</v>
      </c>
      <c r="J6206">
        <v>0</v>
      </c>
      <c r="K6206">
        <v>6</v>
      </c>
      <c r="L6206">
        <v>8036</v>
      </c>
      <c r="R6206">
        <v>0</v>
      </c>
      <c r="S6206">
        <v>0</v>
      </c>
      <c r="T6206">
        <v>8042</v>
      </c>
      <c r="X6206">
        <v>8042</v>
      </c>
    </row>
    <row r="6207" spans="1:24" x14ac:dyDescent="0.3">
      <c r="A6207" s="1">
        <v>44241</v>
      </c>
      <c r="B6207" t="s">
        <v>46</v>
      </c>
      <c r="C6207">
        <v>8042</v>
      </c>
      <c r="D6207">
        <v>167</v>
      </c>
      <c r="E6207">
        <v>35</v>
      </c>
      <c r="F6207">
        <v>8042</v>
      </c>
      <c r="G6207">
        <v>0</v>
      </c>
      <c r="H6207">
        <v>2417</v>
      </c>
      <c r="I6207">
        <v>5625</v>
      </c>
      <c r="J6207">
        <v>0</v>
      </c>
      <c r="K6207">
        <v>6</v>
      </c>
      <c r="L6207">
        <v>8036</v>
      </c>
      <c r="R6207">
        <v>0</v>
      </c>
      <c r="S6207">
        <v>0</v>
      </c>
      <c r="T6207">
        <v>8042</v>
      </c>
      <c r="X6207">
        <v>8042</v>
      </c>
    </row>
    <row r="6208" spans="1:24" x14ac:dyDescent="0.3">
      <c r="A6208" s="1">
        <v>44242</v>
      </c>
      <c r="B6208" t="s">
        <v>46</v>
      </c>
      <c r="C6208">
        <v>8252</v>
      </c>
      <c r="D6208">
        <v>185</v>
      </c>
      <c r="E6208">
        <v>35</v>
      </c>
      <c r="F6208">
        <v>8252</v>
      </c>
      <c r="G6208">
        <v>0</v>
      </c>
      <c r="H6208">
        <v>2591</v>
      </c>
      <c r="I6208">
        <v>5661</v>
      </c>
      <c r="J6208">
        <v>0</v>
      </c>
      <c r="K6208">
        <v>6</v>
      </c>
      <c r="L6208">
        <v>8246</v>
      </c>
      <c r="R6208">
        <v>0</v>
      </c>
      <c r="S6208">
        <v>0</v>
      </c>
      <c r="T6208">
        <v>8252</v>
      </c>
      <c r="X6208">
        <v>8252</v>
      </c>
    </row>
    <row r="6209" spans="1:24" x14ac:dyDescent="0.3">
      <c r="A6209" s="1">
        <v>44243</v>
      </c>
      <c r="B6209" t="s">
        <v>46</v>
      </c>
      <c r="C6209">
        <v>9006</v>
      </c>
      <c r="D6209">
        <v>206</v>
      </c>
      <c r="E6209">
        <v>35</v>
      </c>
      <c r="F6209">
        <v>8849</v>
      </c>
      <c r="G6209">
        <v>157</v>
      </c>
      <c r="H6209">
        <v>3032</v>
      </c>
      <c r="I6209">
        <v>5817</v>
      </c>
      <c r="J6209">
        <v>0</v>
      </c>
      <c r="K6209">
        <v>6</v>
      </c>
      <c r="L6209">
        <v>8843</v>
      </c>
      <c r="R6209">
        <v>0</v>
      </c>
      <c r="S6209">
        <v>0</v>
      </c>
      <c r="T6209">
        <v>8849</v>
      </c>
      <c r="X6209">
        <v>8849</v>
      </c>
    </row>
    <row r="6210" spans="1:24" x14ac:dyDescent="0.3">
      <c r="A6210" s="1">
        <v>44244</v>
      </c>
      <c r="B6210" t="s">
        <v>46</v>
      </c>
      <c r="C6210">
        <v>9714</v>
      </c>
      <c r="D6210">
        <v>229</v>
      </c>
      <c r="E6210">
        <v>35</v>
      </c>
      <c r="F6210">
        <v>9463</v>
      </c>
      <c r="G6210">
        <v>251</v>
      </c>
      <c r="H6210">
        <v>3479</v>
      </c>
      <c r="I6210">
        <v>5984</v>
      </c>
      <c r="J6210">
        <v>0</v>
      </c>
      <c r="K6210">
        <v>6</v>
      </c>
      <c r="L6210">
        <v>9457</v>
      </c>
      <c r="R6210">
        <v>0</v>
      </c>
      <c r="S6210">
        <v>0</v>
      </c>
      <c r="T6210">
        <v>9463</v>
      </c>
      <c r="X6210">
        <v>9463</v>
      </c>
    </row>
    <row r="6211" spans="1:24" x14ac:dyDescent="0.3">
      <c r="A6211" s="1">
        <v>44245</v>
      </c>
      <c r="B6211" t="s">
        <v>46</v>
      </c>
      <c r="C6211">
        <v>10339</v>
      </c>
      <c r="D6211">
        <v>250</v>
      </c>
      <c r="E6211">
        <v>35</v>
      </c>
      <c r="F6211">
        <v>9981</v>
      </c>
      <c r="G6211">
        <v>358</v>
      </c>
      <c r="H6211">
        <v>4019</v>
      </c>
      <c r="I6211">
        <v>5962</v>
      </c>
      <c r="J6211">
        <v>0</v>
      </c>
      <c r="K6211">
        <v>109</v>
      </c>
      <c r="L6211">
        <v>9872</v>
      </c>
      <c r="R6211">
        <v>0</v>
      </c>
      <c r="S6211">
        <v>0</v>
      </c>
      <c r="T6211">
        <v>9981</v>
      </c>
      <c r="X6211">
        <v>9981</v>
      </c>
    </row>
    <row r="6212" spans="1:24" x14ac:dyDescent="0.3">
      <c r="A6212" s="1">
        <v>44246</v>
      </c>
      <c r="B6212" t="s">
        <v>46</v>
      </c>
      <c r="C6212">
        <v>11993</v>
      </c>
      <c r="D6212">
        <v>253</v>
      </c>
      <c r="E6212">
        <v>35</v>
      </c>
      <c r="F6212">
        <v>11296</v>
      </c>
      <c r="G6212">
        <v>697</v>
      </c>
      <c r="H6212">
        <v>4829</v>
      </c>
      <c r="I6212">
        <v>6467</v>
      </c>
      <c r="J6212">
        <v>0</v>
      </c>
      <c r="K6212">
        <v>124</v>
      </c>
      <c r="L6212">
        <v>11172</v>
      </c>
      <c r="R6212">
        <v>0</v>
      </c>
      <c r="S6212">
        <v>0</v>
      </c>
      <c r="T6212">
        <v>11296</v>
      </c>
      <c r="X6212">
        <v>11296</v>
      </c>
    </row>
    <row r="6213" spans="1:24" x14ac:dyDescent="0.3">
      <c r="A6213" s="1">
        <v>44247</v>
      </c>
      <c r="B6213" t="s">
        <v>46</v>
      </c>
      <c r="C6213">
        <v>12921</v>
      </c>
      <c r="D6213">
        <v>257</v>
      </c>
      <c r="E6213">
        <v>35</v>
      </c>
      <c r="F6213">
        <v>12222</v>
      </c>
      <c r="G6213">
        <v>699</v>
      </c>
      <c r="H6213">
        <v>5541</v>
      </c>
      <c r="I6213">
        <v>6681</v>
      </c>
      <c r="J6213">
        <v>0</v>
      </c>
      <c r="K6213">
        <v>128</v>
      </c>
      <c r="L6213">
        <v>12094</v>
      </c>
      <c r="R6213">
        <v>0</v>
      </c>
      <c r="S6213">
        <v>0</v>
      </c>
      <c r="T6213">
        <v>12222</v>
      </c>
      <c r="X6213">
        <v>12222</v>
      </c>
    </row>
    <row r="6214" spans="1:24" x14ac:dyDescent="0.3">
      <c r="A6214" s="1">
        <v>44248</v>
      </c>
      <c r="B6214" t="s">
        <v>46</v>
      </c>
      <c r="C6214">
        <v>12921</v>
      </c>
      <c r="D6214">
        <v>282</v>
      </c>
      <c r="E6214">
        <v>36</v>
      </c>
      <c r="F6214">
        <v>12222</v>
      </c>
      <c r="G6214">
        <v>699</v>
      </c>
      <c r="H6214">
        <v>5541</v>
      </c>
      <c r="I6214">
        <v>6681</v>
      </c>
      <c r="J6214">
        <v>0</v>
      </c>
      <c r="K6214">
        <v>128</v>
      </c>
      <c r="L6214">
        <v>12094</v>
      </c>
      <c r="R6214">
        <v>0</v>
      </c>
      <c r="S6214">
        <v>0</v>
      </c>
      <c r="T6214">
        <v>12222</v>
      </c>
      <c r="X6214">
        <v>12222</v>
      </c>
    </row>
    <row r="6215" spans="1:24" x14ac:dyDescent="0.3">
      <c r="A6215" s="1">
        <v>44249</v>
      </c>
      <c r="B6215" t="s">
        <v>46</v>
      </c>
      <c r="C6215">
        <v>14550</v>
      </c>
      <c r="D6215">
        <v>300</v>
      </c>
      <c r="E6215">
        <v>39</v>
      </c>
      <c r="F6215">
        <v>13766</v>
      </c>
      <c r="G6215">
        <v>784</v>
      </c>
      <c r="H6215">
        <v>6766</v>
      </c>
      <c r="I6215">
        <v>7000</v>
      </c>
      <c r="J6215">
        <v>0</v>
      </c>
      <c r="K6215">
        <v>154</v>
      </c>
      <c r="L6215">
        <v>13612</v>
      </c>
      <c r="R6215">
        <v>0</v>
      </c>
      <c r="S6215">
        <v>0</v>
      </c>
      <c r="T6215">
        <v>13766</v>
      </c>
      <c r="X6215">
        <v>13766</v>
      </c>
    </row>
    <row r="6216" spans="1:24" x14ac:dyDescent="0.3">
      <c r="A6216" s="1">
        <v>44250</v>
      </c>
      <c r="B6216" t="s">
        <v>46</v>
      </c>
      <c r="C6216">
        <v>16146</v>
      </c>
      <c r="D6216">
        <v>311</v>
      </c>
      <c r="E6216">
        <v>39</v>
      </c>
      <c r="F6216">
        <v>15194</v>
      </c>
      <c r="G6216">
        <v>952</v>
      </c>
      <c r="H6216">
        <v>8008</v>
      </c>
      <c r="I6216">
        <v>7186</v>
      </c>
      <c r="J6216">
        <v>0</v>
      </c>
      <c r="K6216">
        <v>156</v>
      </c>
      <c r="L6216">
        <v>15038</v>
      </c>
      <c r="R6216">
        <v>0</v>
      </c>
      <c r="S6216">
        <v>0</v>
      </c>
      <c r="T6216">
        <v>15194</v>
      </c>
      <c r="X6216">
        <v>15194</v>
      </c>
    </row>
    <row r="6217" spans="1:24" x14ac:dyDescent="0.3">
      <c r="A6217" s="1">
        <v>44251</v>
      </c>
      <c r="B6217" t="s">
        <v>46</v>
      </c>
      <c r="C6217">
        <v>17456</v>
      </c>
      <c r="D6217">
        <v>323</v>
      </c>
      <c r="E6217">
        <v>39</v>
      </c>
      <c r="F6217">
        <v>16382</v>
      </c>
      <c r="G6217">
        <v>1074</v>
      </c>
      <c r="H6217">
        <v>9102</v>
      </c>
      <c r="I6217">
        <v>7280</v>
      </c>
      <c r="J6217">
        <v>0</v>
      </c>
      <c r="K6217">
        <v>158</v>
      </c>
      <c r="L6217">
        <v>16224</v>
      </c>
      <c r="R6217">
        <v>0</v>
      </c>
      <c r="S6217">
        <v>0</v>
      </c>
      <c r="T6217">
        <v>16382</v>
      </c>
      <c r="X6217">
        <v>16382</v>
      </c>
    </row>
    <row r="6218" spans="1:24" x14ac:dyDescent="0.3">
      <c r="A6218" s="1">
        <v>44252</v>
      </c>
      <c r="B6218" t="s">
        <v>46</v>
      </c>
      <c r="C6218">
        <v>18535</v>
      </c>
      <c r="D6218">
        <v>339</v>
      </c>
      <c r="E6218">
        <v>39</v>
      </c>
      <c r="F6218">
        <v>17286</v>
      </c>
      <c r="G6218">
        <v>1249</v>
      </c>
      <c r="H6218">
        <v>9865</v>
      </c>
      <c r="I6218">
        <v>7421</v>
      </c>
      <c r="J6218">
        <v>0</v>
      </c>
      <c r="K6218">
        <v>163</v>
      </c>
      <c r="L6218">
        <v>17123</v>
      </c>
      <c r="R6218">
        <v>0</v>
      </c>
      <c r="S6218">
        <v>0</v>
      </c>
      <c r="T6218">
        <v>17286</v>
      </c>
      <c r="X6218">
        <v>17286</v>
      </c>
    </row>
    <row r="6219" spans="1:24" x14ac:dyDescent="0.3">
      <c r="A6219" s="1">
        <v>44253</v>
      </c>
      <c r="B6219" t="s">
        <v>46</v>
      </c>
      <c r="C6219">
        <v>19112</v>
      </c>
      <c r="D6219">
        <v>343</v>
      </c>
      <c r="E6219">
        <v>39</v>
      </c>
      <c r="F6219">
        <v>17647</v>
      </c>
      <c r="G6219">
        <v>1465</v>
      </c>
      <c r="H6219">
        <v>10207</v>
      </c>
      <c r="I6219">
        <v>7440</v>
      </c>
      <c r="J6219">
        <v>0</v>
      </c>
      <c r="K6219">
        <v>170</v>
      </c>
      <c r="L6219">
        <v>17477</v>
      </c>
      <c r="R6219">
        <v>0</v>
      </c>
      <c r="S6219">
        <v>0</v>
      </c>
      <c r="T6219">
        <v>17647</v>
      </c>
      <c r="X6219">
        <v>17647</v>
      </c>
    </row>
    <row r="6220" spans="1:24" x14ac:dyDescent="0.3">
      <c r="A6220" s="1">
        <v>44254</v>
      </c>
      <c r="B6220" t="s">
        <v>46</v>
      </c>
      <c r="C6220">
        <v>19112</v>
      </c>
      <c r="D6220">
        <v>343</v>
      </c>
      <c r="E6220">
        <v>39</v>
      </c>
      <c r="F6220">
        <v>17647</v>
      </c>
      <c r="G6220">
        <v>1465</v>
      </c>
      <c r="H6220">
        <v>10207</v>
      </c>
      <c r="I6220">
        <v>7440</v>
      </c>
      <c r="J6220">
        <v>0</v>
      </c>
      <c r="K6220">
        <v>170</v>
      </c>
      <c r="L6220">
        <v>17477</v>
      </c>
      <c r="R6220">
        <v>0</v>
      </c>
      <c r="S6220">
        <v>0</v>
      </c>
      <c r="T6220">
        <v>17647</v>
      </c>
      <c r="X6220">
        <v>17647</v>
      </c>
    </row>
    <row r="6221" spans="1:24" x14ac:dyDescent="0.3">
      <c r="A6221" s="1">
        <v>44255</v>
      </c>
      <c r="B6221" t="s">
        <v>46</v>
      </c>
      <c r="C6221">
        <v>19112</v>
      </c>
      <c r="D6221">
        <v>351</v>
      </c>
      <c r="E6221">
        <v>39</v>
      </c>
      <c r="F6221">
        <v>17647</v>
      </c>
      <c r="G6221">
        <v>1465</v>
      </c>
      <c r="H6221">
        <v>10207</v>
      </c>
      <c r="I6221">
        <v>7440</v>
      </c>
      <c r="J6221">
        <v>0</v>
      </c>
      <c r="K6221">
        <v>170</v>
      </c>
      <c r="L6221">
        <v>17477</v>
      </c>
      <c r="R6221">
        <v>0</v>
      </c>
      <c r="S6221">
        <v>0</v>
      </c>
      <c r="T6221">
        <v>17647</v>
      </c>
      <c r="X6221">
        <v>17647</v>
      </c>
    </row>
    <row r="6222" spans="1:24" x14ac:dyDescent="0.3">
      <c r="A6222" s="1">
        <v>44256</v>
      </c>
      <c r="B6222" t="s">
        <v>46</v>
      </c>
      <c r="C6222">
        <v>19112</v>
      </c>
      <c r="D6222">
        <v>407</v>
      </c>
      <c r="E6222">
        <v>39</v>
      </c>
      <c r="F6222">
        <v>17647</v>
      </c>
      <c r="G6222">
        <v>1465</v>
      </c>
      <c r="H6222">
        <v>10207</v>
      </c>
      <c r="I6222">
        <v>7440</v>
      </c>
      <c r="J6222">
        <v>0</v>
      </c>
      <c r="K6222">
        <v>170</v>
      </c>
      <c r="L6222">
        <v>17477</v>
      </c>
      <c r="R6222">
        <v>0</v>
      </c>
      <c r="S6222">
        <v>0</v>
      </c>
      <c r="T6222">
        <v>17647</v>
      </c>
      <c r="X6222">
        <v>17647</v>
      </c>
    </row>
    <row r="6223" spans="1:24" x14ac:dyDescent="0.3">
      <c r="A6223" s="1">
        <v>44257</v>
      </c>
      <c r="B6223" t="s">
        <v>46</v>
      </c>
      <c r="C6223">
        <v>20991</v>
      </c>
      <c r="D6223">
        <v>421</v>
      </c>
      <c r="E6223">
        <v>39</v>
      </c>
      <c r="F6223">
        <v>18890</v>
      </c>
      <c r="G6223">
        <v>2101</v>
      </c>
      <c r="H6223">
        <v>11169</v>
      </c>
      <c r="I6223">
        <v>7721</v>
      </c>
      <c r="J6223">
        <v>0</v>
      </c>
      <c r="K6223">
        <v>189</v>
      </c>
      <c r="L6223">
        <v>18701</v>
      </c>
      <c r="R6223">
        <v>0</v>
      </c>
      <c r="S6223">
        <v>0</v>
      </c>
      <c r="T6223">
        <v>18890</v>
      </c>
      <c r="X6223">
        <v>18890</v>
      </c>
    </row>
    <row r="6224" spans="1:24" x14ac:dyDescent="0.3">
      <c r="A6224" s="1">
        <v>44258</v>
      </c>
      <c r="B6224" t="s">
        <v>46</v>
      </c>
      <c r="C6224">
        <v>22602</v>
      </c>
      <c r="D6224">
        <v>720</v>
      </c>
      <c r="E6224">
        <v>48</v>
      </c>
      <c r="F6224">
        <v>20235</v>
      </c>
      <c r="G6224">
        <v>2367</v>
      </c>
      <c r="H6224">
        <v>11997</v>
      </c>
      <c r="I6224">
        <v>8238</v>
      </c>
      <c r="J6224">
        <v>0</v>
      </c>
      <c r="K6224">
        <v>190</v>
      </c>
      <c r="L6224">
        <v>20045</v>
      </c>
      <c r="R6224">
        <v>0</v>
      </c>
      <c r="S6224">
        <v>0</v>
      </c>
      <c r="T6224">
        <v>20235</v>
      </c>
      <c r="X6224">
        <v>20235</v>
      </c>
    </row>
    <row r="6225" spans="1:24" x14ac:dyDescent="0.3">
      <c r="A6225" s="1">
        <v>44259</v>
      </c>
      <c r="B6225" t="s">
        <v>46</v>
      </c>
      <c r="C6225">
        <v>24622</v>
      </c>
      <c r="D6225">
        <v>738</v>
      </c>
      <c r="E6225">
        <v>48</v>
      </c>
      <c r="F6225">
        <v>21853</v>
      </c>
      <c r="G6225">
        <v>2769</v>
      </c>
      <c r="H6225">
        <v>12973</v>
      </c>
      <c r="I6225">
        <v>8879</v>
      </c>
      <c r="J6225">
        <v>1</v>
      </c>
      <c r="K6225">
        <v>194</v>
      </c>
      <c r="L6225">
        <v>21659</v>
      </c>
      <c r="R6225">
        <v>0</v>
      </c>
      <c r="S6225">
        <v>0</v>
      </c>
      <c r="T6225">
        <v>21853</v>
      </c>
      <c r="X6225">
        <v>21853</v>
      </c>
    </row>
    <row r="6226" spans="1:24" x14ac:dyDescent="0.3">
      <c r="A6226" s="1">
        <v>44260</v>
      </c>
      <c r="B6226" t="s">
        <v>46</v>
      </c>
      <c r="C6226">
        <v>27446</v>
      </c>
      <c r="D6226">
        <v>880</v>
      </c>
      <c r="E6226">
        <v>77</v>
      </c>
      <c r="F6226">
        <v>23624</v>
      </c>
      <c r="G6226">
        <v>3822</v>
      </c>
      <c r="H6226">
        <v>13967</v>
      </c>
      <c r="I6226">
        <v>9655</v>
      </c>
      <c r="J6226">
        <v>2</v>
      </c>
      <c r="K6226">
        <v>201</v>
      </c>
      <c r="L6226">
        <v>23423</v>
      </c>
      <c r="R6226">
        <v>0</v>
      </c>
      <c r="S6226">
        <v>0</v>
      </c>
      <c r="T6226">
        <v>23624</v>
      </c>
      <c r="X6226">
        <v>23624</v>
      </c>
    </row>
    <row r="6227" spans="1:24" x14ac:dyDescent="0.3">
      <c r="A6227" s="1">
        <v>44261</v>
      </c>
      <c r="B6227" t="s">
        <v>46</v>
      </c>
      <c r="C6227">
        <v>29477</v>
      </c>
      <c r="D6227">
        <v>931</v>
      </c>
      <c r="E6227">
        <v>77</v>
      </c>
      <c r="F6227">
        <v>25221</v>
      </c>
      <c r="G6227">
        <v>4256</v>
      </c>
      <c r="H6227">
        <v>14924</v>
      </c>
      <c r="I6227">
        <v>10295</v>
      </c>
      <c r="J6227">
        <v>2</v>
      </c>
      <c r="K6227">
        <v>201</v>
      </c>
      <c r="L6227">
        <v>25020</v>
      </c>
      <c r="R6227">
        <v>0</v>
      </c>
      <c r="S6227">
        <v>0</v>
      </c>
      <c r="T6227">
        <v>25221</v>
      </c>
      <c r="X6227">
        <v>25221</v>
      </c>
    </row>
    <row r="6228" spans="1:24" x14ac:dyDescent="0.3">
      <c r="A6228" s="1">
        <v>44262</v>
      </c>
      <c r="B6228" t="s">
        <v>46</v>
      </c>
      <c r="C6228">
        <v>29477</v>
      </c>
      <c r="D6228">
        <v>963</v>
      </c>
      <c r="E6228">
        <v>77</v>
      </c>
      <c r="F6228">
        <v>25221</v>
      </c>
      <c r="G6228">
        <v>4256</v>
      </c>
      <c r="H6228">
        <v>14924</v>
      </c>
      <c r="I6228">
        <v>10295</v>
      </c>
      <c r="J6228">
        <v>2</v>
      </c>
      <c r="K6228">
        <v>201</v>
      </c>
      <c r="L6228">
        <v>25020</v>
      </c>
      <c r="R6228">
        <v>0</v>
      </c>
      <c r="S6228">
        <v>0</v>
      </c>
      <c r="T6228">
        <v>25221</v>
      </c>
      <c r="X6228">
        <v>25221</v>
      </c>
    </row>
    <row r="6229" spans="1:24" x14ac:dyDescent="0.3">
      <c r="A6229" s="1">
        <v>44263</v>
      </c>
      <c r="B6229" t="s">
        <v>46</v>
      </c>
      <c r="C6229">
        <v>33038</v>
      </c>
      <c r="D6229">
        <v>1004</v>
      </c>
      <c r="E6229">
        <v>83</v>
      </c>
      <c r="F6229">
        <v>27834</v>
      </c>
      <c r="G6229">
        <v>5204</v>
      </c>
      <c r="H6229">
        <v>16402</v>
      </c>
      <c r="I6229">
        <v>11429</v>
      </c>
      <c r="J6229">
        <v>3</v>
      </c>
      <c r="K6229">
        <v>208</v>
      </c>
      <c r="L6229">
        <v>27626</v>
      </c>
      <c r="R6229">
        <v>0</v>
      </c>
      <c r="S6229">
        <v>0</v>
      </c>
      <c r="T6229">
        <v>27834</v>
      </c>
      <c r="X6229">
        <v>27834</v>
      </c>
    </row>
    <row r="6230" spans="1:24" x14ac:dyDescent="0.3">
      <c r="A6230" s="1">
        <v>44264</v>
      </c>
      <c r="B6230" t="s">
        <v>46</v>
      </c>
      <c r="C6230">
        <v>30915</v>
      </c>
      <c r="D6230">
        <v>5210</v>
      </c>
      <c r="E6230">
        <v>28</v>
      </c>
      <c r="F6230">
        <v>24975</v>
      </c>
      <c r="G6230">
        <v>5940</v>
      </c>
      <c r="H6230">
        <v>17217</v>
      </c>
      <c r="I6230">
        <v>13694</v>
      </c>
      <c r="J6230">
        <v>4</v>
      </c>
      <c r="K6230">
        <v>0</v>
      </c>
      <c r="L6230">
        <v>30915</v>
      </c>
      <c r="R6230">
        <v>0</v>
      </c>
      <c r="S6230">
        <v>0</v>
      </c>
      <c r="T6230">
        <v>30915</v>
      </c>
      <c r="X6230">
        <v>30915</v>
      </c>
    </row>
    <row r="6231" spans="1:24" x14ac:dyDescent="0.3">
      <c r="A6231" s="1">
        <v>44265</v>
      </c>
      <c r="B6231" t="s">
        <v>46</v>
      </c>
      <c r="C6231">
        <v>34629</v>
      </c>
      <c r="D6231">
        <v>7250</v>
      </c>
      <c r="E6231">
        <v>39</v>
      </c>
      <c r="F6231">
        <v>28118</v>
      </c>
      <c r="G6231">
        <v>6511</v>
      </c>
      <c r="H6231">
        <v>19155</v>
      </c>
      <c r="I6231">
        <v>15470</v>
      </c>
      <c r="J6231">
        <v>4</v>
      </c>
      <c r="K6231">
        <v>0</v>
      </c>
      <c r="L6231">
        <v>34629</v>
      </c>
      <c r="R6231">
        <v>0</v>
      </c>
      <c r="S6231">
        <v>0</v>
      </c>
      <c r="T6231">
        <v>34629</v>
      </c>
      <c r="X6231">
        <v>34629</v>
      </c>
    </row>
    <row r="6232" spans="1:24" x14ac:dyDescent="0.3">
      <c r="A6232" s="1">
        <v>44266</v>
      </c>
      <c r="B6232" t="s">
        <v>46</v>
      </c>
      <c r="C6232">
        <v>38361</v>
      </c>
      <c r="D6232">
        <v>8520</v>
      </c>
      <c r="E6232">
        <v>39</v>
      </c>
      <c r="F6232">
        <v>31053</v>
      </c>
      <c r="G6232">
        <v>7308</v>
      </c>
      <c r="H6232">
        <v>20856</v>
      </c>
      <c r="I6232">
        <v>17500</v>
      </c>
      <c r="J6232">
        <v>5</v>
      </c>
      <c r="K6232">
        <v>0</v>
      </c>
      <c r="L6232">
        <v>38360</v>
      </c>
      <c r="R6232">
        <v>0</v>
      </c>
      <c r="S6232">
        <v>0</v>
      </c>
      <c r="T6232">
        <v>38361</v>
      </c>
      <c r="X6232">
        <v>38361</v>
      </c>
    </row>
    <row r="6233" spans="1:24" x14ac:dyDescent="0.3">
      <c r="A6233" s="1">
        <v>44267</v>
      </c>
      <c r="B6233" t="s">
        <v>46</v>
      </c>
      <c r="C6233">
        <v>41096</v>
      </c>
      <c r="D6233">
        <v>7050</v>
      </c>
      <c r="E6233">
        <v>34</v>
      </c>
      <c r="F6233">
        <v>33511</v>
      </c>
      <c r="G6233">
        <v>7585</v>
      </c>
      <c r="H6233">
        <v>22241</v>
      </c>
      <c r="I6233">
        <v>18850</v>
      </c>
      <c r="J6233">
        <v>5</v>
      </c>
      <c r="K6233">
        <v>0</v>
      </c>
      <c r="L6233">
        <v>41095</v>
      </c>
      <c r="R6233">
        <v>0</v>
      </c>
      <c r="S6233">
        <v>0</v>
      </c>
      <c r="T6233">
        <v>41096</v>
      </c>
      <c r="X6233">
        <v>41096</v>
      </c>
    </row>
    <row r="6234" spans="1:24" x14ac:dyDescent="0.3">
      <c r="A6234" s="1">
        <v>44268</v>
      </c>
      <c r="B6234" t="s">
        <v>46</v>
      </c>
      <c r="C6234">
        <v>41351</v>
      </c>
      <c r="D6234">
        <v>1150</v>
      </c>
      <c r="E6234">
        <v>6</v>
      </c>
      <c r="F6234">
        <v>33766</v>
      </c>
      <c r="G6234">
        <v>7585</v>
      </c>
      <c r="H6234">
        <v>22392</v>
      </c>
      <c r="I6234">
        <v>18954</v>
      </c>
      <c r="J6234">
        <v>5</v>
      </c>
      <c r="K6234">
        <v>0</v>
      </c>
      <c r="L6234">
        <v>41350</v>
      </c>
      <c r="R6234">
        <v>0</v>
      </c>
      <c r="S6234">
        <v>0</v>
      </c>
      <c r="T6234">
        <v>41351</v>
      </c>
      <c r="X6234">
        <v>41351</v>
      </c>
    </row>
    <row r="6235" spans="1:24" x14ac:dyDescent="0.3">
      <c r="A6235" s="1">
        <v>44269</v>
      </c>
      <c r="B6235" t="s">
        <v>46</v>
      </c>
      <c r="C6235">
        <v>41351</v>
      </c>
      <c r="D6235">
        <v>0</v>
      </c>
      <c r="E6235">
        <v>0</v>
      </c>
      <c r="F6235">
        <v>33766</v>
      </c>
      <c r="G6235">
        <v>7585</v>
      </c>
      <c r="H6235">
        <v>22392</v>
      </c>
      <c r="I6235">
        <v>18954</v>
      </c>
      <c r="J6235">
        <v>5</v>
      </c>
      <c r="K6235">
        <v>0</v>
      </c>
      <c r="L6235">
        <v>41350</v>
      </c>
      <c r="R6235">
        <v>0</v>
      </c>
      <c r="S6235">
        <v>0</v>
      </c>
      <c r="T6235">
        <v>41351</v>
      </c>
      <c r="X6235">
        <v>41351</v>
      </c>
    </row>
    <row r="6236" spans="1:24" x14ac:dyDescent="0.3">
      <c r="A6236" s="1">
        <v>44270</v>
      </c>
      <c r="B6236" t="s">
        <v>46</v>
      </c>
      <c r="C6236">
        <v>44207</v>
      </c>
      <c r="D6236">
        <v>6230</v>
      </c>
      <c r="E6236">
        <v>32</v>
      </c>
      <c r="F6236">
        <v>36344</v>
      </c>
      <c r="G6236">
        <v>7863</v>
      </c>
      <c r="H6236">
        <v>23917</v>
      </c>
      <c r="I6236">
        <v>20285</v>
      </c>
      <c r="J6236">
        <v>5</v>
      </c>
      <c r="K6236">
        <v>0</v>
      </c>
      <c r="L6236">
        <v>44206</v>
      </c>
      <c r="R6236">
        <v>0</v>
      </c>
      <c r="S6236">
        <v>0</v>
      </c>
      <c r="T6236">
        <v>44207</v>
      </c>
      <c r="X6236">
        <v>44207</v>
      </c>
    </row>
    <row r="6237" spans="1:24" x14ac:dyDescent="0.3">
      <c r="A6237" s="1">
        <v>44271</v>
      </c>
      <c r="B6237" t="s">
        <v>46</v>
      </c>
      <c r="C6237">
        <v>50954</v>
      </c>
      <c r="D6237">
        <v>4880</v>
      </c>
      <c r="E6237">
        <v>24</v>
      </c>
      <c r="F6237">
        <v>42816</v>
      </c>
      <c r="G6237">
        <v>8138</v>
      </c>
      <c r="H6237">
        <v>24070</v>
      </c>
      <c r="I6237">
        <v>18741</v>
      </c>
      <c r="J6237">
        <v>5</v>
      </c>
      <c r="K6237">
        <v>0</v>
      </c>
      <c r="L6237">
        <v>50954</v>
      </c>
      <c r="N6237">
        <v>177</v>
      </c>
      <c r="R6237">
        <v>14771</v>
      </c>
      <c r="S6237">
        <v>10291</v>
      </c>
      <c r="T6237">
        <v>17744</v>
      </c>
      <c r="X6237">
        <v>42816</v>
      </c>
    </row>
    <row r="6238" spans="1:24" x14ac:dyDescent="0.3">
      <c r="A6238" s="1">
        <v>44272</v>
      </c>
      <c r="B6238" t="s">
        <v>46</v>
      </c>
      <c r="C6238">
        <v>54631</v>
      </c>
      <c r="D6238">
        <v>7400</v>
      </c>
      <c r="E6238">
        <v>41</v>
      </c>
      <c r="F6238">
        <v>46124</v>
      </c>
      <c r="G6238">
        <v>8507</v>
      </c>
      <c r="H6238">
        <v>25843</v>
      </c>
      <c r="I6238">
        <v>20276</v>
      </c>
      <c r="J6238">
        <v>5</v>
      </c>
      <c r="K6238">
        <v>0</v>
      </c>
      <c r="L6238">
        <v>54631</v>
      </c>
      <c r="N6238">
        <v>182</v>
      </c>
      <c r="R6238">
        <v>14936</v>
      </c>
      <c r="S6238">
        <v>10988</v>
      </c>
      <c r="T6238">
        <v>20190</v>
      </c>
      <c r="X6238">
        <v>46124</v>
      </c>
    </row>
    <row r="6239" spans="1:24" x14ac:dyDescent="0.3">
      <c r="A6239" s="1">
        <v>44273</v>
      </c>
      <c r="B6239" t="s">
        <v>46</v>
      </c>
      <c r="C6239">
        <v>57312</v>
      </c>
      <c r="D6239">
        <v>7110</v>
      </c>
      <c r="E6239">
        <v>39</v>
      </c>
      <c r="F6239">
        <v>48290</v>
      </c>
      <c r="G6239">
        <v>9022</v>
      </c>
      <c r="H6239">
        <v>26911</v>
      </c>
      <c r="I6239">
        <v>21374</v>
      </c>
      <c r="J6239">
        <v>5</v>
      </c>
      <c r="K6239">
        <v>0</v>
      </c>
      <c r="L6239">
        <v>57312</v>
      </c>
      <c r="N6239">
        <v>184</v>
      </c>
      <c r="R6239">
        <v>15049</v>
      </c>
      <c r="S6239">
        <v>11515</v>
      </c>
      <c r="T6239">
        <v>21716</v>
      </c>
      <c r="X6239">
        <v>48290</v>
      </c>
    </row>
    <row r="6240" spans="1:24" x14ac:dyDescent="0.3">
      <c r="A6240" s="1">
        <v>44274</v>
      </c>
      <c r="B6240" t="s">
        <v>46</v>
      </c>
      <c r="C6240">
        <v>59889</v>
      </c>
      <c r="D6240">
        <v>5210</v>
      </c>
      <c r="E6240">
        <v>28</v>
      </c>
      <c r="F6240">
        <v>50370</v>
      </c>
      <c r="G6240">
        <v>9519</v>
      </c>
      <c r="H6240">
        <v>27973</v>
      </c>
      <c r="I6240">
        <v>22392</v>
      </c>
      <c r="J6240">
        <v>5</v>
      </c>
      <c r="K6240">
        <v>0</v>
      </c>
      <c r="L6240">
        <v>59889</v>
      </c>
      <c r="N6240">
        <v>185</v>
      </c>
      <c r="R6240">
        <v>15146</v>
      </c>
      <c r="S6240">
        <v>12090</v>
      </c>
      <c r="T6240">
        <v>23123</v>
      </c>
      <c r="X6240">
        <v>50370</v>
      </c>
    </row>
    <row r="6241" spans="1:24" x14ac:dyDescent="0.3">
      <c r="A6241" s="1">
        <v>44275</v>
      </c>
      <c r="B6241" t="s">
        <v>46</v>
      </c>
      <c r="C6241">
        <v>61649</v>
      </c>
      <c r="D6241">
        <v>3850</v>
      </c>
      <c r="E6241">
        <v>21</v>
      </c>
      <c r="F6241">
        <v>51788</v>
      </c>
      <c r="G6241">
        <v>9861</v>
      </c>
      <c r="H6241">
        <v>28737</v>
      </c>
      <c r="I6241">
        <v>23046</v>
      </c>
      <c r="J6241">
        <v>5</v>
      </c>
      <c r="K6241">
        <v>0</v>
      </c>
      <c r="L6241">
        <v>61649</v>
      </c>
      <c r="N6241">
        <v>185</v>
      </c>
      <c r="R6241">
        <v>15218</v>
      </c>
      <c r="S6241">
        <v>12395</v>
      </c>
      <c r="T6241">
        <v>24164</v>
      </c>
      <c r="X6241">
        <v>51788</v>
      </c>
    </row>
    <row r="6242" spans="1:24" x14ac:dyDescent="0.3">
      <c r="A6242" s="1">
        <v>44276</v>
      </c>
      <c r="B6242" t="s">
        <v>46</v>
      </c>
      <c r="C6242">
        <v>61716</v>
      </c>
      <c r="D6242">
        <v>0</v>
      </c>
      <c r="E6242">
        <v>0</v>
      </c>
      <c r="F6242">
        <v>51854</v>
      </c>
      <c r="G6242">
        <v>9862</v>
      </c>
      <c r="H6242">
        <v>28778</v>
      </c>
      <c r="I6242">
        <v>23071</v>
      </c>
      <c r="J6242">
        <v>5</v>
      </c>
      <c r="K6242">
        <v>0</v>
      </c>
      <c r="L6242">
        <v>61716</v>
      </c>
      <c r="N6242">
        <v>185</v>
      </c>
      <c r="R6242">
        <v>15216</v>
      </c>
      <c r="S6242">
        <v>12408</v>
      </c>
      <c r="T6242">
        <v>24219</v>
      </c>
      <c r="X6242">
        <v>51854</v>
      </c>
    </row>
    <row r="6243" spans="1:24" x14ac:dyDescent="0.3">
      <c r="A6243" s="1">
        <v>44277</v>
      </c>
      <c r="B6243" t="s">
        <v>46</v>
      </c>
      <c r="C6243">
        <v>64495</v>
      </c>
      <c r="D6243">
        <v>5200</v>
      </c>
      <c r="E6243">
        <v>28</v>
      </c>
      <c r="F6243">
        <v>53523</v>
      </c>
      <c r="G6243">
        <v>10972</v>
      </c>
      <c r="H6243">
        <v>29656</v>
      </c>
      <c r="I6243">
        <v>23862</v>
      </c>
      <c r="J6243">
        <v>5</v>
      </c>
      <c r="K6243">
        <v>0</v>
      </c>
      <c r="L6243">
        <v>64495</v>
      </c>
      <c r="N6243">
        <v>187</v>
      </c>
      <c r="R6243">
        <v>15323</v>
      </c>
      <c r="S6243">
        <v>12774</v>
      </c>
      <c r="T6243">
        <v>25414</v>
      </c>
      <c r="X6243">
        <v>53523</v>
      </c>
    </row>
    <row r="6244" spans="1:24" x14ac:dyDescent="0.3">
      <c r="A6244" s="1">
        <v>44278</v>
      </c>
      <c r="B6244" t="s">
        <v>46</v>
      </c>
      <c r="C6244">
        <v>67281</v>
      </c>
      <c r="D6244">
        <v>5550</v>
      </c>
      <c r="E6244">
        <v>31</v>
      </c>
      <c r="F6244">
        <v>55534</v>
      </c>
      <c r="G6244">
        <v>11747</v>
      </c>
      <c r="H6244">
        <v>30675</v>
      </c>
      <c r="I6244">
        <v>24854</v>
      </c>
      <c r="J6244">
        <v>5</v>
      </c>
      <c r="K6244">
        <v>0</v>
      </c>
      <c r="L6244">
        <v>67281</v>
      </c>
      <c r="N6244">
        <v>187</v>
      </c>
      <c r="R6244">
        <v>15419</v>
      </c>
      <c r="S6244">
        <v>13174</v>
      </c>
      <c r="T6244">
        <v>26929</v>
      </c>
      <c r="X6244">
        <v>55534</v>
      </c>
    </row>
    <row r="6245" spans="1:24" x14ac:dyDescent="0.3">
      <c r="A6245" s="1">
        <v>44279</v>
      </c>
      <c r="B6245" t="s">
        <v>46</v>
      </c>
      <c r="C6245">
        <v>69288</v>
      </c>
      <c r="D6245">
        <v>4800</v>
      </c>
      <c r="E6245">
        <v>29</v>
      </c>
      <c r="F6245">
        <v>57257</v>
      </c>
      <c r="G6245">
        <v>12031</v>
      </c>
      <c r="H6245">
        <v>31566</v>
      </c>
      <c r="I6245">
        <v>25686</v>
      </c>
      <c r="J6245">
        <v>5</v>
      </c>
      <c r="K6245">
        <v>0</v>
      </c>
      <c r="L6245">
        <v>69288</v>
      </c>
      <c r="N6245">
        <v>189</v>
      </c>
      <c r="R6245">
        <v>15567</v>
      </c>
      <c r="S6245">
        <v>13545</v>
      </c>
      <c r="T6245">
        <v>28133</v>
      </c>
      <c r="X6245">
        <v>57257</v>
      </c>
    </row>
    <row r="6246" spans="1:24" x14ac:dyDescent="0.3">
      <c r="A6246" s="1">
        <v>44280</v>
      </c>
      <c r="B6246" t="s">
        <v>46</v>
      </c>
      <c r="C6246">
        <v>71024</v>
      </c>
      <c r="D6246">
        <v>5250</v>
      </c>
      <c r="E6246">
        <v>29</v>
      </c>
      <c r="F6246">
        <v>58846</v>
      </c>
      <c r="G6246">
        <v>12178</v>
      </c>
      <c r="H6246">
        <v>32379</v>
      </c>
      <c r="I6246">
        <v>26461</v>
      </c>
      <c r="J6246">
        <v>6</v>
      </c>
      <c r="K6246">
        <v>0</v>
      </c>
      <c r="L6246">
        <v>71024</v>
      </c>
      <c r="N6246">
        <v>190</v>
      </c>
      <c r="R6246">
        <v>15669</v>
      </c>
      <c r="S6246">
        <v>13940</v>
      </c>
      <c r="T6246">
        <v>29224</v>
      </c>
      <c r="X6246">
        <v>58846</v>
      </c>
    </row>
    <row r="6247" spans="1:24" x14ac:dyDescent="0.3">
      <c r="A6247" s="1">
        <v>44281</v>
      </c>
      <c r="B6247" t="s">
        <v>46</v>
      </c>
      <c r="C6247">
        <v>72788</v>
      </c>
      <c r="D6247">
        <v>5250</v>
      </c>
      <c r="E6247">
        <v>28</v>
      </c>
      <c r="F6247">
        <v>60509</v>
      </c>
      <c r="G6247">
        <v>12279</v>
      </c>
      <c r="H6247">
        <v>33221</v>
      </c>
      <c r="I6247">
        <v>27282</v>
      </c>
      <c r="J6247">
        <v>6</v>
      </c>
      <c r="K6247">
        <v>0</v>
      </c>
      <c r="L6247">
        <v>72788</v>
      </c>
      <c r="N6247">
        <v>190</v>
      </c>
      <c r="R6247">
        <v>15790</v>
      </c>
      <c r="S6247">
        <v>14440</v>
      </c>
      <c r="T6247">
        <v>30266</v>
      </c>
      <c r="X6247">
        <v>60509</v>
      </c>
    </row>
    <row r="6248" spans="1:24" x14ac:dyDescent="0.3">
      <c r="A6248" s="1">
        <v>44282</v>
      </c>
      <c r="B6248" t="s">
        <v>46</v>
      </c>
      <c r="C6248">
        <v>72814</v>
      </c>
      <c r="D6248">
        <v>500</v>
      </c>
      <c r="E6248">
        <v>3</v>
      </c>
      <c r="F6248">
        <v>60535</v>
      </c>
      <c r="G6248">
        <v>12279</v>
      </c>
      <c r="H6248">
        <v>33236</v>
      </c>
      <c r="I6248">
        <v>27293</v>
      </c>
      <c r="J6248">
        <v>6</v>
      </c>
      <c r="K6248">
        <v>0</v>
      </c>
      <c r="L6248">
        <v>72814</v>
      </c>
      <c r="N6248">
        <v>190</v>
      </c>
      <c r="R6248">
        <v>15785</v>
      </c>
      <c r="S6248">
        <v>14460</v>
      </c>
      <c r="T6248">
        <v>30277</v>
      </c>
      <c r="X6248">
        <v>60535</v>
      </c>
    </row>
    <row r="6249" spans="1:24" x14ac:dyDescent="0.3">
      <c r="A6249" s="1">
        <v>44283</v>
      </c>
      <c r="B6249" t="s">
        <v>46</v>
      </c>
      <c r="C6249">
        <v>72815</v>
      </c>
      <c r="D6249">
        <v>1050</v>
      </c>
      <c r="E6249">
        <v>5</v>
      </c>
      <c r="F6249">
        <v>60536</v>
      </c>
      <c r="G6249">
        <v>12279</v>
      </c>
      <c r="H6249">
        <v>33237</v>
      </c>
      <c r="I6249">
        <v>27293</v>
      </c>
      <c r="J6249">
        <v>6</v>
      </c>
      <c r="K6249">
        <v>0</v>
      </c>
      <c r="L6249">
        <v>72815</v>
      </c>
      <c r="N6249">
        <v>191</v>
      </c>
      <c r="R6249">
        <v>15785</v>
      </c>
      <c r="S6249">
        <v>14460</v>
      </c>
      <c r="T6249">
        <v>30278</v>
      </c>
      <c r="X6249">
        <v>60536</v>
      </c>
    </row>
    <row r="6250" spans="1:24" x14ac:dyDescent="0.3">
      <c r="A6250" s="1">
        <v>44284</v>
      </c>
      <c r="B6250" t="s">
        <v>46</v>
      </c>
      <c r="C6250">
        <v>72815</v>
      </c>
      <c r="D6250">
        <v>950</v>
      </c>
      <c r="E6250">
        <v>6</v>
      </c>
      <c r="F6250">
        <v>60536</v>
      </c>
      <c r="G6250">
        <v>12279</v>
      </c>
      <c r="H6250">
        <v>33237</v>
      </c>
      <c r="I6250">
        <v>27293</v>
      </c>
      <c r="J6250">
        <v>6</v>
      </c>
      <c r="K6250">
        <v>0</v>
      </c>
      <c r="L6250">
        <v>72815</v>
      </c>
      <c r="N6250">
        <v>192</v>
      </c>
      <c r="R6250">
        <v>15785</v>
      </c>
      <c r="S6250">
        <v>14460</v>
      </c>
      <c r="T6250">
        <v>30278</v>
      </c>
      <c r="X6250">
        <v>60536</v>
      </c>
    </row>
    <row r="6251" spans="1:24" x14ac:dyDescent="0.3">
      <c r="A6251" s="1">
        <v>44285</v>
      </c>
      <c r="B6251" t="s">
        <v>46</v>
      </c>
      <c r="C6251">
        <v>73752</v>
      </c>
      <c r="D6251">
        <v>3420</v>
      </c>
      <c r="E6251">
        <v>21</v>
      </c>
      <c r="F6251">
        <v>61317</v>
      </c>
      <c r="G6251">
        <v>12435</v>
      </c>
      <c r="H6251">
        <v>33654</v>
      </c>
      <c r="I6251">
        <v>27657</v>
      </c>
      <c r="J6251">
        <v>6</v>
      </c>
      <c r="K6251">
        <v>0</v>
      </c>
      <c r="L6251">
        <v>73752</v>
      </c>
      <c r="N6251">
        <v>192</v>
      </c>
      <c r="R6251">
        <v>15845</v>
      </c>
      <c r="S6251">
        <v>14646</v>
      </c>
      <c r="T6251">
        <v>30813</v>
      </c>
      <c r="X6251">
        <v>61317</v>
      </c>
    </row>
    <row r="6252" spans="1:24" x14ac:dyDescent="0.3">
      <c r="A6252" s="1">
        <v>44286</v>
      </c>
      <c r="B6252" t="s">
        <v>46</v>
      </c>
      <c r="C6252">
        <v>74191</v>
      </c>
      <c r="D6252">
        <v>4600</v>
      </c>
      <c r="E6252">
        <v>21</v>
      </c>
      <c r="F6252">
        <v>61697</v>
      </c>
      <c r="G6252">
        <v>12494</v>
      </c>
      <c r="H6252">
        <v>33864</v>
      </c>
      <c r="I6252">
        <v>27827</v>
      </c>
      <c r="J6252">
        <v>6</v>
      </c>
      <c r="K6252">
        <v>0</v>
      </c>
      <c r="L6252">
        <v>74191</v>
      </c>
      <c r="N6252">
        <v>192</v>
      </c>
      <c r="R6252">
        <v>15887</v>
      </c>
      <c r="S6252">
        <v>14757</v>
      </c>
      <c r="T6252">
        <v>31040</v>
      </c>
      <c r="X6252">
        <v>61697</v>
      </c>
    </row>
    <row r="6253" spans="1:24" x14ac:dyDescent="0.3">
      <c r="A6253" s="1">
        <v>44287</v>
      </c>
      <c r="B6253" t="s">
        <v>46</v>
      </c>
      <c r="C6253">
        <v>77314</v>
      </c>
      <c r="D6253">
        <v>6890</v>
      </c>
      <c r="E6253">
        <v>36</v>
      </c>
      <c r="F6253">
        <v>64678</v>
      </c>
      <c r="G6253">
        <v>12636</v>
      </c>
      <c r="H6253">
        <v>35319</v>
      </c>
      <c r="I6253">
        <v>29352</v>
      </c>
      <c r="J6253">
        <v>7</v>
      </c>
      <c r="K6253">
        <v>0</v>
      </c>
      <c r="L6253">
        <v>77314</v>
      </c>
      <c r="N6253">
        <v>194</v>
      </c>
      <c r="R6253">
        <v>15918</v>
      </c>
      <c r="S6253">
        <v>17303</v>
      </c>
      <c r="T6253">
        <v>31443</v>
      </c>
      <c r="X6253">
        <v>64678</v>
      </c>
    </row>
    <row r="6254" spans="1:24" x14ac:dyDescent="0.3">
      <c r="A6254" s="1">
        <v>44288</v>
      </c>
      <c r="B6254" t="s">
        <v>46</v>
      </c>
      <c r="C6254">
        <v>78293</v>
      </c>
      <c r="D6254">
        <v>1200</v>
      </c>
      <c r="E6254">
        <v>4</v>
      </c>
      <c r="F6254">
        <v>65631</v>
      </c>
      <c r="G6254">
        <v>12662</v>
      </c>
      <c r="H6254">
        <v>35798</v>
      </c>
      <c r="I6254">
        <v>29826</v>
      </c>
      <c r="J6254">
        <v>7</v>
      </c>
      <c r="K6254">
        <v>0</v>
      </c>
      <c r="L6254">
        <v>78293</v>
      </c>
      <c r="N6254">
        <v>195</v>
      </c>
      <c r="R6254">
        <v>15922</v>
      </c>
      <c r="S6254">
        <v>18133</v>
      </c>
      <c r="T6254">
        <v>31562</v>
      </c>
      <c r="X6254">
        <v>65631</v>
      </c>
    </row>
    <row r="6255" spans="1:24" x14ac:dyDescent="0.3">
      <c r="A6255" s="1">
        <v>44289</v>
      </c>
      <c r="B6255" t="s">
        <v>46</v>
      </c>
      <c r="C6255">
        <v>78880</v>
      </c>
      <c r="D6255">
        <v>1700</v>
      </c>
      <c r="E6255">
        <v>9</v>
      </c>
      <c r="F6255">
        <v>66218</v>
      </c>
      <c r="G6255">
        <v>12662</v>
      </c>
      <c r="H6255">
        <v>36108</v>
      </c>
      <c r="I6255">
        <v>30103</v>
      </c>
      <c r="J6255">
        <v>7</v>
      </c>
      <c r="K6255">
        <v>0</v>
      </c>
      <c r="L6255">
        <v>78880</v>
      </c>
      <c r="N6255">
        <v>195</v>
      </c>
      <c r="R6255">
        <v>15908</v>
      </c>
      <c r="S6255">
        <v>18653</v>
      </c>
      <c r="T6255">
        <v>31643</v>
      </c>
      <c r="X6255">
        <v>66218</v>
      </c>
    </row>
    <row r="6256" spans="1:24" x14ac:dyDescent="0.3">
      <c r="A6256" s="1">
        <v>44290</v>
      </c>
      <c r="B6256" t="s">
        <v>46</v>
      </c>
      <c r="C6256">
        <v>79192</v>
      </c>
      <c r="D6256">
        <v>800</v>
      </c>
      <c r="E6256">
        <v>3</v>
      </c>
      <c r="F6256">
        <v>66530</v>
      </c>
      <c r="G6256">
        <v>12662</v>
      </c>
      <c r="H6256">
        <v>36263</v>
      </c>
      <c r="I6256">
        <v>30260</v>
      </c>
      <c r="J6256">
        <v>7</v>
      </c>
      <c r="K6256">
        <v>0</v>
      </c>
      <c r="L6256">
        <v>79192</v>
      </c>
      <c r="N6256">
        <v>195</v>
      </c>
      <c r="R6256">
        <v>15901</v>
      </c>
      <c r="S6256">
        <v>18956</v>
      </c>
      <c r="T6256">
        <v>31659</v>
      </c>
      <c r="X6256">
        <v>66530</v>
      </c>
    </row>
    <row r="6257" spans="1:24" x14ac:dyDescent="0.3">
      <c r="A6257" s="1">
        <v>44291</v>
      </c>
      <c r="B6257" t="s">
        <v>46</v>
      </c>
      <c r="C6257">
        <v>82059</v>
      </c>
      <c r="D6257">
        <v>6990</v>
      </c>
      <c r="E6257">
        <v>38</v>
      </c>
      <c r="F6257">
        <v>69217</v>
      </c>
      <c r="G6257">
        <v>12842</v>
      </c>
      <c r="H6257">
        <v>37475</v>
      </c>
      <c r="I6257">
        <v>31734</v>
      </c>
      <c r="J6257">
        <v>8</v>
      </c>
      <c r="K6257">
        <v>0</v>
      </c>
      <c r="L6257">
        <v>82059</v>
      </c>
      <c r="N6257">
        <v>195</v>
      </c>
      <c r="R6257">
        <v>15779</v>
      </c>
      <c r="S6257">
        <v>21239</v>
      </c>
      <c r="T6257">
        <v>32185</v>
      </c>
      <c r="X6257">
        <v>69217</v>
      </c>
    </row>
    <row r="6258" spans="1:24" x14ac:dyDescent="0.3">
      <c r="A6258" s="1">
        <v>44292</v>
      </c>
      <c r="B6258" t="s">
        <v>46</v>
      </c>
      <c r="C6258">
        <v>85747</v>
      </c>
      <c r="D6258">
        <v>9450</v>
      </c>
      <c r="E6258">
        <v>54</v>
      </c>
      <c r="F6258">
        <v>72723</v>
      </c>
      <c r="G6258">
        <v>13024</v>
      </c>
      <c r="H6258">
        <v>39241</v>
      </c>
      <c r="I6258">
        <v>33474</v>
      </c>
      <c r="J6258">
        <v>8</v>
      </c>
      <c r="K6258">
        <v>0</v>
      </c>
      <c r="L6258">
        <v>85747</v>
      </c>
      <c r="N6258">
        <v>196</v>
      </c>
      <c r="R6258">
        <v>15761</v>
      </c>
      <c r="S6258">
        <v>24257</v>
      </c>
      <c r="T6258">
        <v>32690</v>
      </c>
      <c r="X6258">
        <v>72723</v>
      </c>
    </row>
    <row r="6259" spans="1:24" x14ac:dyDescent="0.3">
      <c r="A6259" s="1">
        <v>44293</v>
      </c>
      <c r="B6259" t="s">
        <v>46</v>
      </c>
      <c r="C6259">
        <v>94426</v>
      </c>
      <c r="D6259">
        <v>10270</v>
      </c>
      <c r="E6259">
        <v>55</v>
      </c>
      <c r="F6259">
        <v>80892</v>
      </c>
      <c r="G6259">
        <v>13534</v>
      </c>
      <c r="H6259">
        <v>43424</v>
      </c>
      <c r="I6259">
        <v>37458</v>
      </c>
      <c r="J6259">
        <v>10</v>
      </c>
      <c r="K6259">
        <v>0</v>
      </c>
      <c r="L6259">
        <v>94426</v>
      </c>
      <c r="N6259">
        <v>198</v>
      </c>
      <c r="R6259">
        <v>15636</v>
      </c>
      <c r="S6259">
        <v>31228</v>
      </c>
      <c r="T6259">
        <v>34013</v>
      </c>
      <c r="X6259">
        <v>80892</v>
      </c>
    </row>
    <row r="6260" spans="1:24" x14ac:dyDescent="0.3">
      <c r="A6260" s="1">
        <v>44294</v>
      </c>
      <c r="B6260" t="s">
        <v>46</v>
      </c>
      <c r="C6260">
        <v>104473</v>
      </c>
      <c r="D6260">
        <v>12950</v>
      </c>
      <c r="E6260">
        <v>72</v>
      </c>
      <c r="F6260">
        <v>90081</v>
      </c>
      <c r="G6260">
        <v>14392</v>
      </c>
      <c r="H6260">
        <v>48224</v>
      </c>
      <c r="I6260">
        <v>41846</v>
      </c>
      <c r="J6260">
        <v>11</v>
      </c>
      <c r="K6260">
        <v>0</v>
      </c>
      <c r="L6260">
        <v>104473</v>
      </c>
      <c r="N6260">
        <v>198</v>
      </c>
      <c r="R6260">
        <v>15613</v>
      </c>
      <c r="S6260">
        <v>38882</v>
      </c>
      <c r="T6260">
        <v>35571</v>
      </c>
      <c r="X6260">
        <v>90081</v>
      </c>
    </row>
    <row r="6261" spans="1:24" x14ac:dyDescent="0.3">
      <c r="A6261" s="1">
        <v>44295</v>
      </c>
      <c r="B6261" t="s">
        <v>46</v>
      </c>
      <c r="C6261">
        <v>112414</v>
      </c>
      <c r="D6261">
        <v>11950</v>
      </c>
      <c r="E6261">
        <v>68</v>
      </c>
      <c r="F6261">
        <v>97386</v>
      </c>
      <c r="G6261">
        <v>15028</v>
      </c>
      <c r="H6261">
        <v>52111</v>
      </c>
      <c r="I6261">
        <v>45263</v>
      </c>
      <c r="J6261">
        <v>12</v>
      </c>
      <c r="K6261">
        <v>0</v>
      </c>
      <c r="L6261">
        <v>112414</v>
      </c>
      <c r="N6261">
        <v>200</v>
      </c>
      <c r="R6261">
        <v>15598</v>
      </c>
      <c r="S6261">
        <v>45008</v>
      </c>
      <c r="T6261">
        <v>36765</v>
      </c>
      <c r="X6261">
        <v>97386</v>
      </c>
    </row>
    <row r="6262" spans="1:24" x14ac:dyDescent="0.3">
      <c r="A6262" s="1">
        <v>44296</v>
      </c>
      <c r="B6262" t="s">
        <v>46</v>
      </c>
      <c r="C6262">
        <v>115201</v>
      </c>
      <c r="D6262">
        <v>8100</v>
      </c>
      <c r="E6262">
        <v>40</v>
      </c>
      <c r="F6262">
        <v>99963</v>
      </c>
      <c r="G6262">
        <v>15238</v>
      </c>
      <c r="H6262">
        <v>53501</v>
      </c>
      <c r="I6262">
        <v>46450</v>
      </c>
      <c r="J6262">
        <v>12</v>
      </c>
      <c r="K6262">
        <v>0</v>
      </c>
      <c r="L6262">
        <v>115201</v>
      </c>
      <c r="N6262">
        <v>201</v>
      </c>
      <c r="R6262">
        <v>15609</v>
      </c>
      <c r="S6262">
        <v>47139</v>
      </c>
      <c r="T6262">
        <v>37200</v>
      </c>
      <c r="X6262">
        <v>99963</v>
      </c>
    </row>
    <row r="6263" spans="1:24" x14ac:dyDescent="0.3">
      <c r="A6263" s="1">
        <v>44297</v>
      </c>
      <c r="B6263" t="s">
        <v>46</v>
      </c>
      <c r="C6263">
        <v>117171</v>
      </c>
      <c r="D6263">
        <v>5880</v>
      </c>
      <c r="E6263">
        <v>28</v>
      </c>
      <c r="F6263">
        <v>101795</v>
      </c>
      <c r="G6263">
        <v>15376</v>
      </c>
      <c r="H6263">
        <v>54514</v>
      </c>
      <c r="I6263">
        <v>47269</v>
      </c>
      <c r="J6263">
        <v>12</v>
      </c>
      <c r="K6263">
        <v>0</v>
      </c>
      <c r="L6263">
        <v>117171</v>
      </c>
      <c r="N6263">
        <v>202</v>
      </c>
      <c r="R6263">
        <v>15607</v>
      </c>
      <c r="S6263">
        <v>48675</v>
      </c>
      <c r="T6263">
        <v>37498</v>
      </c>
      <c r="X6263">
        <v>101795</v>
      </c>
    </row>
    <row r="6264" spans="1:24" x14ac:dyDescent="0.3">
      <c r="A6264" s="1">
        <v>44298</v>
      </c>
      <c r="B6264" t="s">
        <v>46</v>
      </c>
      <c r="C6264">
        <v>125831</v>
      </c>
      <c r="D6264">
        <v>13380</v>
      </c>
      <c r="E6264">
        <v>70</v>
      </c>
      <c r="F6264">
        <v>109886</v>
      </c>
      <c r="G6264">
        <v>15945</v>
      </c>
      <c r="H6264">
        <v>58712</v>
      </c>
      <c r="I6264">
        <v>51160</v>
      </c>
      <c r="J6264">
        <v>14</v>
      </c>
      <c r="K6264">
        <v>0</v>
      </c>
      <c r="L6264">
        <v>125831</v>
      </c>
      <c r="N6264">
        <v>205</v>
      </c>
      <c r="R6264">
        <v>15719</v>
      </c>
      <c r="S6264">
        <v>54937</v>
      </c>
      <c r="T6264">
        <v>39215</v>
      </c>
      <c r="X6264">
        <v>109886</v>
      </c>
    </row>
    <row r="6265" spans="1:24" x14ac:dyDescent="0.3">
      <c r="A6265" s="1">
        <v>44299</v>
      </c>
      <c r="B6265" t="s">
        <v>46</v>
      </c>
      <c r="C6265">
        <v>135455</v>
      </c>
      <c r="D6265">
        <v>12850</v>
      </c>
      <c r="E6265">
        <v>72</v>
      </c>
      <c r="F6265">
        <v>118962</v>
      </c>
      <c r="G6265">
        <v>16493</v>
      </c>
      <c r="H6265">
        <v>63554</v>
      </c>
      <c r="I6265">
        <v>55393</v>
      </c>
      <c r="J6265">
        <v>15</v>
      </c>
      <c r="K6265">
        <v>0</v>
      </c>
      <c r="L6265">
        <v>135455</v>
      </c>
      <c r="N6265">
        <v>208</v>
      </c>
      <c r="R6265">
        <v>15689</v>
      </c>
      <c r="S6265">
        <v>62133</v>
      </c>
      <c r="T6265">
        <v>41125</v>
      </c>
      <c r="X6265">
        <v>118962</v>
      </c>
    </row>
    <row r="6266" spans="1:24" x14ac:dyDescent="0.3">
      <c r="A6266" s="1">
        <v>44300</v>
      </c>
      <c r="B6266" t="s">
        <v>46</v>
      </c>
      <c r="C6266">
        <v>141777</v>
      </c>
      <c r="D6266">
        <v>12660</v>
      </c>
      <c r="E6266">
        <v>71</v>
      </c>
      <c r="F6266">
        <v>124532</v>
      </c>
      <c r="G6266">
        <v>17245</v>
      </c>
      <c r="H6266">
        <v>66641</v>
      </c>
      <c r="I6266">
        <v>57875</v>
      </c>
      <c r="J6266">
        <v>16</v>
      </c>
      <c r="K6266">
        <v>0</v>
      </c>
      <c r="L6266">
        <v>141777</v>
      </c>
      <c r="N6266">
        <v>208</v>
      </c>
      <c r="R6266">
        <v>15680</v>
      </c>
      <c r="S6266">
        <v>66445</v>
      </c>
      <c r="T6266">
        <v>42392</v>
      </c>
      <c r="X6266">
        <v>124532</v>
      </c>
    </row>
    <row r="6267" spans="1:24" x14ac:dyDescent="0.3">
      <c r="A6267" s="1">
        <v>44301</v>
      </c>
      <c r="B6267" t="s">
        <v>46</v>
      </c>
      <c r="C6267">
        <v>148555</v>
      </c>
      <c r="D6267">
        <v>13810</v>
      </c>
      <c r="E6267">
        <v>76</v>
      </c>
      <c r="F6267">
        <v>130118</v>
      </c>
      <c r="G6267">
        <v>18437</v>
      </c>
      <c r="H6267">
        <v>69669</v>
      </c>
      <c r="I6267">
        <v>60433</v>
      </c>
      <c r="J6267">
        <v>16</v>
      </c>
      <c r="K6267">
        <v>0</v>
      </c>
      <c r="L6267">
        <v>148555</v>
      </c>
      <c r="N6267">
        <v>208</v>
      </c>
      <c r="R6267">
        <v>15776</v>
      </c>
      <c r="S6267">
        <v>70727</v>
      </c>
      <c r="T6267">
        <v>43600</v>
      </c>
      <c r="X6267">
        <v>130118</v>
      </c>
    </row>
    <row r="6268" spans="1:24" x14ac:dyDescent="0.3">
      <c r="A6268" s="1">
        <v>44302</v>
      </c>
      <c r="B6268" t="s">
        <v>46</v>
      </c>
      <c r="C6268">
        <v>155241</v>
      </c>
      <c r="D6268">
        <v>13050</v>
      </c>
      <c r="E6268">
        <v>75</v>
      </c>
      <c r="F6268">
        <v>135490</v>
      </c>
      <c r="G6268">
        <v>19751</v>
      </c>
      <c r="H6268">
        <v>72614</v>
      </c>
      <c r="I6268">
        <v>62859</v>
      </c>
      <c r="J6268">
        <v>17</v>
      </c>
      <c r="K6268">
        <v>0</v>
      </c>
      <c r="L6268">
        <v>155241</v>
      </c>
      <c r="N6268">
        <v>208</v>
      </c>
      <c r="R6268">
        <v>15874</v>
      </c>
      <c r="S6268">
        <v>74784</v>
      </c>
      <c r="T6268">
        <v>44817</v>
      </c>
      <c r="X6268">
        <v>135490</v>
      </c>
    </row>
    <row r="6269" spans="1:24" x14ac:dyDescent="0.3">
      <c r="A6269" s="1">
        <v>44303</v>
      </c>
      <c r="B6269" t="s">
        <v>46</v>
      </c>
      <c r="C6269">
        <v>160123</v>
      </c>
      <c r="D6269">
        <v>9100</v>
      </c>
      <c r="E6269">
        <v>50</v>
      </c>
      <c r="F6269">
        <v>139394</v>
      </c>
      <c r="G6269">
        <v>20729</v>
      </c>
      <c r="H6269">
        <v>74811</v>
      </c>
      <c r="I6269">
        <v>64566</v>
      </c>
      <c r="J6269">
        <v>17</v>
      </c>
      <c r="K6269">
        <v>0</v>
      </c>
      <c r="L6269">
        <v>160123</v>
      </c>
      <c r="N6269">
        <v>208</v>
      </c>
      <c r="R6269">
        <v>15926</v>
      </c>
      <c r="S6269">
        <v>77799</v>
      </c>
      <c r="T6269">
        <v>45654</v>
      </c>
      <c r="X6269">
        <v>139394</v>
      </c>
    </row>
    <row r="6270" spans="1:24" x14ac:dyDescent="0.3">
      <c r="A6270" s="1">
        <v>44304</v>
      </c>
      <c r="B6270" t="s">
        <v>46</v>
      </c>
      <c r="C6270">
        <v>161058</v>
      </c>
      <c r="D6270">
        <v>5750</v>
      </c>
      <c r="E6270">
        <v>31</v>
      </c>
      <c r="F6270">
        <v>140119</v>
      </c>
      <c r="G6270">
        <v>20939</v>
      </c>
      <c r="H6270">
        <v>75242</v>
      </c>
      <c r="I6270">
        <v>64859</v>
      </c>
      <c r="J6270">
        <v>18</v>
      </c>
      <c r="K6270">
        <v>0</v>
      </c>
      <c r="L6270">
        <v>161058</v>
      </c>
      <c r="N6270">
        <v>208</v>
      </c>
      <c r="R6270">
        <v>15927</v>
      </c>
      <c r="S6270">
        <v>78345</v>
      </c>
      <c r="T6270">
        <v>45832</v>
      </c>
      <c r="X6270">
        <v>140119</v>
      </c>
    </row>
    <row r="6271" spans="1:24" x14ac:dyDescent="0.3">
      <c r="A6271" s="1">
        <v>44305</v>
      </c>
      <c r="B6271" t="s">
        <v>46</v>
      </c>
      <c r="C6271">
        <v>166609</v>
      </c>
      <c r="D6271">
        <v>12350</v>
      </c>
      <c r="E6271">
        <v>67</v>
      </c>
      <c r="F6271">
        <v>143952</v>
      </c>
      <c r="G6271">
        <v>22657</v>
      </c>
      <c r="H6271">
        <v>77319</v>
      </c>
      <c r="I6271">
        <v>66615</v>
      </c>
      <c r="J6271">
        <v>18</v>
      </c>
      <c r="K6271">
        <v>0</v>
      </c>
      <c r="L6271">
        <v>166609</v>
      </c>
      <c r="N6271">
        <v>208</v>
      </c>
      <c r="R6271">
        <v>16036</v>
      </c>
      <c r="S6271">
        <v>81043</v>
      </c>
      <c r="T6271">
        <v>46858</v>
      </c>
      <c r="X6271">
        <v>143952</v>
      </c>
    </row>
    <row r="6272" spans="1:24" x14ac:dyDescent="0.3">
      <c r="A6272" s="1">
        <v>44306</v>
      </c>
      <c r="B6272" t="s">
        <v>46</v>
      </c>
      <c r="C6272">
        <v>171123</v>
      </c>
      <c r="D6272">
        <v>13050</v>
      </c>
      <c r="E6272">
        <v>66</v>
      </c>
      <c r="F6272">
        <v>146868</v>
      </c>
      <c r="G6272">
        <v>24255</v>
      </c>
      <c r="H6272">
        <v>78909</v>
      </c>
      <c r="I6272">
        <v>67938</v>
      </c>
      <c r="J6272">
        <v>21</v>
      </c>
      <c r="K6272">
        <v>0</v>
      </c>
      <c r="L6272">
        <v>171123</v>
      </c>
      <c r="N6272">
        <v>210</v>
      </c>
      <c r="R6272">
        <v>16097</v>
      </c>
      <c r="S6272">
        <v>83025</v>
      </c>
      <c r="T6272">
        <v>47731</v>
      </c>
      <c r="X6272">
        <v>146868</v>
      </c>
    </row>
    <row r="6273" spans="1:24" x14ac:dyDescent="0.3">
      <c r="A6273" s="1">
        <v>44307</v>
      </c>
      <c r="B6273" t="s">
        <v>46</v>
      </c>
      <c r="C6273">
        <v>172465</v>
      </c>
      <c r="D6273">
        <v>8350</v>
      </c>
      <c r="E6273">
        <v>41</v>
      </c>
      <c r="F6273">
        <v>147787</v>
      </c>
      <c r="G6273">
        <v>24678</v>
      </c>
      <c r="H6273">
        <v>79409</v>
      </c>
      <c r="I6273">
        <v>68357</v>
      </c>
      <c r="J6273">
        <v>21</v>
      </c>
      <c r="K6273">
        <v>0</v>
      </c>
      <c r="L6273">
        <v>172465</v>
      </c>
      <c r="N6273">
        <v>211</v>
      </c>
      <c r="R6273">
        <v>16127</v>
      </c>
      <c r="S6273">
        <v>83722</v>
      </c>
      <c r="T6273">
        <v>47923</v>
      </c>
      <c r="X6273">
        <v>147787</v>
      </c>
    </row>
    <row r="6274" spans="1:24" x14ac:dyDescent="0.3">
      <c r="A6274" s="1">
        <v>44308</v>
      </c>
      <c r="B6274" t="s">
        <v>46</v>
      </c>
      <c r="C6274">
        <v>177162</v>
      </c>
      <c r="D6274">
        <v>13650</v>
      </c>
      <c r="E6274">
        <v>74</v>
      </c>
      <c r="F6274">
        <v>149886</v>
      </c>
      <c r="G6274">
        <v>27276</v>
      </c>
      <c r="H6274">
        <v>80504</v>
      </c>
      <c r="I6274">
        <v>69361</v>
      </c>
      <c r="J6274">
        <v>21</v>
      </c>
      <c r="K6274">
        <v>0</v>
      </c>
      <c r="L6274">
        <v>177162</v>
      </c>
      <c r="N6274">
        <v>212</v>
      </c>
      <c r="R6274">
        <v>16153</v>
      </c>
      <c r="S6274">
        <v>85112</v>
      </c>
      <c r="T6274">
        <v>48606</v>
      </c>
      <c r="X6274">
        <v>149886</v>
      </c>
    </row>
    <row r="6275" spans="1:24" x14ac:dyDescent="0.3">
      <c r="A6275" s="1">
        <v>44309</v>
      </c>
      <c r="B6275" t="s">
        <v>46</v>
      </c>
      <c r="C6275">
        <v>182621</v>
      </c>
      <c r="D6275">
        <v>12450</v>
      </c>
      <c r="E6275">
        <v>68</v>
      </c>
      <c r="F6275">
        <v>152278</v>
      </c>
      <c r="G6275">
        <v>30343</v>
      </c>
      <c r="H6275">
        <v>81780</v>
      </c>
      <c r="I6275">
        <v>70477</v>
      </c>
      <c r="J6275">
        <v>21</v>
      </c>
      <c r="K6275">
        <v>0</v>
      </c>
      <c r="L6275">
        <v>182621</v>
      </c>
      <c r="N6275">
        <v>213</v>
      </c>
      <c r="R6275">
        <v>16181</v>
      </c>
      <c r="S6275">
        <v>86446</v>
      </c>
      <c r="T6275">
        <v>49638</v>
      </c>
      <c r="X6275">
        <v>152278</v>
      </c>
    </row>
    <row r="6276" spans="1:24" x14ac:dyDescent="0.3">
      <c r="A6276" s="1">
        <v>44310</v>
      </c>
      <c r="B6276" t="s">
        <v>46</v>
      </c>
      <c r="C6276">
        <v>185449</v>
      </c>
      <c r="D6276">
        <v>10400</v>
      </c>
      <c r="E6276">
        <v>53</v>
      </c>
      <c r="F6276">
        <v>153579</v>
      </c>
      <c r="G6276">
        <v>31870</v>
      </c>
      <c r="H6276">
        <v>82518</v>
      </c>
      <c r="I6276">
        <v>71040</v>
      </c>
      <c r="J6276">
        <v>21</v>
      </c>
      <c r="K6276">
        <v>0</v>
      </c>
      <c r="L6276">
        <v>185449</v>
      </c>
      <c r="N6276">
        <v>214</v>
      </c>
      <c r="R6276">
        <v>16237</v>
      </c>
      <c r="S6276">
        <v>87240</v>
      </c>
      <c r="T6276">
        <v>50089</v>
      </c>
      <c r="X6276">
        <v>153579</v>
      </c>
    </row>
    <row r="6277" spans="1:24" x14ac:dyDescent="0.3">
      <c r="A6277" s="1">
        <v>44311</v>
      </c>
      <c r="B6277" t="s">
        <v>46</v>
      </c>
      <c r="C6277">
        <v>185895</v>
      </c>
      <c r="D6277">
        <v>4200</v>
      </c>
      <c r="E6277">
        <v>21</v>
      </c>
      <c r="F6277">
        <v>153939</v>
      </c>
      <c r="G6277">
        <v>31956</v>
      </c>
      <c r="H6277">
        <v>82716</v>
      </c>
      <c r="I6277">
        <v>71202</v>
      </c>
      <c r="J6277">
        <v>21</v>
      </c>
      <c r="K6277">
        <v>0</v>
      </c>
      <c r="L6277">
        <v>185895</v>
      </c>
      <c r="N6277">
        <v>214</v>
      </c>
      <c r="R6277">
        <v>16244</v>
      </c>
      <c r="S6277">
        <v>87486</v>
      </c>
      <c r="T6277">
        <v>50196</v>
      </c>
      <c r="X6277">
        <v>153939</v>
      </c>
    </row>
    <row r="6278" spans="1:24" x14ac:dyDescent="0.3">
      <c r="A6278" s="1">
        <v>44312</v>
      </c>
      <c r="B6278" t="s">
        <v>46</v>
      </c>
      <c r="C6278">
        <v>189953</v>
      </c>
      <c r="D6278">
        <v>12000</v>
      </c>
      <c r="E6278">
        <v>63</v>
      </c>
      <c r="F6278">
        <v>155696</v>
      </c>
      <c r="G6278">
        <v>34257</v>
      </c>
      <c r="H6278">
        <v>83649</v>
      </c>
      <c r="I6278">
        <v>72026</v>
      </c>
      <c r="J6278">
        <v>21</v>
      </c>
      <c r="K6278">
        <v>0</v>
      </c>
      <c r="L6278">
        <v>189953</v>
      </c>
      <c r="N6278">
        <v>214</v>
      </c>
      <c r="R6278">
        <v>16284</v>
      </c>
      <c r="S6278">
        <v>88578</v>
      </c>
      <c r="T6278">
        <v>50821</v>
      </c>
      <c r="X6278">
        <v>155696</v>
      </c>
    </row>
    <row r="6279" spans="1:24" x14ac:dyDescent="0.3">
      <c r="A6279" s="1">
        <v>44313</v>
      </c>
      <c r="B6279" t="s">
        <v>46</v>
      </c>
      <c r="C6279">
        <v>193834</v>
      </c>
      <c r="D6279">
        <v>11380</v>
      </c>
      <c r="E6279">
        <v>62</v>
      </c>
      <c r="F6279">
        <v>157168</v>
      </c>
      <c r="G6279">
        <v>36666</v>
      </c>
      <c r="H6279">
        <v>84481</v>
      </c>
      <c r="I6279">
        <v>72666</v>
      </c>
      <c r="J6279">
        <v>21</v>
      </c>
      <c r="K6279">
        <v>0</v>
      </c>
      <c r="L6279">
        <v>193834</v>
      </c>
      <c r="N6279">
        <v>215</v>
      </c>
      <c r="R6279">
        <v>19796</v>
      </c>
      <c r="S6279">
        <v>86030</v>
      </c>
      <c r="T6279">
        <v>51329</v>
      </c>
      <c r="X6279">
        <v>157168</v>
      </c>
    </row>
    <row r="6280" spans="1:24" x14ac:dyDescent="0.3">
      <c r="A6280" s="1">
        <v>44314</v>
      </c>
      <c r="B6280" t="s">
        <v>46</v>
      </c>
      <c r="C6280">
        <v>196919</v>
      </c>
      <c r="D6280">
        <v>10400</v>
      </c>
      <c r="E6280">
        <v>56</v>
      </c>
      <c r="F6280">
        <v>158440</v>
      </c>
      <c r="G6280">
        <v>38479</v>
      </c>
      <c r="H6280">
        <v>85196</v>
      </c>
      <c r="I6280">
        <v>73223</v>
      </c>
      <c r="J6280">
        <v>21</v>
      </c>
      <c r="K6280">
        <v>0</v>
      </c>
      <c r="L6280">
        <v>196919</v>
      </c>
      <c r="N6280">
        <v>216</v>
      </c>
      <c r="R6280">
        <v>19907</v>
      </c>
      <c r="S6280">
        <v>86771</v>
      </c>
      <c r="T6280">
        <v>51749</v>
      </c>
      <c r="X6280">
        <v>158440</v>
      </c>
    </row>
    <row r="6281" spans="1:24" x14ac:dyDescent="0.3">
      <c r="A6281" s="1">
        <v>44315</v>
      </c>
      <c r="B6281" t="s">
        <v>46</v>
      </c>
      <c r="C6281">
        <v>200586</v>
      </c>
      <c r="D6281">
        <v>11500</v>
      </c>
      <c r="E6281">
        <v>57</v>
      </c>
      <c r="F6281">
        <v>159827</v>
      </c>
      <c r="G6281">
        <v>40759</v>
      </c>
      <c r="H6281">
        <v>85982</v>
      </c>
      <c r="I6281">
        <v>73824</v>
      </c>
      <c r="J6281">
        <v>21</v>
      </c>
      <c r="K6281">
        <v>0</v>
      </c>
      <c r="L6281">
        <v>200586</v>
      </c>
      <c r="N6281">
        <v>216</v>
      </c>
      <c r="R6281">
        <v>19933</v>
      </c>
      <c r="S6281">
        <v>87558</v>
      </c>
      <c r="T6281">
        <v>52324</v>
      </c>
      <c r="X6281">
        <v>159827</v>
      </c>
    </row>
    <row r="6282" spans="1:24" x14ac:dyDescent="0.3">
      <c r="A6282" s="1">
        <v>44316</v>
      </c>
      <c r="B6282" t="s">
        <v>46</v>
      </c>
      <c r="C6282">
        <v>203966</v>
      </c>
      <c r="D6282">
        <v>10900</v>
      </c>
      <c r="E6282">
        <v>55</v>
      </c>
      <c r="F6282">
        <v>161083</v>
      </c>
      <c r="G6282">
        <v>42883</v>
      </c>
      <c r="H6282">
        <v>86706</v>
      </c>
      <c r="I6282">
        <v>74356</v>
      </c>
      <c r="J6282">
        <v>21</v>
      </c>
      <c r="K6282">
        <v>0</v>
      </c>
      <c r="L6282">
        <v>203966</v>
      </c>
      <c r="N6282">
        <v>217</v>
      </c>
      <c r="R6282">
        <v>19974</v>
      </c>
      <c r="S6282">
        <v>88292</v>
      </c>
      <c r="T6282">
        <v>52804</v>
      </c>
      <c r="X6282">
        <v>161083</v>
      </c>
    </row>
    <row r="6283" spans="1:24" x14ac:dyDescent="0.3">
      <c r="A6283" s="1">
        <v>44317</v>
      </c>
      <c r="B6283" t="s">
        <v>46</v>
      </c>
      <c r="C6283">
        <v>204960</v>
      </c>
      <c r="D6283">
        <v>4900</v>
      </c>
      <c r="E6283">
        <v>28</v>
      </c>
      <c r="F6283">
        <v>161364</v>
      </c>
      <c r="G6283">
        <v>43596</v>
      </c>
      <c r="H6283">
        <v>86858</v>
      </c>
      <c r="I6283">
        <v>74485</v>
      </c>
      <c r="J6283">
        <v>21</v>
      </c>
      <c r="K6283">
        <v>0</v>
      </c>
      <c r="L6283">
        <v>204960</v>
      </c>
      <c r="N6283">
        <v>217</v>
      </c>
      <c r="R6283">
        <v>19985</v>
      </c>
      <c r="S6283">
        <v>88476</v>
      </c>
      <c r="T6283">
        <v>52890</v>
      </c>
      <c r="X6283">
        <v>161364</v>
      </c>
    </row>
    <row r="6284" spans="1:24" x14ac:dyDescent="0.3">
      <c r="A6284" s="1">
        <v>44318</v>
      </c>
      <c r="B6284" t="s">
        <v>46</v>
      </c>
      <c r="C6284">
        <v>204990</v>
      </c>
      <c r="D6284">
        <v>2900</v>
      </c>
      <c r="E6284">
        <v>15</v>
      </c>
      <c r="F6284">
        <v>161376</v>
      </c>
      <c r="G6284">
        <v>43614</v>
      </c>
      <c r="H6284">
        <v>86866</v>
      </c>
      <c r="I6284">
        <v>74489</v>
      </c>
      <c r="J6284">
        <v>21</v>
      </c>
      <c r="K6284">
        <v>0</v>
      </c>
      <c r="L6284">
        <v>204990</v>
      </c>
      <c r="N6284">
        <v>217</v>
      </c>
      <c r="R6284">
        <v>19975</v>
      </c>
      <c r="S6284">
        <v>88498</v>
      </c>
      <c r="T6284">
        <v>52894</v>
      </c>
      <c r="X6284">
        <v>161376</v>
      </c>
    </row>
    <row r="6285" spans="1:24" x14ac:dyDescent="0.3">
      <c r="A6285" s="1">
        <v>44319</v>
      </c>
      <c r="B6285" t="s">
        <v>46</v>
      </c>
      <c r="C6285">
        <v>207754</v>
      </c>
      <c r="D6285">
        <v>8500</v>
      </c>
      <c r="E6285">
        <v>52</v>
      </c>
      <c r="F6285">
        <v>162016</v>
      </c>
      <c r="G6285">
        <v>45738</v>
      </c>
      <c r="H6285">
        <v>87204</v>
      </c>
      <c r="I6285">
        <v>74791</v>
      </c>
      <c r="J6285">
        <v>21</v>
      </c>
      <c r="K6285">
        <v>0</v>
      </c>
      <c r="L6285">
        <v>207754</v>
      </c>
      <c r="N6285">
        <v>217</v>
      </c>
      <c r="R6285">
        <v>20022</v>
      </c>
      <c r="S6285">
        <v>88803</v>
      </c>
      <c r="T6285">
        <v>53182</v>
      </c>
      <c r="X6285">
        <v>162016</v>
      </c>
    </row>
    <row r="6286" spans="1:24" x14ac:dyDescent="0.3">
      <c r="A6286" s="1">
        <v>44320</v>
      </c>
      <c r="B6286" t="s">
        <v>46</v>
      </c>
      <c r="C6286">
        <v>210281</v>
      </c>
      <c r="D6286">
        <v>8500</v>
      </c>
      <c r="E6286">
        <v>56</v>
      </c>
      <c r="F6286">
        <v>162666</v>
      </c>
      <c r="G6286">
        <v>47615</v>
      </c>
      <c r="H6286">
        <v>87549</v>
      </c>
      <c r="I6286">
        <v>75096</v>
      </c>
      <c r="J6286">
        <v>21</v>
      </c>
      <c r="K6286">
        <v>0</v>
      </c>
      <c r="L6286">
        <v>210281</v>
      </c>
      <c r="N6286">
        <v>217</v>
      </c>
      <c r="R6286">
        <v>20052</v>
      </c>
      <c r="S6286">
        <v>89208</v>
      </c>
      <c r="T6286">
        <v>53397</v>
      </c>
      <c r="X6286">
        <v>162666</v>
      </c>
    </row>
    <row r="6287" spans="1:24" x14ac:dyDescent="0.3">
      <c r="A6287" s="1">
        <v>44321</v>
      </c>
      <c r="B6287" t="s">
        <v>46</v>
      </c>
      <c r="C6287">
        <v>212688</v>
      </c>
      <c r="D6287">
        <v>10700</v>
      </c>
      <c r="E6287">
        <v>63</v>
      </c>
      <c r="F6287">
        <v>163194</v>
      </c>
      <c r="G6287">
        <v>49494</v>
      </c>
      <c r="H6287">
        <v>87847</v>
      </c>
      <c r="I6287">
        <v>75326</v>
      </c>
      <c r="J6287">
        <v>21</v>
      </c>
      <c r="K6287">
        <v>0</v>
      </c>
      <c r="L6287">
        <v>212688</v>
      </c>
      <c r="N6287">
        <v>217</v>
      </c>
      <c r="R6287">
        <v>20110</v>
      </c>
      <c r="S6287">
        <v>89444</v>
      </c>
      <c r="T6287">
        <v>53631</v>
      </c>
      <c r="X6287">
        <v>163194</v>
      </c>
    </row>
    <row r="6288" spans="1:24" x14ac:dyDescent="0.3">
      <c r="A6288" s="1">
        <v>44322</v>
      </c>
      <c r="B6288" t="s">
        <v>46</v>
      </c>
      <c r="C6288">
        <v>215456</v>
      </c>
      <c r="D6288">
        <v>12050</v>
      </c>
      <c r="E6288">
        <v>72</v>
      </c>
      <c r="F6288">
        <v>164073</v>
      </c>
      <c r="G6288">
        <v>51383</v>
      </c>
      <c r="H6288">
        <v>88344</v>
      </c>
      <c r="I6288">
        <v>75708</v>
      </c>
      <c r="J6288">
        <v>21</v>
      </c>
      <c r="K6288">
        <v>0</v>
      </c>
      <c r="L6288">
        <v>215456</v>
      </c>
      <c r="N6288">
        <v>217</v>
      </c>
      <c r="R6288">
        <v>20176</v>
      </c>
      <c r="S6288">
        <v>89974</v>
      </c>
      <c r="T6288">
        <v>53914</v>
      </c>
      <c r="X6288">
        <v>164073</v>
      </c>
    </row>
    <row r="6289" spans="1:24" x14ac:dyDescent="0.3">
      <c r="A6289" s="1">
        <v>44323</v>
      </c>
      <c r="B6289" t="s">
        <v>46</v>
      </c>
      <c r="C6289">
        <v>218368</v>
      </c>
      <c r="D6289">
        <v>11100</v>
      </c>
      <c r="E6289">
        <v>68</v>
      </c>
      <c r="F6289">
        <v>164598</v>
      </c>
      <c r="G6289">
        <v>53770</v>
      </c>
      <c r="H6289">
        <v>88646</v>
      </c>
      <c r="I6289">
        <v>75931</v>
      </c>
      <c r="J6289">
        <v>21</v>
      </c>
      <c r="K6289">
        <v>0</v>
      </c>
      <c r="L6289">
        <v>218368</v>
      </c>
      <c r="N6289">
        <v>217</v>
      </c>
      <c r="R6289">
        <v>20250</v>
      </c>
      <c r="S6289">
        <v>90185</v>
      </c>
      <c r="T6289">
        <v>54154</v>
      </c>
      <c r="X6289">
        <v>164598</v>
      </c>
    </row>
    <row r="6290" spans="1:24" x14ac:dyDescent="0.3">
      <c r="A6290" s="1">
        <v>44324</v>
      </c>
      <c r="B6290" t="s">
        <v>46</v>
      </c>
      <c r="C6290">
        <v>219141</v>
      </c>
      <c r="D6290">
        <v>6100</v>
      </c>
      <c r="E6290">
        <v>37</v>
      </c>
      <c r="F6290">
        <v>164772</v>
      </c>
      <c r="G6290">
        <v>54369</v>
      </c>
      <c r="H6290">
        <v>88741</v>
      </c>
      <c r="I6290">
        <v>76010</v>
      </c>
      <c r="J6290">
        <v>21</v>
      </c>
      <c r="K6290">
        <v>0</v>
      </c>
      <c r="L6290">
        <v>219141</v>
      </c>
      <c r="N6290">
        <v>217</v>
      </c>
      <c r="R6290">
        <v>20246</v>
      </c>
      <c r="S6290">
        <v>90285</v>
      </c>
      <c r="T6290">
        <v>54232</v>
      </c>
      <c r="X6290">
        <v>164772</v>
      </c>
    </row>
    <row r="6291" spans="1:24" x14ac:dyDescent="0.3">
      <c r="A6291" s="1">
        <v>44325</v>
      </c>
      <c r="B6291" t="s">
        <v>46</v>
      </c>
      <c r="C6291">
        <v>219312</v>
      </c>
      <c r="D6291">
        <v>900</v>
      </c>
      <c r="E6291">
        <v>6</v>
      </c>
      <c r="F6291">
        <v>164805</v>
      </c>
      <c r="G6291">
        <v>54507</v>
      </c>
      <c r="H6291">
        <v>88758</v>
      </c>
      <c r="I6291">
        <v>76026</v>
      </c>
      <c r="J6291">
        <v>21</v>
      </c>
      <c r="K6291">
        <v>0</v>
      </c>
      <c r="L6291">
        <v>219312</v>
      </c>
      <c r="N6291">
        <v>217</v>
      </c>
      <c r="R6291">
        <v>20245</v>
      </c>
      <c r="S6291">
        <v>90311</v>
      </c>
      <c r="T6291">
        <v>54240</v>
      </c>
      <c r="X6291">
        <v>164805</v>
      </c>
    </row>
    <row r="6292" spans="1:24" x14ac:dyDescent="0.3">
      <c r="A6292" s="1">
        <v>44326</v>
      </c>
      <c r="B6292" t="s">
        <v>46</v>
      </c>
      <c r="C6292">
        <v>221248</v>
      </c>
      <c r="D6292">
        <v>10000</v>
      </c>
      <c r="E6292">
        <v>57</v>
      </c>
      <c r="F6292">
        <v>165201</v>
      </c>
      <c r="G6292">
        <v>56047</v>
      </c>
      <c r="H6292">
        <v>88980</v>
      </c>
      <c r="I6292">
        <v>76199</v>
      </c>
      <c r="J6292">
        <v>22</v>
      </c>
      <c r="K6292">
        <v>0</v>
      </c>
      <c r="L6292">
        <v>221248</v>
      </c>
      <c r="N6292">
        <v>217</v>
      </c>
      <c r="R6292">
        <v>20332</v>
      </c>
      <c r="S6292">
        <v>90489</v>
      </c>
      <c r="T6292">
        <v>54370</v>
      </c>
      <c r="X6292">
        <v>165201</v>
      </c>
    </row>
    <row r="6293" spans="1:24" x14ac:dyDescent="0.3">
      <c r="A6293" s="1">
        <v>44327</v>
      </c>
      <c r="B6293" t="s">
        <v>46</v>
      </c>
      <c r="C6293">
        <v>222448</v>
      </c>
      <c r="D6293">
        <v>9100</v>
      </c>
      <c r="E6293">
        <v>55</v>
      </c>
      <c r="F6293">
        <v>165440</v>
      </c>
      <c r="G6293">
        <v>57008</v>
      </c>
      <c r="H6293">
        <v>89096</v>
      </c>
      <c r="I6293">
        <v>76322</v>
      </c>
      <c r="J6293">
        <v>22</v>
      </c>
      <c r="K6293">
        <v>0</v>
      </c>
      <c r="L6293">
        <v>222448</v>
      </c>
      <c r="N6293">
        <v>217</v>
      </c>
      <c r="R6293">
        <v>20349</v>
      </c>
      <c r="S6293">
        <v>90639</v>
      </c>
      <c r="T6293">
        <v>54441</v>
      </c>
      <c r="X6293">
        <v>165440</v>
      </c>
    </row>
    <row r="6294" spans="1:24" x14ac:dyDescent="0.3">
      <c r="A6294" s="1">
        <v>44328</v>
      </c>
      <c r="B6294" t="s">
        <v>46</v>
      </c>
      <c r="C6294">
        <v>223154</v>
      </c>
      <c r="D6294">
        <v>9500</v>
      </c>
      <c r="E6294">
        <v>52</v>
      </c>
      <c r="F6294">
        <v>165669</v>
      </c>
      <c r="G6294">
        <v>57485</v>
      </c>
      <c r="H6294">
        <v>89228</v>
      </c>
      <c r="I6294">
        <v>76419</v>
      </c>
      <c r="J6294">
        <v>22</v>
      </c>
      <c r="K6294">
        <v>0</v>
      </c>
      <c r="L6294">
        <v>223154</v>
      </c>
      <c r="N6294">
        <v>217</v>
      </c>
      <c r="R6294">
        <v>20388</v>
      </c>
      <c r="S6294">
        <v>90748</v>
      </c>
      <c r="T6294">
        <v>54522</v>
      </c>
      <c r="X6294">
        <v>165669</v>
      </c>
    </row>
    <row r="6295" spans="1:24" x14ac:dyDescent="0.3">
      <c r="A6295" s="1">
        <v>44329</v>
      </c>
      <c r="B6295" t="s">
        <v>46</v>
      </c>
      <c r="C6295">
        <v>224984</v>
      </c>
      <c r="D6295">
        <v>11100</v>
      </c>
      <c r="E6295">
        <v>60</v>
      </c>
      <c r="F6295">
        <v>165948</v>
      </c>
      <c r="G6295">
        <v>59036</v>
      </c>
      <c r="H6295">
        <v>89398</v>
      </c>
      <c r="I6295">
        <v>76528</v>
      </c>
      <c r="J6295">
        <v>22</v>
      </c>
      <c r="K6295">
        <v>0</v>
      </c>
      <c r="L6295">
        <v>224984</v>
      </c>
      <c r="N6295">
        <v>217</v>
      </c>
      <c r="R6295">
        <v>20459</v>
      </c>
      <c r="S6295">
        <v>90900</v>
      </c>
      <c r="T6295">
        <v>54577</v>
      </c>
      <c r="X6295">
        <v>165948</v>
      </c>
    </row>
    <row r="6296" spans="1:24" x14ac:dyDescent="0.3">
      <c r="A6296" s="1">
        <v>44330</v>
      </c>
      <c r="B6296" t="s">
        <v>46</v>
      </c>
      <c r="C6296">
        <v>225702</v>
      </c>
      <c r="D6296">
        <v>9100</v>
      </c>
      <c r="E6296">
        <v>54</v>
      </c>
      <c r="F6296">
        <v>166119</v>
      </c>
      <c r="G6296">
        <v>59583</v>
      </c>
      <c r="H6296">
        <v>89488</v>
      </c>
      <c r="I6296">
        <v>76609</v>
      </c>
      <c r="J6296">
        <v>22</v>
      </c>
      <c r="K6296">
        <v>0</v>
      </c>
      <c r="L6296">
        <v>225702</v>
      </c>
      <c r="N6296">
        <v>217</v>
      </c>
      <c r="R6296">
        <v>20471</v>
      </c>
      <c r="S6296">
        <v>91018</v>
      </c>
      <c r="T6296">
        <v>54618</v>
      </c>
      <c r="X6296">
        <v>166119</v>
      </c>
    </row>
    <row r="6297" spans="1:24" x14ac:dyDescent="0.3">
      <c r="A6297" s="1">
        <v>44331</v>
      </c>
      <c r="B6297" t="s">
        <v>46</v>
      </c>
      <c r="C6297">
        <v>225794</v>
      </c>
      <c r="D6297">
        <v>8200</v>
      </c>
      <c r="E6297">
        <v>48</v>
      </c>
      <c r="F6297">
        <v>166200</v>
      </c>
      <c r="G6297">
        <v>59594</v>
      </c>
      <c r="H6297">
        <v>89534</v>
      </c>
      <c r="I6297">
        <v>76644</v>
      </c>
      <c r="J6297">
        <v>22</v>
      </c>
      <c r="K6297">
        <v>0</v>
      </c>
      <c r="L6297">
        <v>225794</v>
      </c>
      <c r="N6297">
        <v>217</v>
      </c>
      <c r="R6297">
        <v>20472</v>
      </c>
      <c r="S6297">
        <v>91079</v>
      </c>
      <c r="T6297">
        <v>54636</v>
      </c>
      <c r="X6297">
        <v>166200</v>
      </c>
    </row>
    <row r="6298" spans="1:24" x14ac:dyDescent="0.3">
      <c r="A6298" s="1">
        <v>44332</v>
      </c>
      <c r="B6298" t="s">
        <v>46</v>
      </c>
      <c r="C6298">
        <v>226156</v>
      </c>
      <c r="D6298">
        <v>1870</v>
      </c>
      <c r="E6298">
        <v>11</v>
      </c>
      <c r="F6298">
        <v>166562</v>
      </c>
      <c r="G6298">
        <v>59594</v>
      </c>
      <c r="H6298">
        <v>89701</v>
      </c>
      <c r="I6298">
        <v>76839</v>
      </c>
      <c r="J6298">
        <v>22</v>
      </c>
      <c r="K6298">
        <v>0</v>
      </c>
      <c r="L6298">
        <v>226156</v>
      </c>
      <c r="N6298">
        <v>217</v>
      </c>
      <c r="R6298">
        <v>20823</v>
      </c>
      <c r="S6298">
        <v>91086</v>
      </c>
      <c r="T6298">
        <v>54640</v>
      </c>
      <c r="X6298">
        <v>166562</v>
      </c>
    </row>
    <row r="6299" spans="1:24" x14ac:dyDescent="0.3">
      <c r="A6299" s="1">
        <v>44333</v>
      </c>
      <c r="B6299" t="s">
        <v>46</v>
      </c>
      <c r="C6299">
        <v>226891</v>
      </c>
      <c r="D6299">
        <v>9759</v>
      </c>
      <c r="E6299">
        <v>56</v>
      </c>
      <c r="F6299">
        <v>167276</v>
      </c>
      <c r="G6299">
        <v>59615</v>
      </c>
      <c r="H6299">
        <v>90080</v>
      </c>
      <c r="I6299">
        <v>77174</v>
      </c>
      <c r="J6299">
        <v>22</v>
      </c>
      <c r="K6299">
        <v>0</v>
      </c>
      <c r="L6299">
        <v>226891</v>
      </c>
      <c r="N6299">
        <v>217</v>
      </c>
      <c r="R6299">
        <v>21364</v>
      </c>
      <c r="S6299">
        <v>91206</v>
      </c>
      <c r="T6299">
        <v>54693</v>
      </c>
      <c r="X6299">
        <v>167276</v>
      </c>
    </row>
    <row r="6300" spans="1:24" x14ac:dyDescent="0.3">
      <c r="A6300" s="1">
        <v>44334</v>
      </c>
      <c r="B6300" t="s">
        <v>46</v>
      </c>
      <c r="C6300">
        <v>227622</v>
      </c>
      <c r="D6300">
        <v>6004</v>
      </c>
      <c r="E6300">
        <v>39</v>
      </c>
      <c r="F6300">
        <v>168003</v>
      </c>
      <c r="G6300">
        <v>59619</v>
      </c>
      <c r="H6300">
        <v>90466</v>
      </c>
      <c r="I6300">
        <v>77515</v>
      </c>
      <c r="J6300">
        <v>22</v>
      </c>
      <c r="K6300">
        <v>0</v>
      </c>
      <c r="L6300">
        <v>227622</v>
      </c>
      <c r="N6300">
        <v>217</v>
      </c>
      <c r="R6300">
        <v>21966</v>
      </c>
      <c r="S6300">
        <v>91281</v>
      </c>
      <c r="T6300">
        <v>54743</v>
      </c>
      <c r="X6300">
        <v>168003</v>
      </c>
    </row>
    <row r="6301" spans="1:24" x14ac:dyDescent="0.3">
      <c r="A6301" s="1">
        <v>44335</v>
      </c>
      <c r="B6301" t="s">
        <v>46</v>
      </c>
      <c r="C6301">
        <v>229107</v>
      </c>
      <c r="D6301">
        <v>6391</v>
      </c>
      <c r="E6301">
        <v>32</v>
      </c>
      <c r="F6301">
        <v>169488</v>
      </c>
      <c r="G6301">
        <v>59619</v>
      </c>
      <c r="H6301">
        <v>91303</v>
      </c>
      <c r="I6301">
        <v>78163</v>
      </c>
      <c r="J6301">
        <v>22</v>
      </c>
      <c r="K6301">
        <v>0</v>
      </c>
      <c r="L6301">
        <v>229107</v>
      </c>
      <c r="N6301">
        <v>217</v>
      </c>
      <c r="R6301">
        <v>23184</v>
      </c>
      <c r="S6301">
        <v>91460</v>
      </c>
      <c r="T6301">
        <v>54831</v>
      </c>
      <c r="X6301">
        <v>169488</v>
      </c>
    </row>
    <row r="6302" spans="1:24" x14ac:dyDescent="0.3">
      <c r="A6302" s="1">
        <v>44336</v>
      </c>
      <c r="B6302" t="s">
        <v>46</v>
      </c>
      <c r="C6302">
        <v>230980</v>
      </c>
      <c r="D6302">
        <v>8359</v>
      </c>
      <c r="E6302">
        <v>49</v>
      </c>
      <c r="F6302">
        <v>171357</v>
      </c>
      <c r="G6302">
        <v>59623</v>
      </c>
      <c r="H6302">
        <v>92359</v>
      </c>
      <c r="I6302">
        <v>78976</v>
      </c>
      <c r="J6302">
        <v>22</v>
      </c>
      <c r="K6302">
        <v>0</v>
      </c>
      <c r="L6302">
        <v>230980</v>
      </c>
      <c r="N6302">
        <v>217</v>
      </c>
      <c r="R6302">
        <v>24697</v>
      </c>
      <c r="S6302">
        <v>91662</v>
      </c>
      <c r="T6302">
        <v>54985</v>
      </c>
      <c r="X6302">
        <v>171357</v>
      </c>
    </row>
    <row r="6303" spans="1:24" x14ac:dyDescent="0.3">
      <c r="A6303" s="1">
        <v>44337</v>
      </c>
      <c r="B6303" t="s">
        <v>46</v>
      </c>
      <c r="C6303">
        <v>232718</v>
      </c>
      <c r="D6303">
        <v>12158</v>
      </c>
      <c r="E6303">
        <v>64</v>
      </c>
      <c r="F6303">
        <v>173083</v>
      </c>
      <c r="G6303">
        <v>59635</v>
      </c>
      <c r="H6303">
        <v>93293</v>
      </c>
      <c r="I6303">
        <v>79766</v>
      </c>
      <c r="J6303">
        <v>24</v>
      </c>
      <c r="K6303">
        <v>0</v>
      </c>
      <c r="L6303">
        <v>232718</v>
      </c>
      <c r="M6303">
        <v>0</v>
      </c>
      <c r="N6303">
        <v>217</v>
      </c>
      <c r="R6303">
        <v>26139</v>
      </c>
      <c r="S6303">
        <v>91832</v>
      </c>
      <c r="T6303">
        <v>55099</v>
      </c>
      <c r="X6303">
        <v>173083</v>
      </c>
    </row>
    <row r="6304" spans="1:24" x14ac:dyDescent="0.3">
      <c r="A6304" s="1">
        <v>44338</v>
      </c>
      <c r="B6304" t="s">
        <v>46</v>
      </c>
      <c r="C6304">
        <v>234303</v>
      </c>
      <c r="D6304">
        <v>5947</v>
      </c>
      <c r="E6304">
        <v>32</v>
      </c>
      <c r="F6304">
        <v>174666</v>
      </c>
      <c r="G6304">
        <v>59637</v>
      </c>
      <c r="H6304">
        <v>94145</v>
      </c>
      <c r="I6304">
        <v>80496</v>
      </c>
      <c r="J6304">
        <v>25</v>
      </c>
      <c r="K6304">
        <v>0</v>
      </c>
      <c r="L6304">
        <v>234303</v>
      </c>
      <c r="M6304">
        <v>0</v>
      </c>
      <c r="N6304">
        <v>217</v>
      </c>
      <c r="R6304">
        <v>27557</v>
      </c>
      <c r="S6304">
        <v>91944</v>
      </c>
      <c r="T6304">
        <v>55152</v>
      </c>
      <c r="X6304">
        <v>174666</v>
      </c>
    </row>
    <row r="6305" spans="1:24" x14ac:dyDescent="0.3">
      <c r="A6305" s="1">
        <v>44339</v>
      </c>
      <c r="B6305" t="s">
        <v>46</v>
      </c>
      <c r="C6305">
        <v>234303</v>
      </c>
      <c r="D6305">
        <v>1900</v>
      </c>
      <c r="E6305">
        <v>10</v>
      </c>
      <c r="F6305">
        <v>174666</v>
      </c>
      <c r="G6305">
        <v>59637</v>
      </c>
      <c r="H6305">
        <v>94145</v>
      </c>
      <c r="I6305">
        <v>80496</v>
      </c>
      <c r="J6305">
        <v>25</v>
      </c>
      <c r="K6305">
        <v>0</v>
      </c>
      <c r="L6305">
        <v>234303</v>
      </c>
      <c r="M6305">
        <v>0</v>
      </c>
      <c r="N6305">
        <v>217</v>
      </c>
      <c r="R6305">
        <v>27557</v>
      </c>
      <c r="S6305">
        <v>91944</v>
      </c>
      <c r="T6305">
        <v>55152</v>
      </c>
      <c r="X6305">
        <v>174666</v>
      </c>
    </row>
    <row r="6306" spans="1:24" x14ac:dyDescent="0.3">
      <c r="A6306" s="1">
        <v>44340</v>
      </c>
      <c r="B6306" t="s">
        <v>46</v>
      </c>
      <c r="C6306">
        <v>235593</v>
      </c>
      <c r="D6306">
        <v>8943</v>
      </c>
      <c r="E6306">
        <v>46</v>
      </c>
      <c r="F6306">
        <v>175956</v>
      </c>
      <c r="G6306">
        <v>59637</v>
      </c>
      <c r="H6306">
        <v>94852</v>
      </c>
      <c r="I6306">
        <v>81078</v>
      </c>
      <c r="J6306">
        <v>26</v>
      </c>
      <c r="K6306">
        <v>0</v>
      </c>
      <c r="L6306">
        <v>235593</v>
      </c>
      <c r="M6306">
        <v>0</v>
      </c>
      <c r="N6306">
        <v>217</v>
      </c>
      <c r="R6306">
        <v>28697</v>
      </c>
      <c r="S6306">
        <v>92041</v>
      </c>
      <c r="T6306">
        <v>55205</v>
      </c>
      <c r="X6306">
        <v>175956</v>
      </c>
    </row>
    <row r="6307" spans="1:24" x14ac:dyDescent="0.3">
      <c r="A6307" s="1">
        <v>44341</v>
      </c>
      <c r="B6307" t="s">
        <v>46</v>
      </c>
      <c r="C6307">
        <v>236874</v>
      </c>
      <c r="D6307">
        <v>10354</v>
      </c>
      <c r="E6307">
        <v>55</v>
      </c>
      <c r="F6307">
        <v>177233</v>
      </c>
      <c r="G6307">
        <v>59641</v>
      </c>
      <c r="H6307">
        <v>95576</v>
      </c>
      <c r="I6307">
        <v>81631</v>
      </c>
      <c r="J6307">
        <v>26</v>
      </c>
      <c r="K6307">
        <v>0</v>
      </c>
      <c r="L6307">
        <v>236874</v>
      </c>
      <c r="M6307">
        <v>0</v>
      </c>
      <c r="N6307">
        <v>217</v>
      </c>
      <c r="R6307">
        <v>29776</v>
      </c>
      <c r="S6307">
        <v>92180</v>
      </c>
      <c r="T6307">
        <v>55264</v>
      </c>
      <c r="X6307">
        <v>177233</v>
      </c>
    </row>
    <row r="6308" spans="1:24" x14ac:dyDescent="0.3">
      <c r="A6308" s="1">
        <v>44342</v>
      </c>
      <c r="B6308" t="s">
        <v>46</v>
      </c>
      <c r="C6308">
        <v>237959</v>
      </c>
      <c r="D6308">
        <v>7243</v>
      </c>
      <c r="E6308">
        <v>39</v>
      </c>
      <c r="F6308">
        <v>178318</v>
      </c>
      <c r="G6308">
        <v>59641</v>
      </c>
      <c r="H6308">
        <v>96163</v>
      </c>
      <c r="I6308">
        <v>82129</v>
      </c>
      <c r="J6308">
        <v>26</v>
      </c>
      <c r="K6308">
        <v>0</v>
      </c>
      <c r="L6308">
        <v>237959</v>
      </c>
      <c r="M6308">
        <v>0</v>
      </c>
      <c r="N6308">
        <v>219</v>
      </c>
      <c r="R6308">
        <v>30847</v>
      </c>
      <c r="S6308">
        <v>92192</v>
      </c>
      <c r="T6308">
        <v>55266</v>
      </c>
      <c r="X6308">
        <v>178318</v>
      </c>
    </row>
    <row r="6309" spans="1:24" x14ac:dyDescent="0.3">
      <c r="A6309" s="1">
        <v>44343</v>
      </c>
      <c r="B6309" t="s">
        <v>46</v>
      </c>
      <c r="C6309">
        <v>238715</v>
      </c>
      <c r="D6309">
        <v>7597</v>
      </c>
      <c r="E6309">
        <v>37</v>
      </c>
      <c r="F6309">
        <v>179072</v>
      </c>
      <c r="G6309">
        <v>59643</v>
      </c>
      <c r="H6309">
        <v>96551</v>
      </c>
      <c r="I6309">
        <v>82494</v>
      </c>
      <c r="J6309">
        <v>27</v>
      </c>
      <c r="K6309">
        <v>0</v>
      </c>
      <c r="L6309">
        <v>238715</v>
      </c>
      <c r="M6309">
        <v>0</v>
      </c>
      <c r="N6309">
        <v>219</v>
      </c>
      <c r="R6309">
        <v>31509</v>
      </c>
      <c r="S6309">
        <v>92267</v>
      </c>
      <c r="T6309">
        <v>55283</v>
      </c>
      <c r="X6309">
        <v>179072</v>
      </c>
    </row>
    <row r="6310" spans="1:24" x14ac:dyDescent="0.3">
      <c r="A6310" s="1">
        <v>44344</v>
      </c>
      <c r="B6310" t="s">
        <v>46</v>
      </c>
      <c r="C6310">
        <v>238828</v>
      </c>
      <c r="D6310">
        <v>8140</v>
      </c>
      <c r="E6310">
        <v>38</v>
      </c>
      <c r="F6310">
        <v>179180</v>
      </c>
      <c r="G6310">
        <v>59648</v>
      </c>
      <c r="H6310">
        <v>96612</v>
      </c>
      <c r="I6310">
        <v>82541</v>
      </c>
      <c r="J6310">
        <v>27</v>
      </c>
      <c r="K6310">
        <v>0</v>
      </c>
      <c r="L6310">
        <v>238828</v>
      </c>
      <c r="M6310">
        <v>0</v>
      </c>
      <c r="N6310">
        <v>219</v>
      </c>
      <c r="R6310">
        <v>31574</v>
      </c>
      <c r="S6310">
        <v>92298</v>
      </c>
      <c r="T6310">
        <v>55295</v>
      </c>
      <c r="X6310">
        <v>179180</v>
      </c>
    </row>
    <row r="6311" spans="1:24" x14ac:dyDescent="0.3">
      <c r="A6311" s="1">
        <v>44345</v>
      </c>
      <c r="B6311" t="s">
        <v>46</v>
      </c>
      <c r="C6311">
        <v>238891</v>
      </c>
      <c r="D6311">
        <v>3364</v>
      </c>
      <c r="E6311">
        <v>14</v>
      </c>
      <c r="F6311">
        <v>179238</v>
      </c>
      <c r="G6311">
        <v>59653</v>
      </c>
      <c r="H6311">
        <v>96647</v>
      </c>
      <c r="I6311">
        <v>82564</v>
      </c>
      <c r="J6311">
        <v>27</v>
      </c>
      <c r="K6311">
        <v>0</v>
      </c>
      <c r="L6311">
        <v>238891</v>
      </c>
      <c r="M6311">
        <v>0</v>
      </c>
      <c r="N6311">
        <v>219</v>
      </c>
      <c r="R6311">
        <v>31609</v>
      </c>
      <c r="S6311">
        <v>92315</v>
      </c>
      <c r="T6311">
        <v>55301</v>
      </c>
      <c r="X6311">
        <v>179238</v>
      </c>
    </row>
    <row r="6312" spans="1:24" x14ac:dyDescent="0.3">
      <c r="A6312" s="1">
        <v>44346</v>
      </c>
      <c r="B6312" t="s">
        <v>46</v>
      </c>
      <c r="C6312">
        <v>238891</v>
      </c>
      <c r="D6312">
        <v>0</v>
      </c>
      <c r="E6312">
        <v>0</v>
      </c>
      <c r="F6312">
        <v>179238</v>
      </c>
      <c r="G6312">
        <v>59653</v>
      </c>
      <c r="H6312">
        <v>96647</v>
      </c>
      <c r="I6312">
        <v>82564</v>
      </c>
      <c r="J6312">
        <v>27</v>
      </c>
      <c r="K6312">
        <v>0</v>
      </c>
      <c r="L6312">
        <v>238891</v>
      </c>
      <c r="M6312">
        <v>0</v>
      </c>
      <c r="N6312">
        <v>219</v>
      </c>
      <c r="R6312">
        <v>31609</v>
      </c>
      <c r="S6312">
        <v>92315</v>
      </c>
      <c r="T6312">
        <v>55301</v>
      </c>
      <c r="X6312">
        <v>179238</v>
      </c>
    </row>
    <row r="6313" spans="1:24" x14ac:dyDescent="0.3">
      <c r="A6313" s="1">
        <v>44347</v>
      </c>
      <c r="B6313" t="s">
        <v>46</v>
      </c>
      <c r="C6313">
        <v>238983</v>
      </c>
      <c r="D6313">
        <v>2260</v>
      </c>
      <c r="E6313">
        <v>14</v>
      </c>
      <c r="F6313">
        <v>179322</v>
      </c>
      <c r="G6313">
        <v>59661</v>
      </c>
      <c r="H6313">
        <v>96695</v>
      </c>
      <c r="I6313">
        <v>82600</v>
      </c>
      <c r="J6313">
        <v>27</v>
      </c>
      <c r="K6313">
        <v>0</v>
      </c>
      <c r="L6313">
        <v>238983</v>
      </c>
      <c r="M6313">
        <v>0</v>
      </c>
      <c r="N6313">
        <v>219</v>
      </c>
      <c r="R6313">
        <v>31639</v>
      </c>
      <c r="S6313">
        <v>92344</v>
      </c>
      <c r="T6313">
        <v>55326</v>
      </c>
      <c r="X6313">
        <v>179322</v>
      </c>
    </row>
    <row r="6314" spans="1:24" x14ac:dyDescent="0.3">
      <c r="A6314" s="1">
        <v>44348</v>
      </c>
      <c r="B6314" t="s">
        <v>46</v>
      </c>
      <c r="C6314">
        <v>239043</v>
      </c>
      <c r="D6314">
        <v>1913</v>
      </c>
      <c r="E6314">
        <v>11</v>
      </c>
      <c r="F6314">
        <v>179370</v>
      </c>
      <c r="G6314">
        <v>59673</v>
      </c>
      <c r="H6314">
        <v>96724</v>
      </c>
      <c r="I6314">
        <v>82619</v>
      </c>
      <c r="J6314">
        <v>27</v>
      </c>
      <c r="K6314">
        <v>0</v>
      </c>
      <c r="L6314">
        <v>239043</v>
      </c>
      <c r="M6314">
        <v>0</v>
      </c>
      <c r="N6314">
        <v>219</v>
      </c>
      <c r="R6314">
        <v>31663</v>
      </c>
      <c r="S6314">
        <v>92355</v>
      </c>
      <c r="T6314">
        <v>55339</v>
      </c>
      <c r="X6314">
        <v>179370</v>
      </c>
    </row>
    <row r="6315" spans="1:24" x14ac:dyDescent="0.3">
      <c r="A6315" s="1">
        <v>44349</v>
      </c>
      <c r="B6315" t="s">
        <v>46</v>
      </c>
      <c r="C6315">
        <v>239174</v>
      </c>
      <c r="D6315">
        <v>2495</v>
      </c>
      <c r="E6315">
        <v>16</v>
      </c>
      <c r="F6315">
        <v>179483</v>
      </c>
      <c r="G6315">
        <v>59691</v>
      </c>
      <c r="H6315">
        <v>96766</v>
      </c>
      <c r="I6315">
        <v>82690</v>
      </c>
      <c r="J6315">
        <v>27</v>
      </c>
      <c r="K6315">
        <v>0</v>
      </c>
      <c r="L6315">
        <v>239174</v>
      </c>
      <c r="M6315">
        <v>0</v>
      </c>
      <c r="N6315">
        <v>219</v>
      </c>
      <c r="R6315">
        <v>31745</v>
      </c>
      <c r="S6315">
        <v>92382</v>
      </c>
      <c r="T6315">
        <v>55343</v>
      </c>
      <c r="X6315">
        <v>179483</v>
      </c>
    </row>
    <row r="6316" spans="1:24" x14ac:dyDescent="0.3">
      <c r="A6316" s="1">
        <v>44350</v>
      </c>
      <c r="B6316" t="s">
        <v>46</v>
      </c>
      <c r="C6316">
        <v>239355</v>
      </c>
      <c r="D6316">
        <v>2340</v>
      </c>
      <c r="E6316">
        <v>15</v>
      </c>
      <c r="F6316">
        <v>179658</v>
      </c>
      <c r="G6316">
        <v>59697</v>
      </c>
      <c r="H6316">
        <v>96843</v>
      </c>
      <c r="I6316">
        <v>82788</v>
      </c>
      <c r="J6316">
        <v>27</v>
      </c>
      <c r="K6316">
        <v>0</v>
      </c>
      <c r="L6316">
        <v>239355</v>
      </c>
      <c r="M6316">
        <v>0</v>
      </c>
      <c r="N6316">
        <v>219</v>
      </c>
      <c r="R6316">
        <v>31842</v>
      </c>
      <c r="S6316">
        <v>92439</v>
      </c>
      <c r="T6316">
        <v>55363</v>
      </c>
      <c r="X6316">
        <v>179658</v>
      </c>
    </row>
    <row r="6317" spans="1:24" x14ac:dyDescent="0.3">
      <c r="A6317" s="1">
        <v>44351</v>
      </c>
      <c r="B6317" t="s">
        <v>46</v>
      </c>
      <c r="C6317">
        <v>239548</v>
      </c>
      <c r="D6317">
        <v>2355</v>
      </c>
      <c r="E6317">
        <v>18</v>
      </c>
      <c r="F6317">
        <v>179835</v>
      </c>
      <c r="G6317">
        <v>59713</v>
      </c>
      <c r="H6317">
        <v>96897</v>
      </c>
      <c r="I6317">
        <v>82911</v>
      </c>
      <c r="J6317">
        <v>27</v>
      </c>
      <c r="K6317">
        <v>0</v>
      </c>
      <c r="L6317">
        <v>239548</v>
      </c>
      <c r="M6317">
        <v>0</v>
      </c>
      <c r="N6317">
        <v>219</v>
      </c>
      <c r="R6317">
        <v>31970</v>
      </c>
      <c r="S6317">
        <v>92473</v>
      </c>
      <c r="T6317">
        <v>55378</v>
      </c>
      <c r="X6317">
        <v>179835</v>
      </c>
    </row>
    <row r="6318" spans="1:24" x14ac:dyDescent="0.3">
      <c r="A6318" s="1">
        <v>44352</v>
      </c>
      <c r="B6318" t="s">
        <v>46</v>
      </c>
      <c r="C6318">
        <v>239628</v>
      </c>
      <c r="D6318">
        <v>1940</v>
      </c>
      <c r="E6318">
        <v>11</v>
      </c>
      <c r="F6318">
        <v>179914</v>
      </c>
      <c r="G6318">
        <v>59714</v>
      </c>
      <c r="H6318">
        <v>96905</v>
      </c>
      <c r="I6318">
        <v>82982</v>
      </c>
      <c r="J6318">
        <v>27</v>
      </c>
      <c r="K6318">
        <v>0</v>
      </c>
      <c r="L6318">
        <v>239628</v>
      </c>
      <c r="M6318">
        <v>0</v>
      </c>
      <c r="N6318">
        <v>219</v>
      </c>
      <c r="R6318">
        <v>32044</v>
      </c>
      <c r="S6318">
        <v>92476</v>
      </c>
      <c r="T6318">
        <v>55380</v>
      </c>
      <c r="X6318">
        <v>179914</v>
      </c>
    </row>
    <row r="6319" spans="1:24" x14ac:dyDescent="0.3">
      <c r="A6319" s="1">
        <v>44353</v>
      </c>
      <c r="B6319" t="s">
        <v>46</v>
      </c>
      <c r="C6319">
        <v>239779</v>
      </c>
      <c r="D6319">
        <v>200</v>
      </c>
      <c r="E6319">
        <v>1</v>
      </c>
      <c r="F6319">
        <v>180065</v>
      </c>
      <c r="G6319">
        <v>59714</v>
      </c>
      <c r="H6319">
        <v>96907</v>
      </c>
      <c r="I6319">
        <v>83131</v>
      </c>
      <c r="J6319">
        <v>27</v>
      </c>
      <c r="K6319">
        <v>0</v>
      </c>
      <c r="L6319">
        <v>239779</v>
      </c>
      <c r="M6319">
        <v>0</v>
      </c>
      <c r="N6319">
        <v>219</v>
      </c>
      <c r="R6319">
        <v>32195</v>
      </c>
      <c r="S6319">
        <v>92476</v>
      </c>
      <c r="T6319">
        <v>55380</v>
      </c>
      <c r="X6319">
        <v>180065</v>
      </c>
    </row>
    <row r="6320" spans="1:24" x14ac:dyDescent="0.3">
      <c r="A6320" s="1">
        <v>44354</v>
      </c>
      <c r="B6320" t="s">
        <v>46</v>
      </c>
      <c r="C6320">
        <v>240036</v>
      </c>
      <c r="D6320">
        <v>2505</v>
      </c>
      <c r="E6320">
        <v>17</v>
      </c>
      <c r="F6320">
        <v>180310</v>
      </c>
      <c r="G6320">
        <v>59726</v>
      </c>
      <c r="H6320">
        <v>96981</v>
      </c>
      <c r="I6320">
        <v>83302</v>
      </c>
      <c r="J6320">
        <v>27</v>
      </c>
      <c r="K6320">
        <v>0</v>
      </c>
      <c r="L6320">
        <v>240036</v>
      </c>
      <c r="M6320">
        <v>0</v>
      </c>
      <c r="N6320">
        <v>219</v>
      </c>
      <c r="R6320">
        <v>32388</v>
      </c>
      <c r="S6320">
        <v>92520</v>
      </c>
      <c r="T6320">
        <v>55388</v>
      </c>
      <c r="X6320">
        <v>180310</v>
      </c>
    </row>
    <row r="6321" spans="1:24" x14ac:dyDescent="0.3">
      <c r="A6321" s="1">
        <v>44355</v>
      </c>
      <c r="B6321" t="s">
        <v>46</v>
      </c>
      <c r="C6321">
        <v>240711</v>
      </c>
      <c r="D6321">
        <v>2616</v>
      </c>
      <c r="E6321">
        <v>16</v>
      </c>
      <c r="F6321">
        <v>180973</v>
      </c>
      <c r="G6321">
        <v>59738</v>
      </c>
      <c r="H6321">
        <v>97299</v>
      </c>
      <c r="I6321">
        <v>83647</v>
      </c>
      <c r="J6321">
        <v>27</v>
      </c>
      <c r="K6321">
        <v>0</v>
      </c>
      <c r="L6321">
        <v>240711</v>
      </c>
      <c r="M6321">
        <v>0</v>
      </c>
      <c r="N6321">
        <v>219</v>
      </c>
      <c r="R6321">
        <v>32842</v>
      </c>
      <c r="S6321">
        <v>92659</v>
      </c>
      <c r="T6321">
        <v>55458</v>
      </c>
      <c r="X6321">
        <v>180973</v>
      </c>
    </row>
    <row r="6322" spans="1:24" x14ac:dyDescent="0.3">
      <c r="A6322" s="1">
        <v>44356</v>
      </c>
      <c r="B6322" t="s">
        <v>46</v>
      </c>
      <c r="C6322">
        <v>244354</v>
      </c>
      <c r="D6322">
        <v>8770</v>
      </c>
      <c r="E6322">
        <v>28</v>
      </c>
      <c r="F6322">
        <v>184590</v>
      </c>
      <c r="G6322">
        <v>59764</v>
      </c>
      <c r="H6322">
        <v>99330</v>
      </c>
      <c r="I6322">
        <v>85232</v>
      </c>
      <c r="J6322">
        <v>28</v>
      </c>
      <c r="K6322">
        <v>0</v>
      </c>
      <c r="L6322">
        <v>244354</v>
      </c>
      <c r="M6322">
        <v>0</v>
      </c>
      <c r="N6322">
        <v>219</v>
      </c>
      <c r="R6322">
        <v>36283</v>
      </c>
      <c r="S6322">
        <v>92781</v>
      </c>
      <c r="T6322">
        <v>55509</v>
      </c>
      <c r="X6322">
        <v>184590</v>
      </c>
    </row>
    <row r="6323" spans="1:24" x14ac:dyDescent="0.3">
      <c r="A6323" s="1">
        <v>44357</v>
      </c>
      <c r="B6323" t="s">
        <v>46</v>
      </c>
      <c r="C6323">
        <v>252346</v>
      </c>
      <c r="D6323">
        <v>15915</v>
      </c>
      <c r="E6323">
        <v>57</v>
      </c>
      <c r="F6323">
        <v>192568</v>
      </c>
      <c r="G6323">
        <v>59778</v>
      </c>
      <c r="H6323">
        <v>103898</v>
      </c>
      <c r="I6323">
        <v>88636</v>
      </c>
      <c r="J6323">
        <v>34</v>
      </c>
      <c r="K6323">
        <v>0</v>
      </c>
      <c r="L6323">
        <v>252346</v>
      </c>
      <c r="M6323">
        <v>0</v>
      </c>
      <c r="N6323">
        <v>219</v>
      </c>
      <c r="R6323">
        <v>43814</v>
      </c>
      <c r="S6323">
        <v>93070</v>
      </c>
      <c r="T6323">
        <v>55663</v>
      </c>
      <c r="X6323">
        <v>192568</v>
      </c>
    </row>
    <row r="6324" spans="1:24" x14ac:dyDescent="0.3">
      <c r="A6324" s="1">
        <v>44358</v>
      </c>
      <c r="B6324" t="s">
        <v>46</v>
      </c>
      <c r="C6324">
        <v>264968</v>
      </c>
      <c r="D6324">
        <v>19522</v>
      </c>
      <c r="E6324">
        <v>72</v>
      </c>
      <c r="F6324">
        <v>205177</v>
      </c>
      <c r="G6324">
        <v>59791</v>
      </c>
      <c r="H6324">
        <v>110947</v>
      </c>
      <c r="I6324">
        <v>94188</v>
      </c>
      <c r="J6324">
        <v>42</v>
      </c>
      <c r="K6324">
        <v>0</v>
      </c>
      <c r="L6324">
        <v>264968</v>
      </c>
      <c r="M6324">
        <v>0</v>
      </c>
      <c r="N6324">
        <v>221</v>
      </c>
      <c r="R6324">
        <v>56118</v>
      </c>
      <c r="S6324">
        <v>93279</v>
      </c>
      <c r="T6324">
        <v>55752</v>
      </c>
      <c r="X6324">
        <v>205177</v>
      </c>
    </row>
    <row r="6325" spans="1:24" x14ac:dyDescent="0.3">
      <c r="A6325" s="1">
        <v>44359</v>
      </c>
      <c r="B6325" t="s">
        <v>46</v>
      </c>
      <c r="C6325">
        <v>273389</v>
      </c>
      <c r="D6325">
        <v>15396</v>
      </c>
      <c r="E6325">
        <v>46</v>
      </c>
      <c r="F6325">
        <v>213590</v>
      </c>
      <c r="G6325">
        <v>59799</v>
      </c>
      <c r="H6325">
        <v>115660</v>
      </c>
      <c r="I6325">
        <v>97879</v>
      </c>
      <c r="J6325">
        <v>51</v>
      </c>
      <c r="K6325">
        <v>0</v>
      </c>
      <c r="L6325">
        <v>273389</v>
      </c>
      <c r="M6325">
        <v>0</v>
      </c>
      <c r="N6325">
        <v>221</v>
      </c>
      <c r="R6325">
        <v>64371</v>
      </c>
      <c r="S6325">
        <v>93384</v>
      </c>
      <c r="T6325">
        <v>55796</v>
      </c>
      <c r="X6325">
        <v>213590</v>
      </c>
    </row>
    <row r="6326" spans="1:24" x14ac:dyDescent="0.3">
      <c r="A6326" s="1">
        <v>44360</v>
      </c>
      <c r="B6326" t="s">
        <v>46</v>
      </c>
      <c r="C6326">
        <v>273567</v>
      </c>
      <c r="D6326">
        <v>350</v>
      </c>
      <c r="E6326">
        <v>1</v>
      </c>
      <c r="F6326">
        <v>213768</v>
      </c>
      <c r="G6326">
        <v>59799</v>
      </c>
      <c r="H6326">
        <v>115754</v>
      </c>
      <c r="I6326">
        <v>97963</v>
      </c>
      <c r="J6326">
        <v>51</v>
      </c>
      <c r="K6326">
        <v>0</v>
      </c>
      <c r="L6326">
        <v>273567</v>
      </c>
      <c r="M6326">
        <v>0</v>
      </c>
      <c r="N6326">
        <v>221</v>
      </c>
      <c r="R6326">
        <v>64549</v>
      </c>
      <c r="S6326">
        <v>93384</v>
      </c>
      <c r="T6326">
        <v>55796</v>
      </c>
      <c r="X6326">
        <v>213768</v>
      </c>
    </row>
    <row r="6327" spans="1:24" x14ac:dyDescent="0.3">
      <c r="A6327" s="1">
        <v>44361</v>
      </c>
      <c r="B6327" t="s">
        <v>46</v>
      </c>
      <c r="C6327">
        <v>286462</v>
      </c>
      <c r="D6327">
        <v>21416</v>
      </c>
      <c r="E6327">
        <v>70</v>
      </c>
      <c r="F6327">
        <v>226626</v>
      </c>
      <c r="G6327">
        <v>59836</v>
      </c>
      <c r="H6327">
        <v>122680</v>
      </c>
      <c r="I6327">
        <v>103888</v>
      </c>
      <c r="J6327">
        <v>58</v>
      </c>
      <c r="K6327">
        <v>0</v>
      </c>
      <c r="L6327">
        <v>286462</v>
      </c>
      <c r="M6327">
        <v>0</v>
      </c>
      <c r="N6327">
        <v>221</v>
      </c>
      <c r="R6327">
        <v>77086</v>
      </c>
      <c r="S6327">
        <v>93614</v>
      </c>
      <c r="T6327">
        <v>55870</v>
      </c>
      <c r="X6327">
        <v>226626</v>
      </c>
    </row>
    <row r="6328" spans="1:24" x14ac:dyDescent="0.3">
      <c r="A6328" s="1">
        <v>44362</v>
      </c>
      <c r="B6328" t="s">
        <v>46</v>
      </c>
      <c r="C6328">
        <v>302373</v>
      </c>
      <c r="D6328">
        <v>23580</v>
      </c>
      <c r="E6328">
        <v>71</v>
      </c>
      <c r="F6328">
        <v>242535</v>
      </c>
      <c r="G6328">
        <v>59838</v>
      </c>
      <c r="H6328">
        <v>131506</v>
      </c>
      <c r="I6328">
        <v>110967</v>
      </c>
      <c r="J6328">
        <v>62</v>
      </c>
      <c r="K6328">
        <v>0</v>
      </c>
      <c r="L6328">
        <v>302373</v>
      </c>
      <c r="M6328">
        <v>0</v>
      </c>
      <c r="N6328">
        <v>222</v>
      </c>
      <c r="R6328">
        <v>92818</v>
      </c>
      <c r="S6328">
        <v>93725</v>
      </c>
      <c r="T6328">
        <v>55915</v>
      </c>
      <c r="X6328">
        <v>242535</v>
      </c>
    </row>
    <row r="6329" spans="1:24" x14ac:dyDescent="0.3">
      <c r="A6329" s="1">
        <v>44363</v>
      </c>
      <c r="B6329" t="s">
        <v>46</v>
      </c>
      <c r="C6329">
        <v>317335</v>
      </c>
      <c r="D6329">
        <v>25154</v>
      </c>
      <c r="E6329">
        <v>75</v>
      </c>
      <c r="F6329">
        <v>257485</v>
      </c>
      <c r="G6329">
        <v>59850</v>
      </c>
      <c r="H6329">
        <v>139687</v>
      </c>
      <c r="I6329">
        <v>117729</v>
      </c>
      <c r="J6329">
        <v>69</v>
      </c>
      <c r="K6329">
        <v>0</v>
      </c>
      <c r="L6329">
        <v>317335</v>
      </c>
      <c r="M6329">
        <v>0</v>
      </c>
      <c r="N6329">
        <v>222</v>
      </c>
      <c r="R6329">
        <v>107576</v>
      </c>
      <c r="S6329">
        <v>93852</v>
      </c>
      <c r="T6329">
        <v>55961</v>
      </c>
      <c r="X6329">
        <v>257485</v>
      </c>
    </row>
    <row r="6330" spans="1:24" x14ac:dyDescent="0.3">
      <c r="A6330" s="1">
        <v>44364</v>
      </c>
      <c r="B6330" t="s">
        <v>46</v>
      </c>
      <c r="C6330">
        <v>331827</v>
      </c>
      <c r="D6330">
        <v>24846</v>
      </c>
      <c r="E6330">
        <v>79</v>
      </c>
      <c r="F6330">
        <v>271946</v>
      </c>
      <c r="G6330">
        <v>59881</v>
      </c>
      <c r="H6330">
        <v>147307</v>
      </c>
      <c r="I6330">
        <v>124561</v>
      </c>
      <c r="J6330">
        <v>78</v>
      </c>
      <c r="K6330">
        <v>0</v>
      </c>
      <c r="L6330">
        <v>331827</v>
      </c>
      <c r="M6330">
        <v>0</v>
      </c>
      <c r="N6330">
        <v>225</v>
      </c>
      <c r="R6330">
        <v>121783</v>
      </c>
      <c r="S6330">
        <v>94008</v>
      </c>
      <c r="T6330">
        <v>56026</v>
      </c>
      <c r="X6330">
        <v>271946</v>
      </c>
    </row>
    <row r="6331" spans="1:24" x14ac:dyDescent="0.3">
      <c r="A6331" s="1">
        <v>44365</v>
      </c>
      <c r="B6331" t="s">
        <v>46</v>
      </c>
      <c r="C6331">
        <v>347391</v>
      </c>
      <c r="D6331">
        <v>28403</v>
      </c>
      <c r="E6331">
        <v>89</v>
      </c>
      <c r="F6331">
        <v>287492</v>
      </c>
      <c r="G6331">
        <v>59899</v>
      </c>
      <c r="H6331">
        <v>155746</v>
      </c>
      <c r="I6331">
        <v>131662</v>
      </c>
      <c r="J6331">
        <v>84</v>
      </c>
      <c r="K6331">
        <v>0</v>
      </c>
      <c r="L6331">
        <v>347391</v>
      </c>
      <c r="M6331">
        <v>0</v>
      </c>
      <c r="N6331">
        <v>226</v>
      </c>
      <c r="R6331">
        <v>136980</v>
      </c>
      <c r="S6331">
        <v>94236</v>
      </c>
      <c r="T6331">
        <v>56125</v>
      </c>
      <c r="X6331">
        <v>287492</v>
      </c>
    </row>
    <row r="6332" spans="1:24" x14ac:dyDescent="0.3">
      <c r="A6332" s="1">
        <v>44366</v>
      </c>
      <c r="B6332" t="s">
        <v>46</v>
      </c>
      <c r="C6332">
        <v>358633</v>
      </c>
      <c r="D6332">
        <v>21991</v>
      </c>
      <c r="E6332">
        <v>52</v>
      </c>
      <c r="F6332">
        <v>298722</v>
      </c>
      <c r="G6332">
        <v>59911</v>
      </c>
      <c r="H6332">
        <v>161842</v>
      </c>
      <c r="I6332">
        <v>136789</v>
      </c>
      <c r="J6332">
        <v>91</v>
      </c>
      <c r="K6332">
        <v>0</v>
      </c>
      <c r="L6332">
        <v>358633</v>
      </c>
      <c r="M6332">
        <v>0</v>
      </c>
      <c r="N6332">
        <v>226</v>
      </c>
      <c r="R6332">
        <v>148091</v>
      </c>
      <c r="S6332">
        <v>94319</v>
      </c>
      <c r="T6332">
        <v>56152</v>
      </c>
      <c r="X6332">
        <v>298722</v>
      </c>
    </row>
    <row r="6333" spans="1:24" x14ac:dyDescent="0.3">
      <c r="A6333" s="1">
        <v>44367</v>
      </c>
      <c r="B6333" t="s">
        <v>46</v>
      </c>
      <c r="C6333">
        <v>359435</v>
      </c>
      <c r="D6333">
        <v>1800</v>
      </c>
      <c r="E6333">
        <v>5</v>
      </c>
      <c r="F6333">
        <v>299524</v>
      </c>
      <c r="G6333">
        <v>59911</v>
      </c>
      <c r="H6333">
        <v>162455</v>
      </c>
      <c r="I6333">
        <v>136978</v>
      </c>
      <c r="J6333">
        <v>91</v>
      </c>
      <c r="K6333">
        <v>0</v>
      </c>
      <c r="L6333">
        <v>359435</v>
      </c>
      <c r="M6333">
        <v>0</v>
      </c>
      <c r="N6333">
        <v>226</v>
      </c>
      <c r="R6333">
        <v>148893</v>
      </c>
      <c r="S6333">
        <v>94319</v>
      </c>
      <c r="T6333">
        <v>56152</v>
      </c>
      <c r="X6333">
        <v>299524</v>
      </c>
    </row>
    <row r="6334" spans="1:24" x14ac:dyDescent="0.3">
      <c r="A6334" s="1">
        <v>44368</v>
      </c>
      <c r="B6334" t="s">
        <v>46</v>
      </c>
      <c r="C6334">
        <v>371403</v>
      </c>
      <c r="D6334">
        <v>27234</v>
      </c>
      <c r="E6334">
        <v>70</v>
      </c>
      <c r="F6334">
        <v>311460</v>
      </c>
      <c r="G6334">
        <v>59943</v>
      </c>
      <c r="H6334">
        <v>168528</v>
      </c>
      <c r="I6334">
        <v>142827</v>
      </c>
      <c r="J6334">
        <v>105</v>
      </c>
      <c r="K6334">
        <v>0</v>
      </c>
      <c r="L6334">
        <v>371403</v>
      </c>
      <c r="M6334">
        <v>0</v>
      </c>
      <c r="N6334">
        <v>228</v>
      </c>
      <c r="R6334">
        <v>160640</v>
      </c>
      <c r="S6334">
        <v>94458</v>
      </c>
      <c r="T6334">
        <v>56183</v>
      </c>
      <c r="X6334">
        <v>311460</v>
      </c>
    </row>
    <row r="6335" spans="1:24" x14ac:dyDescent="0.3">
      <c r="A6335" s="1">
        <v>44369</v>
      </c>
      <c r="B6335" t="s">
        <v>46</v>
      </c>
      <c r="C6335">
        <v>385331</v>
      </c>
      <c r="D6335">
        <v>25489</v>
      </c>
      <c r="E6335">
        <v>68</v>
      </c>
      <c r="F6335">
        <v>325348</v>
      </c>
      <c r="G6335">
        <v>59983</v>
      </c>
      <c r="H6335">
        <v>175543</v>
      </c>
      <c r="I6335">
        <v>149691</v>
      </c>
      <c r="J6335">
        <v>114</v>
      </c>
      <c r="K6335">
        <v>0</v>
      </c>
      <c r="L6335">
        <v>385331</v>
      </c>
      <c r="M6335">
        <v>0</v>
      </c>
      <c r="N6335">
        <v>234</v>
      </c>
      <c r="R6335">
        <v>174320</v>
      </c>
      <c r="S6335">
        <v>94592</v>
      </c>
      <c r="T6335">
        <v>56209</v>
      </c>
      <c r="X6335">
        <v>325348</v>
      </c>
    </row>
    <row r="6336" spans="1:24" x14ac:dyDescent="0.3">
      <c r="A6336" s="1">
        <v>44370</v>
      </c>
      <c r="B6336" t="s">
        <v>46</v>
      </c>
      <c r="C6336">
        <v>397182</v>
      </c>
      <c r="D6336">
        <v>21544</v>
      </c>
      <c r="E6336">
        <v>60</v>
      </c>
      <c r="F6336">
        <v>337151</v>
      </c>
      <c r="G6336">
        <v>60031</v>
      </c>
      <c r="H6336">
        <v>181946</v>
      </c>
      <c r="I6336">
        <v>155088</v>
      </c>
      <c r="J6336">
        <v>117</v>
      </c>
      <c r="K6336">
        <v>0</v>
      </c>
      <c r="L6336">
        <v>397182</v>
      </c>
      <c r="M6336">
        <v>0</v>
      </c>
      <c r="N6336">
        <v>235</v>
      </c>
      <c r="R6336">
        <v>185716</v>
      </c>
      <c r="S6336">
        <v>94884</v>
      </c>
      <c r="T6336">
        <v>56305</v>
      </c>
      <c r="X6336">
        <v>337151</v>
      </c>
    </row>
    <row r="6337" spans="1:24" x14ac:dyDescent="0.3">
      <c r="A6337" s="1">
        <v>44371</v>
      </c>
      <c r="B6337" t="s">
        <v>46</v>
      </c>
      <c r="C6337">
        <v>409995</v>
      </c>
      <c r="D6337">
        <v>21919</v>
      </c>
      <c r="E6337">
        <v>57</v>
      </c>
      <c r="F6337">
        <v>349190</v>
      </c>
      <c r="G6337">
        <v>60805</v>
      </c>
      <c r="H6337">
        <v>188333</v>
      </c>
      <c r="I6337">
        <v>160732</v>
      </c>
      <c r="J6337">
        <v>125</v>
      </c>
      <c r="K6337">
        <v>0</v>
      </c>
      <c r="L6337">
        <v>409995</v>
      </c>
      <c r="M6337">
        <v>0</v>
      </c>
      <c r="N6337">
        <v>243</v>
      </c>
      <c r="R6337">
        <v>197290</v>
      </c>
      <c r="S6337">
        <v>95216</v>
      </c>
      <c r="T6337">
        <v>56412</v>
      </c>
      <c r="X6337">
        <v>349190</v>
      </c>
    </row>
    <row r="6338" spans="1:24" x14ac:dyDescent="0.3">
      <c r="A6338" s="1">
        <v>44372</v>
      </c>
      <c r="B6338" t="s">
        <v>46</v>
      </c>
      <c r="C6338">
        <v>423563</v>
      </c>
      <c r="D6338">
        <v>24674</v>
      </c>
      <c r="E6338">
        <v>65</v>
      </c>
      <c r="F6338">
        <v>362037</v>
      </c>
      <c r="G6338">
        <v>61526</v>
      </c>
      <c r="H6338">
        <v>228286</v>
      </c>
      <c r="I6338">
        <v>195144</v>
      </c>
      <c r="J6338">
        <v>133</v>
      </c>
      <c r="K6338">
        <v>0</v>
      </c>
      <c r="L6338">
        <v>423563</v>
      </c>
      <c r="M6338">
        <v>0</v>
      </c>
      <c r="N6338">
        <v>253</v>
      </c>
      <c r="O6338">
        <v>226797</v>
      </c>
      <c r="P6338">
        <v>110328</v>
      </c>
      <c r="Q6338">
        <v>86438</v>
      </c>
      <c r="R6338">
        <v>226797</v>
      </c>
      <c r="S6338">
        <v>110328</v>
      </c>
      <c r="T6338">
        <v>86438</v>
      </c>
      <c r="X6338">
        <v>423563</v>
      </c>
    </row>
    <row r="6339" spans="1:24" x14ac:dyDescent="0.3">
      <c r="A6339" s="1">
        <v>44373</v>
      </c>
      <c r="B6339" t="s">
        <v>46</v>
      </c>
      <c r="C6339">
        <v>433131</v>
      </c>
      <c r="D6339">
        <v>16726</v>
      </c>
      <c r="E6339">
        <v>37</v>
      </c>
      <c r="F6339">
        <v>371534</v>
      </c>
      <c r="G6339">
        <v>61597</v>
      </c>
      <c r="H6339">
        <v>233787</v>
      </c>
      <c r="I6339">
        <v>199203</v>
      </c>
      <c r="J6339">
        <v>141</v>
      </c>
      <c r="K6339">
        <v>0</v>
      </c>
      <c r="L6339">
        <v>433131</v>
      </c>
      <c r="M6339">
        <v>0</v>
      </c>
      <c r="N6339">
        <v>260</v>
      </c>
      <c r="O6339">
        <v>236169</v>
      </c>
      <c r="P6339">
        <v>110488</v>
      </c>
      <c r="Q6339">
        <v>86474</v>
      </c>
      <c r="R6339">
        <v>236169</v>
      </c>
      <c r="S6339">
        <v>110488</v>
      </c>
      <c r="T6339">
        <v>86474</v>
      </c>
      <c r="X6339">
        <v>433131</v>
      </c>
    </row>
    <row r="6340" spans="1:24" x14ac:dyDescent="0.3">
      <c r="A6340" s="1">
        <v>44374</v>
      </c>
      <c r="B6340" t="s">
        <v>46</v>
      </c>
      <c r="C6340">
        <v>433136</v>
      </c>
      <c r="D6340">
        <v>707</v>
      </c>
      <c r="E6340">
        <v>5</v>
      </c>
      <c r="F6340">
        <v>371539</v>
      </c>
      <c r="G6340">
        <v>61597</v>
      </c>
      <c r="H6340">
        <v>233788</v>
      </c>
      <c r="I6340">
        <v>199207</v>
      </c>
      <c r="J6340">
        <v>141</v>
      </c>
      <c r="K6340">
        <v>0</v>
      </c>
      <c r="L6340">
        <v>433136</v>
      </c>
      <c r="M6340">
        <v>0</v>
      </c>
      <c r="N6340">
        <v>260</v>
      </c>
      <c r="O6340">
        <v>236174</v>
      </c>
      <c r="P6340">
        <v>110488</v>
      </c>
      <c r="Q6340">
        <v>86474</v>
      </c>
      <c r="R6340">
        <v>236174</v>
      </c>
      <c r="S6340">
        <v>110488</v>
      </c>
      <c r="T6340">
        <v>86474</v>
      </c>
      <c r="X6340">
        <v>433136</v>
      </c>
    </row>
    <row r="6341" spans="1:24" x14ac:dyDescent="0.3">
      <c r="A6341" s="1">
        <v>44375</v>
      </c>
      <c r="B6341" t="s">
        <v>46</v>
      </c>
      <c r="C6341">
        <v>448770</v>
      </c>
      <c r="D6341">
        <v>29538</v>
      </c>
      <c r="E6341">
        <v>64</v>
      </c>
      <c r="F6341">
        <v>384196</v>
      </c>
      <c r="G6341">
        <v>64574</v>
      </c>
      <c r="H6341">
        <v>241853</v>
      </c>
      <c r="I6341">
        <v>206767</v>
      </c>
      <c r="J6341">
        <v>150</v>
      </c>
      <c r="K6341">
        <v>0</v>
      </c>
      <c r="L6341">
        <v>448770</v>
      </c>
      <c r="M6341">
        <v>0</v>
      </c>
      <c r="N6341">
        <v>265</v>
      </c>
      <c r="O6341">
        <v>248502</v>
      </c>
      <c r="P6341">
        <v>113348</v>
      </c>
      <c r="Q6341">
        <v>86920</v>
      </c>
      <c r="R6341">
        <v>248502</v>
      </c>
      <c r="S6341">
        <v>113348</v>
      </c>
      <c r="T6341">
        <v>86920</v>
      </c>
      <c r="X6341">
        <v>448770</v>
      </c>
    </row>
    <row r="6342" spans="1:24" x14ac:dyDescent="0.3">
      <c r="A6342" s="1">
        <v>44376</v>
      </c>
      <c r="B6342" t="s">
        <v>46</v>
      </c>
      <c r="C6342">
        <v>462454</v>
      </c>
      <c r="D6342">
        <v>30074</v>
      </c>
      <c r="E6342">
        <v>63</v>
      </c>
      <c r="F6342">
        <v>394505</v>
      </c>
      <c r="G6342">
        <v>67949</v>
      </c>
      <c r="H6342">
        <v>249158</v>
      </c>
      <c r="I6342">
        <v>213144</v>
      </c>
      <c r="J6342">
        <v>152</v>
      </c>
      <c r="K6342">
        <v>0</v>
      </c>
      <c r="L6342">
        <v>462454</v>
      </c>
      <c r="M6342">
        <v>0</v>
      </c>
      <c r="N6342">
        <v>265</v>
      </c>
      <c r="O6342">
        <v>258336</v>
      </c>
      <c r="P6342">
        <v>116614</v>
      </c>
      <c r="Q6342">
        <v>87504</v>
      </c>
      <c r="R6342">
        <v>258336</v>
      </c>
      <c r="S6342">
        <v>116614</v>
      </c>
      <c r="T6342">
        <v>87504</v>
      </c>
      <c r="X6342">
        <v>462454</v>
      </c>
    </row>
    <row r="6343" spans="1:24" x14ac:dyDescent="0.3">
      <c r="A6343" s="1">
        <v>44377</v>
      </c>
      <c r="B6343" t="s">
        <v>46</v>
      </c>
      <c r="C6343">
        <v>473810</v>
      </c>
      <c r="D6343">
        <v>24535</v>
      </c>
      <c r="E6343">
        <v>62</v>
      </c>
      <c r="F6343">
        <v>401506</v>
      </c>
      <c r="G6343">
        <v>72304</v>
      </c>
      <c r="H6343">
        <v>255410</v>
      </c>
      <c r="I6343">
        <v>218239</v>
      </c>
      <c r="J6343">
        <v>161</v>
      </c>
      <c r="K6343">
        <v>0</v>
      </c>
      <c r="L6343">
        <v>473810</v>
      </c>
      <c r="M6343">
        <v>0</v>
      </c>
      <c r="N6343">
        <v>267</v>
      </c>
      <c r="O6343">
        <v>264833</v>
      </c>
      <c r="P6343">
        <v>120599</v>
      </c>
      <c r="Q6343">
        <v>88378</v>
      </c>
      <c r="R6343">
        <v>264833</v>
      </c>
      <c r="S6343">
        <v>120599</v>
      </c>
      <c r="T6343">
        <v>88378</v>
      </c>
      <c r="X6343">
        <v>473810</v>
      </c>
    </row>
    <row r="6344" spans="1:24" x14ac:dyDescent="0.3">
      <c r="A6344" s="1">
        <v>44378</v>
      </c>
      <c r="B6344" t="s">
        <v>46</v>
      </c>
      <c r="C6344">
        <v>483470</v>
      </c>
      <c r="D6344">
        <v>22663</v>
      </c>
      <c r="E6344">
        <v>47</v>
      </c>
      <c r="F6344">
        <v>407286</v>
      </c>
      <c r="G6344">
        <v>76184</v>
      </c>
      <c r="H6344">
        <v>260810</v>
      </c>
      <c r="I6344">
        <v>222495</v>
      </c>
      <c r="J6344">
        <v>165</v>
      </c>
      <c r="K6344">
        <v>0</v>
      </c>
      <c r="L6344">
        <v>483470</v>
      </c>
      <c r="M6344">
        <v>0</v>
      </c>
      <c r="N6344">
        <v>272</v>
      </c>
      <c r="O6344">
        <v>270383</v>
      </c>
      <c r="P6344">
        <v>124072</v>
      </c>
      <c r="Q6344">
        <v>89015</v>
      </c>
      <c r="R6344">
        <v>270383</v>
      </c>
      <c r="S6344">
        <v>124072</v>
      </c>
      <c r="T6344">
        <v>89015</v>
      </c>
      <c r="X6344">
        <v>483470</v>
      </c>
    </row>
    <row r="6345" spans="1:24" x14ac:dyDescent="0.3">
      <c r="A6345" s="1">
        <v>44379</v>
      </c>
      <c r="B6345" t="s">
        <v>46</v>
      </c>
      <c r="C6345">
        <v>493534</v>
      </c>
      <c r="D6345">
        <v>23059</v>
      </c>
      <c r="E6345">
        <v>50</v>
      </c>
      <c r="F6345">
        <v>411724</v>
      </c>
      <c r="G6345">
        <v>81810</v>
      </c>
      <c r="H6345">
        <v>266270</v>
      </c>
      <c r="I6345">
        <v>227099</v>
      </c>
      <c r="J6345">
        <v>165</v>
      </c>
      <c r="K6345">
        <v>0</v>
      </c>
      <c r="L6345">
        <v>493534</v>
      </c>
      <c r="M6345">
        <v>0</v>
      </c>
      <c r="N6345">
        <v>272</v>
      </c>
      <c r="O6345">
        <v>274297</v>
      </c>
      <c r="P6345">
        <v>129100</v>
      </c>
      <c r="Q6345">
        <v>90137</v>
      </c>
      <c r="R6345">
        <v>274297</v>
      </c>
      <c r="S6345">
        <v>129100</v>
      </c>
      <c r="T6345">
        <v>90137</v>
      </c>
      <c r="X6345">
        <v>493534</v>
      </c>
    </row>
    <row r="6346" spans="1:24" x14ac:dyDescent="0.3">
      <c r="A6346" s="1">
        <v>44380</v>
      </c>
      <c r="B6346" t="s">
        <v>46</v>
      </c>
      <c r="C6346">
        <v>501578</v>
      </c>
      <c r="D6346">
        <v>18392</v>
      </c>
      <c r="E6346">
        <v>42</v>
      </c>
      <c r="F6346">
        <v>416397</v>
      </c>
      <c r="G6346">
        <v>85181</v>
      </c>
      <c r="H6346">
        <v>270842</v>
      </c>
      <c r="I6346">
        <v>230568</v>
      </c>
      <c r="J6346">
        <v>168</v>
      </c>
      <c r="K6346">
        <v>0</v>
      </c>
      <c r="L6346">
        <v>501578</v>
      </c>
      <c r="M6346">
        <v>0</v>
      </c>
      <c r="N6346">
        <v>275</v>
      </c>
      <c r="O6346">
        <v>278654</v>
      </c>
      <c r="P6346">
        <v>132201</v>
      </c>
      <c r="Q6346">
        <v>90723</v>
      </c>
      <c r="R6346">
        <v>278654</v>
      </c>
      <c r="S6346">
        <v>132201</v>
      </c>
      <c r="T6346">
        <v>90723</v>
      </c>
      <c r="X6346">
        <v>501578</v>
      </c>
    </row>
    <row r="6347" spans="1:24" x14ac:dyDescent="0.3">
      <c r="A6347" s="1">
        <v>44381</v>
      </c>
      <c r="B6347" t="s">
        <v>46</v>
      </c>
      <c r="C6347">
        <v>501580</v>
      </c>
      <c r="D6347">
        <v>660</v>
      </c>
      <c r="E6347">
        <v>4</v>
      </c>
      <c r="F6347">
        <v>416397</v>
      </c>
      <c r="G6347">
        <v>85183</v>
      </c>
      <c r="H6347">
        <v>270843</v>
      </c>
      <c r="I6347">
        <v>230569</v>
      </c>
      <c r="J6347">
        <v>168</v>
      </c>
      <c r="K6347">
        <v>0</v>
      </c>
      <c r="L6347">
        <v>501580</v>
      </c>
      <c r="M6347">
        <v>0</v>
      </c>
      <c r="N6347">
        <v>277</v>
      </c>
      <c r="O6347">
        <v>278654</v>
      </c>
      <c r="P6347">
        <v>132203</v>
      </c>
      <c r="Q6347">
        <v>90723</v>
      </c>
      <c r="R6347">
        <v>278654</v>
      </c>
      <c r="S6347">
        <v>132203</v>
      </c>
      <c r="T6347">
        <v>90723</v>
      </c>
      <c r="X6347">
        <v>501580</v>
      </c>
    </row>
    <row r="6348" spans="1:24" x14ac:dyDescent="0.3">
      <c r="A6348" s="1">
        <v>44382</v>
      </c>
      <c r="B6348" t="s">
        <v>46</v>
      </c>
      <c r="C6348">
        <v>515248</v>
      </c>
      <c r="D6348">
        <v>25446</v>
      </c>
      <c r="E6348">
        <v>63</v>
      </c>
      <c r="F6348">
        <v>423054</v>
      </c>
      <c r="G6348">
        <v>92194</v>
      </c>
      <c r="H6348">
        <v>278130</v>
      </c>
      <c r="I6348">
        <v>236946</v>
      </c>
      <c r="J6348">
        <v>172</v>
      </c>
      <c r="K6348">
        <v>0</v>
      </c>
      <c r="L6348">
        <v>515248</v>
      </c>
      <c r="M6348">
        <v>0</v>
      </c>
      <c r="N6348">
        <v>277</v>
      </c>
      <c r="O6348">
        <v>284776</v>
      </c>
      <c r="P6348">
        <v>138281</v>
      </c>
      <c r="Q6348">
        <v>92191</v>
      </c>
      <c r="R6348">
        <v>284776</v>
      </c>
      <c r="S6348">
        <v>138281</v>
      </c>
      <c r="T6348">
        <v>92191</v>
      </c>
      <c r="X6348">
        <v>515248</v>
      </c>
    </row>
    <row r="6349" spans="1:24" x14ac:dyDescent="0.3">
      <c r="A6349" s="1">
        <v>44383</v>
      </c>
      <c r="B6349" t="s">
        <v>46</v>
      </c>
      <c r="C6349">
        <v>527470</v>
      </c>
      <c r="D6349">
        <v>24954</v>
      </c>
      <c r="E6349">
        <v>52</v>
      </c>
      <c r="F6349">
        <v>428512</v>
      </c>
      <c r="G6349">
        <v>98958</v>
      </c>
      <c r="H6349">
        <v>285139</v>
      </c>
      <c r="I6349">
        <v>242156</v>
      </c>
      <c r="J6349">
        <v>175</v>
      </c>
      <c r="K6349">
        <v>0</v>
      </c>
      <c r="L6349">
        <v>527470</v>
      </c>
      <c r="M6349">
        <v>0</v>
      </c>
      <c r="N6349">
        <v>279</v>
      </c>
      <c r="O6349">
        <v>289548</v>
      </c>
      <c r="P6349">
        <v>144231</v>
      </c>
      <c r="Q6349">
        <v>93691</v>
      </c>
      <c r="R6349">
        <v>289548</v>
      </c>
      <c r="S6349">
        <v>144231</v>
      </c>
      <c r="T6349">
        <v>93691</v>
      </c>
      <c r="X6349">
        <v>527470</v>
      </c>
    </row>
    <row r="6350" spans="1:24" x14ac:dyDescent="0.3">
      <c r="A6350" s="1">
        <v>44384</v>
      </c>
      <c r="B6350" t="s">
        <v>46</v>
      </c>
      <c r="C6350">
        <v>537467</v>
      </c>
      <c r="D6350">
        <v>20480</v>
      </c>
      <c r="E6350">
        <v>50</v>
      </c>
      <c r="F6350">
        <v>432987</v>
      </c>
      <c r="G6350">
        <v>104480</v>
      </c>
      <c r="H6350">
        <v>290857</v>
      </c>
      <c r="I6350">
        <v>246433</v>
      </c>
      <c r="J6350">
        <v>177</v>
      </c>
      <c r="K6350">
        <v>0</v>
      </c>
      <c r="L6350">
        <v>537467</v>
      </c>
      <c r="M6350">
        <v>0</v>
      </c>
      <c r="N6350">
        <v>279</v>
      </c>
      <c r="O6350">
        <v>293708</v>
      </c>
      <c r="P6350">
        <v>148852</v>
      </c>
      <c r="Q6350">
        <v>94907</v>
      </c>
      <c r="R6350">
        <v>293708</v>
      </c>
      <c r="S6350">
        <v>148852</v>
      </c>
      <c r="T6350">
        <v>94907</v>
      </c>
      <c r="X6350">
        <v>537467</v>
      </c>
    </row>
    <row r="6351" spans="1:24" x14ac:dyDescent="0.3">
      <c r="A6351" s="1">
        <v>44385</v>
      </c>
      <c r="B6351" t="s">
        <v>46</v>
      </c>
      <c r="C6351">
        <v>546775</v>
      </c>
      <c r="D6351">
        <v>20059</v>
      </c>
      <c r="E6351">
        <v>48</v>
      </c>
      <c r="F6351">
        <v>436734</v>
      </c>
      <c r="G6351">
        <v>110041</v>
      </c>
      <c r="H6351">
        <v>295983</v>
      </c>
      <c r="I6351">
        <v>250611</v>
      </c>
      <c r="J6351">
        <v>181</v>
      </c>
      <c r="K6351">
        <v>0</v>
      </c>
      <c r="L6351">
        <v>546775</v>
      </c>
      <c r="M6351">
        <v>0</v>
      </c>
      <c r="N6351">
        <v>280</v>
      </c>
      <c r="O6351">
        <v>297155</v>
      </c>
      <c r="P6351">
        <v>153561</v>
      </c>
      <c r="Q6351">
        <v>96059</v>
      </c>
      <c r="R6351">
        <v>297155</v>
      </c>
      <c r="S6351">
        <v>153561</v>
      </c>
      <c r="T6351">
        <v>96059</v>
      </c>
      <c r="X6351">
        <v>546775</v>
      </c>
    </row>
    <row r="6352" spans="1:24" x14ac:dyDescent="0.3">
      <c r="A6352" s="1">
        <v>44386</v>
      </c>
      <c r="B6352" t="s">
        <v>46</v>
      </c>
      <c r="C6352">
        <v>556100</v>
      </c>
      <c r="D6352">
        <v>22891</v>
      </c>
      <c r="E6352">
        <v>49</v>
      </c>
      <c r="F6352">
        <v>440417</v>
      </c>
      <c r="G6352">
        <v>115683</v>
      </c>
      <c r="H6352">
        <v>301182</v>
      </c>
      <c r="I6352">
        <v>254736</v>
      </c>
      <c r="J6352">
        <v>182</v>
      </c>
      <c r="K6352">
        <v>0</v>
      </c>
      <c r="L6352">
        <v>556100</v>
      </c>
      <c r="M6352">
        <v>0</v>
      </c>
      <c r="N6352">
        <v>281</v>
      </c>
      <c r="O6352">
        <v>300569</v>
      </c>
      <c r="P6352">
        <v>158257</v>
      </c>
      <c r="Q6352">
        <v>97274</v>
      </c>
      <c r="R6352">
        <v>300569</v>
      </c>
      <c r="S6352">
        <v>158257</v>
      </c>
      <c r="T6352">
        <v>97274</v>
      </c>
      <c r="X6352">
        <v>556100</v>
      </c>
    </row>
    <row r="6353" spans="1:24" x14ac:dyDescent="0.3">
      <c r="A6353" s="1">
        <v>44387</v>
      </c>
      <c r="B6353" t="s">
        <v>46</v>
      </c>
      <c r="C6353">
        <v>560587</v>
      </c>
      <c r="D6353">
        <v>10981</v>
      </c>
      <c r="E6353">
        <v>28</v>
      </c>
      <c r="F6353">
        <v>442125</v>
      </c>
      <c r="G6353">
        <v>118462</v>
      </c>
      <c r="H6353">
        <v>303710</v>
      </c>
      <c r="I6353">
        <v>256694</v>
      </c>
      <c r="J6353">
        <v>183</v>
      </c>
      <c r="K6353">
        <v>0</v>
      </c>
      <c r="L6353">
        <v>560587</v>
      </c>
      <c r="M6353">
        <v>0</v>
      </c>
      <c r="N6353">
        <v>281</v>
      </c>
      <c r="O6353">
        <v>302122</v>
      </c>
      <c r="P6353">
        <v>160599</v>
      </c>
      <c r="Q6353">
        <v>97866</v>
      </c>
      <c r="R6353">
        <v>302122</v>
      </c>
      <c r="S6353">
        <v>160599</v>
      </c>
      <c r="T6353">
        <v>97866</v>
      </c>
      <c r="X6353">
        <v>560587</v>
      </c>
    </row>
    <row r="6354" spans="1:24" x14ac:dyDescent="0.3">
      <c r="A6354" s="1">
        <v>44388</v>
      </c>
      <c r="B6354" t="s">
        <v>46</v>
      </c>
      <c r="C6354">
        <v>560587</v>
      </c>
      <c r="D6354">
        <v>300</v>
      </c>
      <c r="E6354">
        <v>2</v>
      </c>
      <c r="F6354">
        <v>442125</v>
      </c>
      <c r="G6354">
        <v>118462</v>
      </c>
      <c r="H6354">
        <v>303710</v>
      </c>
      <c r="I6354">
        <v>256694</v>
      </c>
      <c r="J6354">
        <v>183</v>
      </c>
      <c r="K6354">
        <v>0</v>
      </c>
      <c r="L6354">
        <v>560587</v>
      </c>
      <c r="M6354">
        <v>0</v>
      </c>
      <c r="N6354">
        <v>281</v>
      </c>
      <c r="O6354">
        <v>302122</v>
      </c>
      <c r="P6354">
        <v>160599</v>
      </c>
      <c r="Q6354">
        <v>97866</v>
      </c>
      <c r="R6354">
        <v>302122</v>
      </c>
      <c r="S6354">
        <v>160599</v>
      </c>
      <c r="T6354">
        <v>97866</v>
      </c>
      <c r="X6354">
        <v>560587</v>
      </c>
    </row>
    <row r="6355" spans="1:24" x14ac:dyDescent="0.3">
      <c r="A6355" s="1">
        <v>44389</v>
      </c>
      <c r="B6355" t="s">
        <v>46</v>
      </c>
      <c r="C6355">
        <v>570245</v>
      </c>
      <c r="D6355">
        <v>22871</v>
      </c>
      <c r="E6355">
        <v>47</v>
      </c>
      <c r="F6355">
        <v>445999</v>
      </c>
      <c r="G6355">
        <v>124246</v>
      </c>
      <c r="H6355">
        <v>309179</v>
      </c>
      <c r="I6355">
        <v>260877</v>
      </c>
      <c r="J6355">
        <v>189</v>
      </c>
      <c r="K6355">
        <v>0</v>
      </c>
      <c r="L6355">
        <v>570245</v>
      </c>
      <c r="M6355">
        <v>0</v>
      </c>
      <c r="N6355">
        <v>281</v>
      </c>
      <c r="O6355">
        <v>305618</v>
      </c>
      <c r="P6355">
        <v>165302</v>
      </c>
      <c r="Q6355">
        <v>99325</v>
      </c>
      <c r="R6355">
        <v>305618</v>
      </c>
      <c r="S6355">
        <v>165302</v>
      </c>
      <c r="T6355">
        <v>99325</v>
      </c>
      <c r="X6355">
        <v>570245</v>
      </c>
    </row>
    <row r="6356" spans="1:24" x14ac:dyDescent="0.3">
      <c r="A6356" s="1">
        <v>44390</v>
      </c>
      <c r="B6356" t="s">
        <v>46</v>
      </c>
      <c r="C6356">
        <v>572209</v>
      </c>
      <c r="D6356">
        <v>3280</v>
      </c>
      <c r="E6356">
        <v>8</v>
      </c>
      <c r="F6356">
        <v>447174</v>
      </c>
      <c r="G6356">
        <v>125035</v>
      </c>
      <c r="H6356">
        <v>310338</v>
      </c>
      <c r="I6356">
        <v>261681</v>
      </c>
      <c r="J6356">
        <v>190</v>
      </c>
      <c r="K6356">
        <v>0</v>
      </c>
      <c r="L6356">
        <v>572209</v>
      </c>
      <c r="M6356">
        <v>0</v>
      </c>
      <c r="N6356">
        <v>282</v>
      </c>
      <c r="O6356">
        <v>306727</v>
      </c>
      <c r="P6356">
        <v>165986</v>
      </c>
      <c r="Q6356">
        <v>99496</v>
      </c>
      <c r="R6356">
        <v>306727</v>
      </c>
      <c r="S6356">
        <v>165986</v>
      </c>
      <c r="T6356">
        <v>99496</v>
      </c>
      <c r="X6356">
        <v>572209</v>
      </c>
    </row>
    <row r="6357" spans="1:24" x14ac:dyDescent="0.3">
      <c r="A6357" s="1">
        <v>44391</v>
      </c>
      <c r="B6357" t="s">
        <v>46</v>
      </c>
      <c r="C6357">
        <v>576624</v>
      </c>
      <c r="D6357">
        <v>3451</v>
      </c>
      <c r="E6357">
        <v>9</v>
      </c>
      <c r="F6357">
        <v>451037</v>
      </c>
      <c r="G6357">
        <v>125587</v>
      </c>
      <c r="H6357">
        <v>312610</v>
      </c>
      <c r="I6357">
        <v>263822</v>
      </c>
      <c r="J6357">
        <v>192</v>
      </c>
      <c r="K6357">
        <v>0</v>
      </c>
      <c r="L6357">
        <v>576624</v>
      </c>
      <c r="M6357">
        <v>0</v>
      </c>
      <c r="N6357">
        <v>282</v>
      </c>
      <c r="O6357">
        <v>307795</v>
      </c>
      <c r="P6357">
        <v>168500</v>
      </c>
      <c r="Q6357">
        <v>100329</v>
      </c>
      <c r="R6357">
        <v>307795</v>
      </c>
      <c r="S6357">
        <v>168500</v>
      </c>
      <c r="T6357">
        <v>100329</v>
      </c>
      <c r="X6357">
        <v>576624</v>
      </c>
    </row>
    <row r="6358" spans="1:24" x14ac:dyDescent="0.3">
      <c r="A6358" s="1">
        <v>44392</v>
      </c>
      <c r="B6358" t="s">
        <v>46</v>
      </c>
      <c r="C6358">
        <v>586083</v>
      </c>
      <c r="D6358">
        <v>27310</v>
      </c>
      <c r="E6358">
        <v>59</v>
      </c>
      <c r="F6358">
        <v>455475</v>
      </c>
      <c r="G6358">
        <v>130608</v>
      </c>
      <c r="H6358">
        <v>317996</v>
      </c>
      <c r="I6358">
        <v>267894</v>
      </c>
      <c r="J6358">
        <v>193</v>
      </c>
      <c r="K6358">
        <v>0</v>
      </c>
      <c r="L6358">
        <v>586083</v>
      </c>
      <c r="M6358">
        <v>0</v>
      </c>
      <c r="N6358">
        <v>283</v>
      </c>
      <c r="O6358">
        <v>312070</v>
      </c>
      <c r="P6358">
        <v>172609</v>
      </c>
      <c r="Q6358">
        <v>101404</v>
      </c>
      <c r="R6358">
        <v>312070</v>
      </c>
      <c r="S6358">
        <v>172609</v>
      </c>
      <c r="T6358">
        <v>101404</v>
      </c>
      <c r="X6358">
        <v>586083</v>
      </c>
    </row>
    <row r="6359" spans="1:24" x14ac:dyDescent="0.3">
      <c r="A6359" s="1">
        <v>44393</v>
      </c>
      <c r="B6359" t="s">
        <v>46</v>
      </c>
      <c r="C6359">
        <v>595976</v>
      </c>
      <c r="D6359">
        <v>30465</v>
      </c>
      <c r="E6359">
        <v>67</v>
      </c>
      <c r="F6359">
        <v>461643</v>
      </c>
      <c r="G6359">
        <v>134333</v>
      </c>
      <c r="H6359">
        <v>323401</v>
      </c>
      <c r="I6359">
        <v>272380</v>
      </c>
      <c r="J6359">
        <v>195</v>
      </c>
      <c r="K6359">
        <v>0</v>
      </c>
      <c r="L6359">
        <v>595976</v>
      </c>
      <c r="M6359">
        <v>0</v>
      </c>
      <c r="N6359">
        <v>283</v>
      </c>
      <c r="O6359">
        <v>317719</v>
      </c>
      <c r="P6359">
        <v>175774</v>
      </c>
      <c r="Q6359">
        <v>102483</v>
      </c>
      <c r="R6359">
        <v>317719</v>
      </c>
      <c r="S6359">
        <v>175774</v>
      </c>
      <c r="T6359">
        <v>102483</v>
      </c>
      <c r="X6359">
        <v>595976</v>
      </c>
    </row>
    <row r="6360" spans="1:24" x14ac:dyDescent="0.3">
      <c r="A6360" s="1">
        <v>44394</v>
      </c>
      <c r="B6360" t="s">
        <v>46</v>
      </c>
      <c r="C6360">
        <v>600482</v>
      </c>
      <c r="D6360">
        <v>13422</v>
      </c>
      <c r="E6360">
        <v>31</v>
      </c>
      <c r="F6360">
        <v>464383</v>
      </c>
      <c r="G6360">
        <v>136099</v>
      </c>
      <c r="H6360">
        <v>325896</v>
      </c>
      <c r="I6360">
        <v>274385</v>
      </c>
      <c r="J6360">
        <v>201</v>
      </c>
      <c r="K6360">
        <v>0</v>
      </c>
      <c r="L6360">
        <v>600482</v>
      </c>
      <c r="M6360">
        <v>0</v>
      </c>
      <c r="N6360">
        <v>284</v>
      </c>
      <c r="O6360">
        <v>320295</v>
      </c>
      <c r="P6360">
        <v>177216</v>
      </c>
      <c r="Q6360">
        <v>102971</v>
      </c>
      <c r="R6360">
        <v>320295</v>
      </c>
      <c r="S6360">
        <v>177216</v>
      </c>
      <c r="T6360">
        <v>102971</v>
      </c>
      <c r="X6360">
        <v>600482</v>
      </c>
    </row>
    <row r="6361" spans="1:24" x14ac:dyDescent="0.3">
      <c r="A6361" s="1">
        <v>44395</v>
      </c>
      <c r="B6361" t="s">
        <v>46</v>
      </c>
      <c r="C6361">
        <v>600616</v>
      </c>
      <c r="D6361">
        <v>400</v>
      </c>
      <c r="E6361">
        <v>1</v>
      </c>
      <c r="F6361">
        <v>464508</v>
      </c>
      <c r="G6361">
        <v>136108</v>
      </c>
      <c r="H6361">
        <v>325953</v>
      </c>
      <c r="I6361">
        <v>274462</v>
      </c>
      <c r="J6361">
        <v>201</v>
      </c>
      <c r="K6361">
        <v>0</v>
      </c>
      <c r="L6361">
        <v>600616</v>
      </c>
      <c r="M6361">
        <v>0</v>
      </c>
      <c r="N6361">
        <v>286</v>
      </c>
      <c r="O6361">
        <v>320417</v>
      </c>
      <c r="P6361">
        <v>177224</v>
      </c>
      <c r="Q6361">
        <v>102975</v>
      </c>
      <c r="R6361">
        <v>320417</v>
      </c>
      <c r="S6361">
        <v>177224</v>
      </c>
      <c r="T6361">
        <v>102975</v>
      </c>
      <c r="X6361">
        <v>600616</v>
      </c>
    </row>
    <row r="6362" spans="1:24" x14ac:dyDescent="0.3">
      <c r="A6362" s="1">
        <v>44396</v>
      </c>
      <c r="B6362" t="s">
        <v>46</v>
      </c>
      <c r="C6362">
        <v>602701</v>
      </c>
      <c r="D6362">
        <v>3164</v>
      </c>
      <c r="E6362">
        <v>10</v>
      </c>
      <c r="F6362">
        <v>465924</v>
      </c>
      <c r="G6362">
        <v>136777</v>
      </c>
      <c r="H6362">
        <v>327268</v>
      </c>
      <c r="I6362">
        <v>275230</v>
      </c>
      <c r="J6362">
        <v>203</v>
      </c>
      <c r="K6362">
        <v>0</v>
      </c>
      <c r="L6362">
        <v>602701</v>
      </c>
      <c r="M6362">
        <v>0</v>
      </c>
      <c r="N6362">
        <v>287</v>
      </c>
      <c r="O6362">
        <v>321772</v>
      </c>
      <c r="P6362">
        <v>177788</v>
      </c>
      <c r="Q6362">
        <v>103141</v>
      </c>
      <c r="R6362">
        <v>321772</v>
      </c>
      <c r="S6362">
        <v>177788</v>
      </c>
      <c r="T6362">
        <v>103141</v>
      </c>
      <c r="X6362">
        <v>602701</v>
      </c>
    </row>
    <row r="6363" spans="1:24" x14ac:dyDescent="0.3">
      <c r="A6363" s="1">
        <v>44397</v>
      </c>
      <c r="B6363" t="s">
        <v>46</v>
      </c>
      <c r="C6363">
        <v>610184</v>
      </c>
      <c r="D6363">
        <v>22450</v>
      </c>
      <c r="E6363">
        <v>45</v>
      </c>
      <c r="F6363">
        <v>471162</v>
      </c>
      <c r="G6363">
        <v>139022</v>
      </c>
      <c r="H6363">
        <v>331527</v>
      </c>
      <c r="I6363">
        <v>278450</v>
      </c>
      <c r="J6363">
        <v>207</v>
      </c>
      <c r="K6363">
        <v>0</v>
      </c>
      <c r="L6363">
        <v>610184</v>
      </c>
      <c r="M6363">
        <v>0</v>
      </c>
      <c r="N6363">
        <v>287</v>
      </c>
      <c r="O6363">
        <v>326734</v>
      </c>
      <c r="P6363">
        <v>179722</v>
      </c>
      <c r="Q6363">
        <v>103728</v>
      </c>
      <c r="R6363">
        <v>326734</v>
      </c>
      <c r="S6363">
        <v>179722</v>
      </c>
      <c r="T6363">
        <v>103728</v>
      </c>
      <c r="X6363">
        <v>610184</v>
      </c>
    </row>
    <row r="6364" spans="1:24" x14ac:dyDescent="0.3">
      <c r="A6364" s="1">
        <v>44398</v>
      </c>
      <c r="B6364" t="s">
        <v>46</v>
      </c>
      <c r="C6364">
        <v>615158</v>
      </c>
      <c r="D6364">
        <v>18028</v>
      </c>
      <c r="E6364">
        <v>45</v>
      </c>
      <c r="F6364">
        <v>474356</v>
      </c>
      <c r="G6364">
        <v>140802</v>
      </c>
      <c r="H6364">
        <v>334338</v>
      </c>
      <c r="I6364">
        <v>280613</v>
      </c>
      <c r="J6364">
        <v>207</v>
      </c>
      <c r="K6364">
        <v>0</v>
      </c>
      <c r="L6364">
        <v>615158</v>
      </c>
      <c r="M6364">
        <v>0</v>
      </c>
      <c r="N6364">
        <v>287</v>
      </c>
      <c r="O6364">
        <v>329682</v>
      </c>
      <c r="P6364">
        <v>181212</v>
      </c>
      <c r="Q6364">
        <v>104264</v>
      </c>
      <c r="R6364">
        <v>329682</v>
      </c>
      <c r="S6364">
        <v>181212</v>
      </c>
      <c r="T6364">
        <v>104264</v>
      </c>
      <c r="X6364">
        <v>615158</v>
      </c>
    </row>
    <row r="6365" spans="1:24" x14ac:dyDescent="0.3">
      <c r="A6365" s="1">
        <v>44399</v>
      </c>
      <c r="B6365" t="s">
        <v>46</v>
      </c>
      <c r="C6365">
        <v>619709</v>
      </c>
      <c r="D6365">
        <v>18783</v>
      </c>
      <c r="E6365">
        <v>54</v>
      </c>
      <c r="F6365">
        <v>477661</v>
      </c>
      <c r="G6365">
        <v>142048</v>
      </c>
      <c r="H6365">
        <v>336997</v>
      </c>
      <c r="I6365">
        <v>282504</v>
      </c>
      <c r="J6365">
        <v>208</v>
      </c>
      <c r="K6365">
        <v>0</v>
      </c>
      <c r="L6365">
        <v>619709</v>
      </c>
      <c r="M6365">
        <v>0</v>
      </c>
      <c r="N6365">
        <v>287</v>
      </c>
      <c r="O6365">
        <v>332746</v>
      </c>
      <c r="P6365">
        <v>182315</v>
      </c>
      <c r="Q6365">
        <v>104648</v>
      </c>
      <c r="R6365">
        <v>332746</v>
      </c>
      <c r="S6365">
        <v>182315</v>
      </c>
      <c r="T6365">
        <v>104648</v>
      </c>
      <c r="X6365">
        <v>619709</v>
      </c>
    </row>
    <row r="6366" spans="1:24" x14ac:dyDescent="0.3">
      <c r="A6366" s="1">
        <v>44400</v>
      </c>
      <c r="B6366" t="s">
        <v>46</v>
      </c>
      <c r="C6366">
        <v>624999</v>
      </c>
      <c r="D6366">
        <v>22484</v>
      </c>
      <c r="E6366">
        <v>58</v>
      </c>
      <c r="F6366">
        <v>481112</v>
      </c>
      <c r="G6366">
        <v>143887</v>
      </c>
      <c r="H6366">
        <v>340048</v>
      </c>
      <c r="I6366">
        <v>284739</v>
      </c>
      <c r="J6366">
        <v>212</v>
      </c>
      <c r="K6366">
        <v>0</v>
      </c>
      <c r="L6366">
        <v>624999</v>
      </c>
      <c r="M6366">
        <v>0</v>
      </c>
      <c r="N6366">
        <v>287</v>
      </c>
      <c r="O6366">
        <v>335936</v>
      </c>
      <c r="P6366">
        <v>183824</v>
      </c>
      <c r="Q6366">
        <v>105239</v>
      </c>
      <c r="R6366">
        <v>335936</v>
      </c>
      <c r="S6366">
        <v>183824</v>
      </c>
      <c r="T6366">
        <v>105239</v>
      </c>
      <c r="X6366">
        <v>624999</v>
      </c>
    </row>
    <row r="6367" spans="1:24" x14ac:dyDescent="0.3">
      <c r="A6367" s="1">
        <v>44401</v>
      </c>
      <c r="B6367" t="s">
        <v>46</v>
      </c>
      <c r="C6367">
        <v>626545</v>
      </c>
      <c r="D6367">
        <v>5369</v>
      </c>
      <c r="E6367">
        <v>15</v>
      </c>
      <c r="F6367">
        <v>482041</v>
      </c>
      <c r="G6367">
        <v>144504</v>
      </c>
      <c r="H6367">
        <v>340947</v>
      </c>
      <c r="I6367">
        <v>285386</v>
      </c>
      <c r="J6367">
        <v>212</v>
      </c>
      <c r="K6367">
        <v>0</v>
      </c>
      <c r="L6367">
        <v>626545</v>
      </c>
      <c r="M6367">
        <v>0</v>
      </c>
      <c r="N6367">
        <v>287</v>
      </c>
      <c r="O6367">
        <v>336803</v>
      </c>
      <c r="P6367">
        <v>184294</v>
      </c>
      <c r="Q6367">
        <v>105448</v>
      </c>
      <c r="R6367">
        <v>336803</v>
      </c>
      <c r="S6367">
        <v>184294</v>
      </c>
      <c r="T6367">
        <v>105448</v>
      </c>
      <c r="X6367">
        <v>626545</v>
      </c>
    </row>
    <row r="6368" spans="1:24" x14ac:dyDescent="0.3">
      <c r="A6368" s="1">
        <v>44402</v>
      </c>
      <c r="B6368" t="s">
        <v>46</v>
      </c>
      <c r="C6368">
        <v>626545</v>
      </c>
      <c r="D6368">
        <v>501</v>
      </c>
      <c r="E6368">
        <v>2</v>
      </c>
      <c r="F6368">
        <v>482041</v>
      </c>
      <c r="G6368">
        <v>144504</v>
      </c>
      <c r="H6368">
        <v>340947</v>
      </c>
      <c r="I6368">
        <v>285386</v>
      </c>
      <c r="J6368">
        <v>212</v>
      </c>
      <c r="K6368">
        <v>0</v>
      </c>
      <c r="L6368">
        <v>626545</v>
      </c>
      <c r="M6368">
        <v>0</v>
      </c>
      <c r="N6368">
        <v>287</v>
      </c>
      <c r="O6368">
        <v>336803</v>
      </c>
      <c r="P6368">
        <v>184294</v>
      </c>
      <c r="Q6368">
        <v>105448</v>
      </c>
      <c r="R6368">
        <v>336803</v>
      </c>
      <c r="S6368">
        <v>184294</v>
      </c>
      <c r="T6368">
        <v>105448</v>
      </c>
      <c r="X6368">
        <v>626545</v>
      </c>
    </row>
    <row r="6369" spans="1:24" x14ac:dyDescent="0.3">
      <c r="A6369" s="1">
        <v>44403</v>
      </c>
      <c r="B6369" t="s">
        <v>46</v>
      </c>
      <c r="C6369">
        <v>630016</v>
      </c>
      <c r="D6369">
        <v>11137</v>
      </c>
      <c r="E6369">
        <v>32</v>
      </c>
      <c r="F6369">
        <v>484753</v>
      </c>
      <c r="G6369">
        <v>145263</v>
      </c>
      <c r="H6369">
        <v>343020</v>
      </c>
      <c r="I6369">
        <v>286784</v>
      </c>
      <c r="J6369">
        <v>212</v>
      </c>
      <c r="K6369">
        <v>0</v>
      </c>
      <c r="L6369">
        <v>630016</v>
      </c>
      <c r="M6369">
        <v>0</v>
      </c>
      <c r="N6369">
        <v>287</v>
      </c>
      <c r="O6369">
        <v>339388</v>
      </c>
      <c r="P6369">
        <v>184926</v>
      </c>
      <c r="Q6369">
        <v>105702</v>
      </c>
      <c r="R6369">
        <v>339388</v>
      </c>
      <c r="S6369">
        <v>184926</v>
      </c>
      <c r="T6369">
        <v>105702</v>
      </c>
      <c r="X6369">
        <v>630016</v>
      </c>
    </row>
    <row r="6370" spans="1:24" x14ac:dyDescent="0.3">
      <c r="A6370" s="1">
        <v>44404</v>
      </c>
      <c r="B6370" t="s">
        <v>46</v>
      </c>
      <c r="C6370">
        <v>632688</v>
      </c>
      <c r="D6370">
        <v>11562</v>
      </c>
      <c r="E6370">
        <v>30</v>
      </c>
      <c r="F6370">
        <v>486553</v>
      </c>
      <c r="G6370">
        <v>146135</v>
      </c>
      <c r="H6370">
        <v>344499</v>
      </c>
      <c r="I6370">
        <v>287974</v>
      </c>
      <c r="J6370">
        <v>215</v>
      </c>
      <c r="K6370">
        <v>0</v>
      </c>
      <c r="L6370">
        <v>632688</v>
      </c>
      <c r="M6370">
        <v>0</v>
      </c>
      <c r="N6370">
        <v>287</v>
      </c>
      <c r="O6370">
        <v>341002</v>
      </c>
      <c r="P6370">
        <v>185710</v>
      </c>
      <c r="Q6370">
        <v>105976</v>
      </c>
      <c r="R6370">
        <v>341002</v>
      </c>
      <c r="S6370">
        <v>185710</v>
      </c>
      <c r="T6370">
        <v>105976</v>
      </c>
      <c r="X6370">
        <v>632688</v>
      </c>
    </row>
    <row r="6371" spans="1:24" x14ac:dyDescent="0.3">
      <c r="A6371" s="1">
        <v>44405</v>
      </c>
      <c r="B6371" t="s">
        <v>46</v>
      </c>
      <c r="C6371">
        <v>633927</v>
      </c>
      <c r="D6371">
        <v>0</v>
      </c>
      <c r="E6371">
        <v>0</v>
      </c>
      <c r="F6371">
        <v>487514</v>
      </c>
      <c r="G6371">
        <v>146413</v>
      </c>
      <c r="H6371">
        <v>345254</v>
      </c>
      <c r="I6371">
        <v>288457</v>
      </c>
      <c r="J6371">
        <v>216</v>
      </c>
      <c r="K6371">
        <v>0</v>
      </c>
      <c r="L6371">
        <v>633927</v>
      </c>
      <c r="M6371">
        <v>0</v>
      </c>
      <c r="N6371">
        <v>288</v>
      </c>
      <c r="O6371">
        <v>341896</v>
      </c>
      <c r="P6371">
        <v>185942</v>
      </c>
      <c r="Q6371">
        <v>106089</v>
      </c>
      <c r="R6371">
        <v>341896</v>
      </c>
      <c r="S6371">
        <v>185942</v>
      </c>
      <c r="T6371">
        <v>106089</v>
      </c>
      <c r="X6371">
        <v>633927</v>
      </c>
    </row>
    <row r="6372" spans="1:24" x14ac:dyDescent="0.3">
      <c r="A6372" s="1">
        <v>44406</v>
      </c>
      <c r="B6372" t="s">
        <v>46</v>
      </c>
      <c r="C6372">
        <v>635789</v>
      </c>
      <c r="D6372">
        <v>10564</v>
      </c>
      <c r="E6372">
        <v>28</v>
      </c>
      <c r="F6372">
        <v>488841</v>
      </c>
      <c r="G6372">
        <v>146948</v>
      </c>
      <c r="H6372">
        <v>346336</v>
      </c>
      <c r="I6372">
        <v>289237</v>
      </c>
      <c r="J6372">
        <v>216</v>
      </c>
      <c r="K6372">
        <v>0</v>
      </c>
      <c r="L6372">
        <v>635789</v>
      </c>
      <c r="M6372">
        <v>0</v>
      </c>
      <c r="N6372">
        <v>288</v>
      </c>
      <c r="O6372">
        <v>343095</v>
      </c>
      <c r="P6372">
        <v>186431</v>
      </c>
      <c r="Q6372">
        <v>106263</v>
      </c>
      <c r="R6372">
        <v>343095</v>
      </c>
      <c r="S6372">
        <v>186431</v>
      </c>
      <c r="T6372">
        <v>106263</v>
      </c>
      <c r="X6372">
        <v>635789</v>
      </c>
    </row>
    <row r="6373" spans="1:24" x14ac:dyDescent="0.3">
      <c r="A6373" s="1">
        <v>44407</v>
      </c>
      <c r="B6373" t="s">
        <v>46</v>
      </c>
      <c r="C6373">
        <v>637950</v>
      </c>
      <c r="D6373">
        <v>14303</v>
      </c>
      <c r="E6373">
        <v>38</v>
      </c>
      <c r="F6373">
        <v>490105</v>
      </c>
      <c r="G6373">
        <v>147845</v>
      </c>
      <c r="H6373">
        <v>347622</v>
      </c>
      <c r="I6373">
        <v>290109</v>
      </c>
      <c r="J6373">
        <v>219</v>
      </c>
      <c r="K6373">
        <v>0</v>
      </c>
      <c r="L6373">
        <v>637950</v>
      </c>
      <c r="M6373">
        <v>0</v>
      </c>
      <c r="N6373">
        <v>288</v>
      </c>
      <c r="O6373">
        <v>344291</v>
      </c>
      <c r="P6373">
        <v>187158</v>
      </c>
      <c r="Q6373">
        <v>106501</v>
      </c>
      <c r="R6373">
        <v>344291</v>
      </c>
      <c r="S6373">
        <v>187158</v>
      </c>
      <c r="T6373">
        <v>106501</v>
      </c>
      <c r="X6373">
        <v>637950</v>
      </c>
    </row>
    <row r="6374" spans="1:24" x14ac:dyDescent="0.3">
      <c r="A6374" s="1">
        <v>44408</v>
      </c>
      <c r="B6374" t="s">
        <v>46</v>
      </c>
      <c r="C6374">
        <v>638736</v>
      </c>
      <c r="D6374">
        <v>3366</v>
      </c>
      <c r="E6374">
        <v>10</v>
      </c>
      <c r="F6374">
        <v>490631</v>
      </c>
      <c r="G6374">
        <v>148105</v>
      </c>
      <c r="H6374">
        <v>348121</v>
      </c>
      <c r="I6374">
        <v>290396</v>
      </c>
      <c r="J6374">
        <v>219</v>
      </c>
      <c r="K6374">
        <v>0</v>
      </c>
      <c r="L6374">
        <v>638736</v>
      </c>
      <c r="M6374">
        <v>0</v>
      </c>
      <c r="N6374">
        <v>288</v>
      </c>
      <c r="O6374">
        <v>344823</v>
      </c>
      <c r="P6374">
        <v>187355</v>
      </c>
      <c r="Q6374">
        <v>106558</v>
      </c>
      <c r="R6374">
        <v>344823</v>
      </c>
      <c r="S6374">
        <v>187355</v>
      </c>
      <c r="T6374">
        <v>106558</v>
      </c>
      <c r="X6374">
        <v>638736</v>
      </c>
    </row>
    <row r="6375" spans="1:24" x14ac:dyDescent="0.3">
      <c r="A6375" s="1">
        <v>44409</v>
      </c>
      <c r="B6375" t="s">
        <v>46</v>
      </c>
      <c r="C6375">
        <v>639327</v>
      </c>
      <c r="D6375">
        <v>598</v>
      </c>
      <c r="E6375">
        <v>1</v>
      </c>
      <c r="F6375">
        <v>491205</v>
      </c>
      <c r="G6375">
        <v>148122</v>
      </c>
      <c r="H6375">
        <v>348363</v>
      </c>
      <c r="I6375">
        <v>290749</v>
      </c>
      <c r="J6375">
        <v>215</v>
      </c>
      <c r="K6375">
        <v>0</v>
      </c>
      <c r="L6375">
        <v>639327</v>
      </c>
      <c r="M6375">
        <v>0</v>
      </c>
      <c r="N6375">
        <v>288</v>
      </c>
      <c r="O6375">
        <v>345061</v>
      </c>
      <c r="P6375">
        <v>187548</v>
      </c>
      <c r="Q6375">
        <v>106718</v>
      </c>
      <c r="R6375">
        <v>345061</v>
      </c>
      <c r="S6375">
        <v>187548</v>
      </c>
      <c r="T6375">
        <v>106718</v>
      </c>
      <c r="X6375">
        <v>639327</v>
      </c>
    </row>
    <row r="6376" spans="1:24" x14ac:dyDescent="0.3">
      <c r="A6376" s="1">
        <v>44410</v>
      </c>
      <c r="B6376" t="s">
        <v>46</v>
      </c>
      <c r="C6376">
        <v>642176</v>
      </c>
      <c r="D6376">
        <v>13569</v>
      </c>
      <c r="E6376">
        <v>36</v>
      </c>
      <c r="F6376">
        <v>493353</v>
      </c>
      <c r="G6376">
        <v>148823</v>
      </c>
      <c r="H6376">
        <v>350010</v>
      </c>
      <c r="I6376">
        <v>291952</v>
      </c>
      <c r="J6376">
        <v>214</v>
      </c>
      <c r="K6376">
        <v>0</v>
      </c>
      <c r="L6376">
        <v>642176</v>
      </c>
      <c r="M6376">
        <v>0</v>
      </c>
      <c r="N6376">
        <v>288</v>
      </c>
      <c r="O6376">
        <v>347048</v>
      </c>
      <c r="P6376">
        <v>188158</v>
      </c>
      <c r="Q6376">
        <v>106970</v>
      </c>
      <c r="R6376">
        <v>347048</v>
      </c>
      <c r="S6376">
        <v>188158</v>
      </c>
      <c r="T6376">
        <v>106970</v>
      </c>
      <c r="X6376">
        <v>642176</v>
      </c>
    </row>
    <row r="6377" spans="1:24" x14ac:dyDescent="0.3">
      <c r="A6377" s="1">
        <v>44411</v>
      </c>
      <c r="B6377" t="s">
        <v>46</v>
      </c>
      <c r="C6377">
        <v>643576</v>
      </c>
      <c r="D6377">
        <v>9171</v>
      </c>
      <c r="E6377">
        <v>24</v>
      </c>
      <c r="F6377">
        <v>494089</v>
      </c>
      <c r="G6377">
        <v>149487</v>
      </c>
      <c r="H6377">
        <v>350803</v>
      </c>
      <c r="I6377">
        <v>292557</v>
      </c>
      <c r="J6377">
        <v>216</v>
      </c>
      <c r="K6377">
        <v>0</v>
      </c>
      <c r="L6377">
        <v>643576</v>
      </c>
      <c r="M6377">
        <v>0</v>
      </c>
      <c r="N6377">
        <v>292</v>
      </c>
      <c r="O6377">
        <v>347760</v>
      </c>
      <c r="P6377">
        <v>188701</v>
      </c>
      <c r="Q6377">
        <v>107115</v>
      </c>
      <c r="R6377">
        <v>347760</v>
      </c>
      <c r="S6377">
        <v>188701</v>
      </c>
      <c r="T6377">
        <v>107115</v>
      </c>
      <c r="X6377">
        <v>643576</v>
      </c>
    </row>
    <row r="6378" spans="1:24" x14ac:dyDescent="0.3">
      <c r="A6378" s="1">
        <v>44412</v>
      </c>
      <c r="B6378" t="s">
        <v>46</v>
      </c>
      <c r="C6378">
        <v>644762</v>
      </c>
      <c r="D6378">
        <v>9055</v>
      </c>
      <c r="E6378">
        <v>27</v>
      </c>
      <c r="F6378">
        <v>494904</v>
      </c>
      <c r="G6378">
        <v>149858</v>
      </c>
      <c r="H6378">
        <v>351423</v>
      </c>
      <c r="I6378">
        <v>293122</v>
      </c>
      <c r="J6378">
        <v>217</v>
      </c>
      <c r="K6378">
        <v>0</v>
      </c>
      <c r="L6378">
        <v>644762</v>
      </c>
      <c r="M6378">
        <v>0</v>
      </c>
      <c r="N6378">
        <v>292</v>
      </c>
      <c r="O6378">
        <v>348549</v>
      </c>
      <c r="P6378">
        <v>189006</v>
      </c>
      <c r="Q6378">
        <v>107207</v>
      </c>
      <c r="R6378">
        <v>348549</v>
      </c>
      <c r="S6378">
        <v>189006</v>
      </c>
      <c r="T6378">
        <v>107207</v>
      </c>
      <c r="X6378">
        <v>644762</v>
      </c>
    </row>
    <row r="6379" spans="1:24" x14ac:dyDescent="0.3">
      <c r="A6379" s="1">
        <v>44413</v>
      </c>
      <c r="B6379" t="s">
        <v>46</v>
      </c>
      <c r="C6379">
        <v>646220</v>
      </c>
      <c r="D6379">
        <v>11461</v>
      </c>
      <c r="E6379">
        <v>33</v>
      </c>
      <c r="F6379">
        <v>495935</v>
      </c>
      <c r="G6379">
        <v>150285</v>
      </c>
      <c r="H6379">
        <v>352250</v>
      </c>
      <c r="I6379">
        <v>293753</v>
      </c>
      <c r="J6379">
        <v>217</v>
      </c>
      <c r="K6379">
        <v>0</v>
      </c>
      <c r="L6379">
        <v>646220</v>
      </c>
      <c r="M6379">
        <v>0</v>
      </c>
      <c r="N6379">
        <v>293</v>
      </c>
      <c r="O6379">
        <v>349599</v>
      </c>
      <c r="P6379">
        <v>189292</v>
      </c>
      <c r="Q6379">
        <v>107329</v>
      </c>
      <c r="R6379">
        <v>349599</v>
      </c>
      <c r="S6379">
        <v>189292</v>
      </c>
      <c r="T6379">
        <v>107329</v>
      </c>
      <c r="X6379">
        <v>646220</v>
      </c>
    </row>
    <row r="6380" spans="1:24" x14ac:dyDescent="0.3">
      <c r="A6380" s="1">
        <v>44414</v>
      </c>
      <c r="B6380" t="s">
        <v>46</v>
      </c>
      <c r="C6380">
        <v>647540</v>
      </c>
      <c r="D6380">
        <v>11893</v>
      </c>
      <c r="E6380">
        <v>30</v>
      </c>
      <c r="F6380">
        <v>496921</v>
      </c>
      <c r="G6380">
        <v>150619</v>
      </c>
      <c r="H6380">
        <v>353010</v>
      </c>
      <c r="I6380">
        <v>294313</v>
      </c>
      <c r="J6380">
        <v>217</v>
      </c>
      <c r="K6380">
        <v>0</v>
      </c>
      <c r="L6380">
        <v>647540</v>
      </c>
      <c r="M6380">
        <v>0</v>
      </c>
      <c r="N6380">
        <v>293</v>
      </c>
      <c r="O6380">
        <v>350607</v>
      </c>
      <c r="P6380">
        <v>189509</v>
      </c>
      <c r="Q6380">
        <v>107424</v>
      </c>
      <c r="R6380">
        <v>350607</v>
      </c>
      <c r="S6380">
        <v>189509</v>
      </c>
      <c r="T6380">
        <v>107424</v>
      </c>
      <c r="X6380">
        <v>647540</v>
      </c>
    </row>
    <row r="6381" spans="1:24" x14ac:dyDescent="0.3">
      <c r="A6381" s="1">
        <v>44415</v>
      </c>
      <c r="B6381" t="s">
        <v>46</v>
      </c>
      <c r="C6381">
        <v>647897</v>
      </c>
      <c r="D6381">
        <v>2143</v>
      </c>
      <c r="E6381">
        <v>9</v>
      </c>
      <c r="F6381">
        <v>497154</v>
      </c>
      <c r="G6381">
        <v>150743</v>
      </c>
      <c r="H6381">
        <v>353211</v>
      </c>
      <c r="I6381">
        <v>294469</v>
      </c>
      <c r="J6381">
        <v>217</v>
      </c>
      <c r="K6381">
        <v>0</v>
      </c>
      <c r="L6381">
        <v>647897</v>
      </c>
      <c r="M6381">
        <v>0</v>
      </c>
      <c r="N6381">
        <v>293</v>
      </c>
      <c r="O6381">
        <v>350841</v>
      </c>
      <c r="P6381">
        <v>189587</v>
      </c>
      <c r="Q6381">
        <v>107469</v>
      </c>
      <c r="R6381">
        <v>350841</v>
      </c>
      <c r="S6381">
        <v>189587</v>
      </c>
      <c r="T6381">
        <v>107469</v>
      </c>
      <c r="X6381">
        <v>647897</v>
      </c>
    </row>
    <row r="6382" spans="1:24" x14ac:dyDescent="0.3">
      <c r="A6382" s="1">
        <v>44416</v>
      </c>
      <c r="B6382" t="s">
        <v>46</v>
      </c>
      <c r="C6382">
        <v>647897</v>
      </c>
      <c r="D6382">
        <v>410</v>
      </c>
      <c r="E6382">
        <v>1</v>
      </c>
      <c r="F6382">
        <v>497154</v>
      </c>
      <c r="G6382">
        <v>150743</v>
      </c>
      <c r="H6382">
        <v>353211</v>
      </c>
      <c r="I6382">
        <v>294469</v>
      </c>
      <c r="J6382">
        <v>217</v>
      </c>
      <c r="K6382">
        <v>0</v>
      </c>
      <c r="L6382">
        <v>647897</v>
      </c>
      <c r="M6382">
        <v>0</v>
      </c>
      <c r="N6382">
        <v>293</v>
      </c>
      <c r="O6382">
        <v>350841</v>
      </c>
      <c r="P6382">
        <v>189587</v>
      </c>
      <c r="Q6382">
        <v>107469</v>
      </c>
      <c r="R6382">
        <v>350841</v>
      </c>
      <c r="S6382">
        <v>189587</v>
      </c>
      <c r="T6382">
        <v>107469</v>
      </c>
      <c r="X6382">
        <v>647897</v>
      </c>
    </row>
    <row r="6383" spans="1:24" x14ac:dyDescent="0.3">
      <c r="A6383" s="1">
        <v>44417</v>
      </c>
      <c r="B6383" t="s">
        <v>46</v>
      </c>
      <c r="C6383">
        <v>649389</v>
      </c>
      <c r="D6383">
        <v>9478</v>
      </c>
      <c r="E6383">
        <v>25</v>
      </c>
      <c r="F6383">
        <v>497851</v>
      </c>
      <c r="G6383">
        <v>151538</v>
      </c>
      <c r="H6383">
        <v>354056</v>
      </c>
      <c r="I6383">
        <v>295116</v>
      </c>
      <c r="J6383">
        <v>217</v>
      </c>
      <c r="K6383">
        <v>0</v>
      </c>
      <c r="L6383">
        <v>649389</v>
      </c>
      <c r="M6383">
        <v>0</v>
      </c>
      <c r="N6383">
        <v>293</v>
      </c>
      <c r="O6383">
        <v>352027</v>
      </c>
      <c r="P6383">
        <v>189808</v>
      </c>
      <c r="Q6383">
        <v>107554</v>
      </c>
      <c r="R6383">
        <v>352027</v>
      </c>
      <c r="S6383">
        <v>189808</v>
      </c>
      <c r="T6383">
        <v>107554</v>
      </c>
      <c r="X6383">
        <v>649389</v>
      </c>
    </row>
    <row r="6384" spans="1:24" x14ac:dyDescent="0.3">
      <c r="A6384" s="1">
        <v>44212</v>
      </c>
      <c r="B6384" t="s">
        <v>47</v>
      </c>
      <c r="C6384">
        <v>1167</v>
      </c>
      <c r="D6384">
        <v>191</v>
      </c>
      <c r="E6384">
        <v>149</v>
      </c>
      <c r="F6384">
        <v>1167</v>
      </c>
      <c r="G6384">
        <v>0</v>
      </c>
      <c r="H6384">
        <v>622</v>
      </c>
      <c r="I6384">
        <v>545</v>
      </c>
      <c r="J6384">
        <v>0</v>
      </c>
      <c r="K6384">
        <v>6</v>
      </c>
      <c r="L6384">
        <v>1161</v>
      </c>
      <c r="R6384">
        <v>0</v>
      </c>
      <c r="S6384">
        <v>0</v>
      </c>
      <c r="T6384">
        <v>1167</v>
      </c>
      <c r="X6384">
        <v>1167</v>
      </c>
    </row>
    <row r="6385" spans="1:24" x14ac:dyDescent="0.3">
      <c r="A6385" s="1">
        <v>44213</v>
      </c>
      <c r="B6385" t="s">
        <v>47</v>
      </c>
      <c r="C6385">
        <v>1745</v>
      </c>
      <c r="D6385">
        <v>257</v>
      </c>
      <c r="E6385">
        <v>176</v>
      </c>
      <c r="F6385">
        <v>1745</v>
      </c>
      <c r="G6385">
        <v>0</v>
      </c>
      <c r="H6385">
        <v>986</v>
      </c>
      <c r="I6385">
        <v>759</v>
      </c>
      <c r="J6385">
        <v>0</v>
      </c>
      <c r="K6385">
        <v>29</v>
      </c>
      <c r="L6385">
        <v>1716</v>
      </c>
      <c r="R6385">
        <v>0</v>
      </c>
      <c r="S6385">
        <v>0</v>
      </c>
      <c r="T6385">
        <v>1745</v>
      </c>
      <c r="X6385">
        <v>1745</v>
      </c>
    </row>
    <row r="6386" spans="1:24" x14ac:dyDescent="0.3">
      <c r="A6386" s="1">
        <v>44214</v>
      </c>
      <c r="B6386" t="s">
        <v>47</v>
      </c>
      <c r="C6386">
        <v>2861</v>
      </c>
      <c r="D6386">
        <v>347</v>
      </c>
      <c r="E6386">
        <v>201</v>
      </c>
      <c r="F6386">
        <v>2861</v>
      </c>
      <c r="G6386">
        <v>0</v>
      </c>
      <c r="H6386">
        <v>1623</v>
      </c>
      <c r="I6386">
        <v>1238</v>
      </c>
      <c r="J6386">
        <v>0</v>
      </c>
      <c r="K6386">
        <v>42</v>
      </c>
      <c r="L6386">
        <v>2819</v>
      </c>
      <c r="R6386">
        <v>0</v>
      </c>
      <c r="S6386">
        <v>0</v>
      </c>
      <c r="T6386">
        <v>2861</v>
      </c>
      <c r="X6386">
        <v>2861</v>
      </c>
    </row>
    <row r="6387" spans="1:24" x14ac:dyDescent="0.3">
      <c r="A6387" s="1">
        <v>44215</v>
      </c>
      <c r="B6387" t="s">
        <v>47</v>
      </c>
      <c r="C6387">
        <v>6154</v>
      </c>
      <c r="D6387">
        <v>483</v>
      </c>
      <c r="E6387">
        <v>239</v>
      </c>
      <c r="F6387">
        <v>6154</v>
      </c>
      <c r="G6387">
        <v>0</v>
      </c>
      <c r="H6387">
        <v>3106</v>
      </c>
      <c r="I6387">
        <v>3047</v>
      </c>
      <c r="J6387">
        <v>1</v>
      </c>
      <c r="K6387">
        <v>111</v>
      </c>
      <c r="L6387">
        <v>6043</v>
      </c>
      <c r="R6387">
        <v>0</v>
      </c>
      <c r="S6387">
        <v>0</v>
      </c>
      <c r="T6387">
        <v>6154</v>
      </c>
      <c r="X6387">
        <v>6154</v>
      </c>
    </row>
    <row r="6388" spans="1:24" x14ac:dyDescent="0.3">
      <c r="A6388" s="1">
        <v>44216</v>
      </c>
      <c r="B6388" t="s">
        <v>47</v>
      </c>
      <c r="C6388">
        <v>9060</v>
      </c>
      <c r="D6388">
        <v>695</v>
      </c>
      <c r="E6388">
        <v>301</v>
      </c>
      <c r="F6388">
        <v>9060</v>
      </c>
      <c r="G6388">
        <v>0</v>
      </c>
      <c r="H6388">
        <v>4415</v>
      </c>
      <c r="I6388">
        <v>4644</v>
      </c>
      <c r="J6388">
        <v>1</v>
      </c>
      <c r="K6388">
        <v>144</v>
      </c>
      <c r="L6388">
        <v>8916</v>
      </c>
      <c r="R6388">
        <v>0</v>
      </c>
      <c r="S6388">
        <v>0</v>
      </c>
      <c r="T6388">
        <v>9060</v>
      </c>
      <c r="X6388">
        <v>9060</v>
      </c>
    </row>
    <row r="6389" spans="1:24" x14ac:dyDescent="0.3">
      <c r="A6389" s="1">
        <v>44217</v>
      </c>
      <c r="B6389" t="s">
        <v>47</v>
      </c>
      <c r="C6389">
        <v>15654</v>
      </c>
      <c r="D6389">
        <v>915</v>
      </c>
      <c r="E6389">
        <v>353</v>
      </c>
      <c r="F6389">
        <v>15654</v>
      </c>
      <c r="G6389">
        <v>0</v>
      </c>
      <c r="H6389">
        <v>7117</v>
      </c>
      <c r="I6389">
        <v>8535</v>
      </c>
      <c r="J6389">
        <v>2</v>
      </c>
      <c r="K6389">
        <v>227</v>
      </c>
      <c r="L6389">
        <v>15427</v>
      </c>
      <c r="R6389">
        <v>0</v>
      </c>
      <c r="S6389">
        <v>0</v>
      </c>
      <c r="T6389">
        <v>15654</v>
      </c>
      <c r="X6389">
        <v>15654</v>
      </c>
    </row>
    <row r="6390" spans="1:24" x14ac:dyDescent="0.3">
      <c r="A6390" s="1">
        <v>44218</v>
      </c>
      <c r="B6390" t="s">
        <v>47</v>
      </c>
      <c r="C6390">
        <v>23659</v>
      </c>
      <c r="D6390">
        <v>1116</v>
      </c>
      <c r="E6390">
        <v>385</v>
      </c>
      <c r="F6390">
        <v>23659</v>
      </c>
      <c r="G6390">
        <v>0</v>
      </c>
      <c r="H6390">
        <v>10156</v>
      </c>
      <c r="I6390">
        <v>13501</v>
      </c>
      <c r="J6390">
        <v>2</v>
      </c>
      <c r="K6390">
        <v>355</v>
      </c>
      <c r="L6390">
        <v>23304</v>
      </c>
      <c r="R6390">
        <v>0</v>
      </c>
      <c r="S6390">
        <v>0</v>
      </c>
      <c r="T6390">
        <v>23659</v>
      </c>
      <c r="X6390">
        <v>23659</v>
      </c>
    </row>
    <row r="6391" spans="1:24" x14ac:dyDescent="0.3">
      <c r="A6391" s="1">
        <v>44219</v>
      </c>
      <c r="B6391" t="s">
        <v>47</v>
      </c>
      <c r="C6391">
        <v>31127</v>
      </c>
      <c r="D6391">
        <v>1302</v>
      </c>
      <c r="E6391">
        <v>412</v>
      </c>
      <c r="F6391">
        <v>31127</v>
      </c>
      <c r="G6391">
        <v>0</v>
      </c>
      <c r="H6391">
        <v>12969</v>
      </c>
      <c r="I6391">
        <v>18156</v>
      </c>
      <c r="J6391">
        <v>2</v>
      </c>
      <c r="K6391">
        <v>510</v>
      </c>
      <c r="L6391">
        <v>30617</v>
      </c>
      <c r="R6391">
        <v>0</v>
      </c>
      <c r="S6391">
        <v>0</v>
      </c>
      <c r="T6391">
        <v>31127</v>
      </c>
      <c r="X6391">
        <v>31127</v>
      </c>
    </row>
    <row r="6392" spans="1:24" x14ac:dyDescent="0.3">
      <c r="A6392" s="1">
        <v>44220</v>
      </c>
      <c r="B6392" t="s">
        <v>47</v>
      </c>
      <c r="C6392">
        <v>35144</v>
      </c>
      <c r="D6392">
        <v>1498</v>
      </c>
      <c r="E6392">
        <v>437</v>
      </c>
      <c r="F6392">
        <v>35144</v>
      </c>
      <c r="G6392">
        <v>0</v>
      </c>
      <c r="H6392">
        <v>14515</v>
      </c>
      <c r="I6392">
        <v>20627</v>
      </c>
      <c r="J6392">
        <v>2</v>
      </c>
      <c r="K6392">
        <v>591</v>
      </c>
      <c r="L6392">
        <v>34553</v>
      </c>
      <c r="R6392">
        <v>0</v>
      </c>
      <c r="S6392">
        <v>0</v>
      </c>
      <c r="T6392">
        <v>35144</v>
      </c>
      <c r="X6392">
        <v>35144</v>
      </c>
    </row>
    <row r="6393" spans="1:24" x14ac:dyDescent="0.3">
      <c r="A6393" s="1">
        <v>44221</v>
      </c>
      <c r="B6393" t="s">
        <v>47</v>
      </c>
      <c r="C6393">
        <v>41396</v>
      </c>
      <c r="D6393">
        <v>1805</v>
      </c>
      <c r="E6393">
        <v>511</v>
      </c>
      <c r="F6393">
        <v>41396</v>
      </c>
      <c r="G6393">
        <v>0</v>
      </c>
      <c r="H6393">
        <v>16981</v>
      </c>
      <c r="I6393">
        <v>24413</v>
      </c>
      <c r="J6393">
        <v>2</v>
      </c>
      <c r="K6393">
        <v>740</v>
      </c>
      <c r="L6393">
        <v>40656</v>
      </c>
      <c r="R6393">
        <v>0</v>
      </c>
      <c r="S6393">
        <v>0</v>
      </c>
      <c r="T6393">
        <v>41396</v>
      </c>
      <c r="X6393">
        <v>41396</v>
      </c>
    </row>
    <row r="6394" spans="1:24" x14ac:dyDescent="0.3">
      <c r="A6394" s="1">
        <v>44222</v>
      </c>
      <c r="B6394" t="s">
        <v>47</v>
      </c>
      <c r="C6394">
        <v>46310</v>
      </c>
      <c r="D6394">
        <v>2135</v>
      </c>
      <c r="E6394">
        <v>600</v>
      </c>
      <c r="F6394">
        <v>46310</v>
      </c>
      <c r="G6394">
        <v>0</v>
      </c>
      <c r="H6394">
        <v>18840</v>
      </c>
      <c r="I6394">
        <v>27468</v>
      </c>
      <c r="J6394">
        <v>2</v>
      </c>
      <c r="K6394">
        <v>896</v>
      </c>
      <c r="L6394">
        <v>45414</v>
      </c>
      <c r="R6394">
        <v>0</v>
      </c>
      <c r="S6394">
        <v>0</v>
      </c>
      <c r="T6394">
        <v>46310</v>
      </c>
      <c r="X6394">
        <v>46310</v>
      </c>
    </row>
    <row r="6395" spans="1:24" x14ac:dyDescent="0.3">
      <c r="A6395" s="1">
        <v>44223</v>
      </c>
      <c r="B6395" t="s">
        <v>47</v>
      </c>
      <c r="C6395">
        <v>54195</v>
      </c>
      <c r="D6395">
        <v>2558</v>
      </c>
      <c r="E6395">
        <v>697</v>
      </c>
      <c r="F6395">
        <v>54195</v>
      </c>
      <c r="G6395">
        <v>0</v>
      </c>
      <c r="H6395">
        <v>21749</v>
      </c>
      <c r="I6395">
        <v>32443</v>
      </c>
      <c r="J6395">
        <v>3</v>
      </c>
      <c r="K6395">
        <v>1085</v>
      </c>
      <c r="L6395">
        <v>53110</v>
      </c>
      <c r="R6395">
        <v>0</v>
      </c>
      <c r="S6395">
        <v>0</v>
      </c>
      <c r="T6395">
        <v>54195</v>
      </c>
      <c r="X6395">
        <v>54195</v>
      </c>
    </row>
    <row r="6396" spans="1:24" x14ac:dyDescent="0.3">
      <c r="A6396" s="1">
        <v>44224</v>
      </c>
      <c r="B6396" t="s">
        <v>47</v>
      </c>
      <c r="C6396">
        <v>61290</v>
      </c>
      <c r="D6396">
        <v>2911</v>
      </c>
      <c r="E6396">
        <v>774</v>
      </c>
      <c r="F6396">
        <v>61290</v>
      </c>
      <c r="G6396">
        <v>0</v>
      </c>
      <c r="H6396">
        <v>24459</v>
      </c>
      <c r="I6396">
        <v>36828</v>
      </c>
      <c r="J6396">
        <v>3</v>
      </c>
      <c r="K6396">
        <v>1247</v>
      </c>
      <c r="L6396">
        <v>60043</v>
      </c>
      <c r="R6396">
        <v>0</v>
      </c>
      <c r="S6396">
        <v>0</v>
      </c>
      <c r="T6396">
        <v>61290</v>
      </c>
      <c r="X6396">
        <v>61290</v>
      </c>
    </row>
    <row r="6397" spans="1:24" x14ac:dyDescent="0.3">
      <c r="A6397" s="1">
        <v>44225</v>
      </c>
      <c r="B6397" t="s">
        <v>47</v>
      </c>
      <c r="C6397">
        <v>66918</v>
      </c>
      <c r="D6397">
        <v>3280</v>
      </c>
      <c r="E6397">
        <v>822</v>
      </c>
      <c r="F6397">
        <v>66918</v>
      </c>
      <c r="G6397">
        <v>0</v>
      </c>
      <c r="H6397">
        <v>26589</v>
      </c>
      <c r="I6397">
        <v>40326</v>
      </c>
      <c r="J6397">
        <v>3</v>
      </c>
      <c r="K6397">
        <v>1331</v>
      </c>
      <c r="L6397">
        <v>65587</v>
      </c>
      <c r="R6397">
        <v>0</v>
      </c>
      <c r="S6397">
        <v>0</v>
      </c>
      <c r="T6397">
        <v>66918</v>
      </c>
      <c r="X6397">
        <v>66918</v>
      </c>
    </row>
    <row r="6398" spans="1:24" x14ac:dyDescent="0.3">
      <c r="A6398" s="1">
        <v>44226</v>
      </c>
      <c r="B6398" t="s">
        <v>47</v>
      </c>
      <c r="C6398">
        <v>76934</v>
      </c>
      <c r="D6398">
        <v>3505</v>
      </c>
      <c r="E6398">
        <v>831</v>
      </c>
      <c r="F6398">
        <v>76934</v>
      </c>
      <c r="G6398">
        <v>0</v>
      </c>
      <c r="H6398">
        <v>30095</v>
      </c>
      <c r="I6398">
        <v>46835</v>
      </c>
      <c r="J6398">
        <v>4</v>
      </c>
      <c r="K6398">
        <v>1495</v>
      </c>
      <c r="L6398">
        <v>75439</v>
      </c>
      <c r="R6398">
        <v>0</v>
      </c>
      <c r="S6398">
        <v>0</v>
      </c>
      <c r="T6398">
        <v>76934</v>
      </c>
      <c r="X6398">
        <v>76934</v>
      </c>
    </row>
    <row r="6399" spans="1:24" x14ac:dyDescent="0.3">
      <c r="A6399" s="1">
        <v>44227</v>
      </c>
      <c r="B6399" t="s">
        <v>47</v>
      </c>
      <c r="C6399">
        <v>77809</v>
      </c>
      <c r="D6399">
        <v>3812</v>
      </c>
      <c r="E6399">
        <v>876</v>
      </c>
      <c r="F6399">
        <v>77809</v>
      </c>
      <c r="G6399">
        <v>0</v>
      </c>
      <c r="H6399">
        <v>30421</v>
      </c>
      <c r="I6399">
        <v>47384</v>
      </c>
      <c r="J6399">
        <v>4</v>
      </c>
      <c r="K6399">
        <v>1505</v>
      </c>
      <c r="L6399">
        <v>76304</v>
      </c>
      <c r="R6399">
        <v>0</v>
      </c>
      <c r="S6399">
        <v>0</v>
      </c>
      <c r="T6399">
        <v>77809</v>
      </c>
      <c r="X6399">
        <v>77809</v>
      </c>
    </row>
    <row r="6400" spans="1:24" x14ac:dyDescent="0.3">
      <c r="A6400" s="1">
        <v>44228</v>
      </c>
      <c r="B6400" t="s">
        <v>47</v>
      </c>
      <c r="C6400">
        <v>85002</v>
      </c>
      <c r="D6400">
        <v>4235</v>
      </c>
      <c r="E6400">
        <v>977</v>
      </c>
      <c r="F6400">
        <v>85002</v>
      </c>
      <c r="G6400">
        <v>0</v>
      </c>
      <c r="H6400">
        <v>33125</v>
      </c>
      <c r="I6400">
        <v>51872</v>
      </c>
      <c r="J6400">
        <v>5</v>
      </c>
      <c r="K6400">
        <v>1606</v>
      </c>
      <c r="L6400">
        <v>83396</v>
      </c>
      <c r="R6400">
        <v>0</v>
      </c>
      <c r="S6400">
        <v>0</v>
      </c>
      <c r="T6400">
        <v>85002</v>
      </c>
      <c r="X6400">
        <v>85002</v>
      </c>
    </row>
    <row r="6401" spans="1:24" x14ac:dyDescent="0.3">
      <c r="A6401" s="1">
        <v>44229</v>
      </c>
      <c r="B6401" t="s">
        <v>47</v>
      </c>
      <c r="C6401">
        <v>91094</v>
      </c>
      <c r="D6401">
        <v>4813</v>
      </c>
      <c r="E6401">
        <v>1118</v>
      </c>
      <c r="F6401">
        <v>91094</v>
      </c>
      <c r="G6401">
        <v>0</v>
      </c>
      <c r="H6401">
        <v>35237</v>
      </c>
      <c r="I6401">
        <v>55848</v>
      </c>
      <c r="J6401">
        <v>9</v>
      </c>
      <c r="K6401">
        <v>1698</v>
      </c>
      <c r="L6401">
        <v>89396</v>
      </c>
      <c r="R6401">
        <v>0</v>
      </c>
      <c r="S6401">
        <v>0</v>
      </c>
      <c r="T6401">
        <v>91094</v>
      </c>
      <c r="X6401">
        <v>91094</v>
      </c>
    </row>
    <row r="6402" spans="1:24" x14ac:dyDescent="0.3">
      <c r="A6402" s="1">
        <v>44230</v>
      </c>
      <c r="B6402" t="s">
        <v>47</v>
      </c>
      <c r="C6402">
        <v>98750</v>
      </c>
      <c r="D6402">
        <v>5656</v>
      </c>
      <c r="E6402">
        <v>1299</v>
      </c>
      <c r="F6402">
        <v>98750</v>
      </c>
      <c r="G6402">
        <v>0</v>
      </c>
      <c r="H6402">
        <v>37955</v>
      </c>
      <c r="I6402">
        <v>60786</v>
      </c>
      <c r="J6402">
        <v>9</v>
      </c>
      <c r="K6402">
        <v>1849</v>
      </c>
      <c r="L6402">
        <v>96901</v>
      </c>
      <c r="R6402">
        <v>0</v>
      </c>
      <c r="S6402">
        <v>0</v>
      </c>
      <c r="T6402">
        <v>98750</v>
      </c>
      <c r="X6402">
        <v>98750</v>
      </c>
    </row>
    <row r="6403" spans="1:24" x14ac:dyDescent="0.3">
      <c r="A6403" s="1">
        <v>44231</v>
      </c>
      <c r="B6403" t="s">
        <v>47</v>
      </c>
      <c r="C6403">
        <v>107904</v>
      </c>
      <c r="D6403">
        <v>6503</v>
      </c>
      <c r="E6403">
        <v>1376</v>
      </c>
      <c r="F6403">
        <v>107904</v>
      </c>
      <c r="G6403">
        <v>0</v>
      </c>
      <c r="H6403">
        <v>41292</v>
      </c>
      <c r="I6403">
        <v>66602</v>
      </c>
      <c r="J6403">
        <v>10</v>
      </c>
      <c r="K6403">
        <v>1966</v>
      </c>
      <c r="L6403">
        <v>105938</v>
      </c>
      <c r="R6403">
        <v>0</v>
      </c>
      <c r="S6403">
        <v>0</v>
      </c>
      <c r="T6403">
        <v>107904</v>
      </c>
      <c r="X6403">
        <v>107904</v>
      </c>
    </row>
    <row r="6404" spans="1:24" x14ac:dyDescent="0.3">
      <c r="A6404" s="1">
        <v>44232</v>
      </c>
      <c r="B6404" t="s">
        <v>47</v>
      </c>
      <c r="C6404">
        <v>116857</v>
      </c>
      <c r="D6404">
        <v>7213</v>
      </c>
      <c r="E6404">
        <v>1424</v>
      </c>
      <c r="F6404">
        <v>116857</v>
      </c>
      <c r="G6404">
        <v>0</v>
      </c>
      <c r="H6404">
        <v>44626</v>
      </c>
      <c r="I6404">
        <v>72221</v>
      </c>
      <c r="J6404">
        <v>10</v>
      </c>
      <c r="K6404">
        <v>2076</v>
      </c>
      <c r="L6404">
        <v>114781</v>
      </c>
      <c r="R6404">
        <v>0</v>
      </c>
      <c r="S6404">
        <v>0</v>
      </c>
      <c r="T6404">
        <v>116857</v>
      </c>
      <c r="X6404">
        <v>116857</v>
      </c>
    </row>
    <row r="6405" spans="1:24" x14ac:dyDescent="0.3">
      <c r="A6405" s="1">
        <v>44233</v>
      </c>
      <c r="B6405" t="s">
        <v>47</v>
      </c>
      <c r="C6405">
        <v>126381</v>
      </c>
      <c r="D6405">
        <v>7579</v>
      </c>
      <c r="E6405">
        <v>1442</v>
      </c>
      <c r="F6405">
        <v>126381</v>
      </c>
      <c r="G6405">
        <v>0</v>
      </c>
      <c r="H6405">
        <v>48140</v>
      </c>
      <c r="I6405">
        <v>78231</v>
      </c>
      <c r="J6405">
        <v>10</v>
      </c>
      <c r="K6405">
        <v>2311</v>
      </c>
      <c r="L6405">
        <v>124070</v>
      </c>
      <c r="R6405">
        <v>0</v>
      </c>
      <c r="S6405">
        <v>0</v>
      </c>
      <c r="T6405">
        <v>126381</v>
      </c>
      <c r="X6405">
        <v>126381</v>
      </c>
    </row>
    <row r="6406" spans="1:24" x14ac:dyDescent="0.3">
      <c r="A6406" s="1">
        <v>44234</v>
      </c>
      <c r="B6406" t="s">
        <v>47</v>
      </c>
      <c r="C6406">
        <v>127289</v>
      </c>
      <c r="D6406">
        <v>8007</v>
      </c>
      <c r="E6406">
        <v>1478</v>
      </c>
      <c r="F6406">
        <v>127289</v>
      </c>
      <c r="G6406">
        <v>0</v>
      </c>
      <c r="H6406">
        <v>48498</v>
      </c>
      <c r="I6406">
        <v>78781</v>
      </c>
      <c r="J6406">
        <v>10</v>
      </c>
      <c r="K6406">
        <v>2311</v>
      </c>
      <c r="L6406">
        <v>124978</v>
      </c>
      <c r="R6406">
        <v>0</v>
      </c>
      <c r="S6406">
        <v>0</v>
      </c>
      <c r="T6406">
        <v>127289</v>
      </c>
      <c r="X6406">
        <v>127289</v>
      </c>
    </row>
    <row r="6407" spans="1:24" x14ac:dyDescent="0.3">
      <c r="A6407" s="1">
        <v>44235</v>
      </c>
      <c r="B6407" t="s">
        <v>47</v>
      </c>
      <c r="C6407">
        <v>139024</v>
      </c>
      <c r="D6407">
        <v>8838</v>
      </c>
      <c r="E6407">
        <v>1536</v>
      </c>
      <c r="F6407">
        <v>139024</v>
      </c>
      <c r="G6407">
        <v>0</v>
      </c>
      <c r="H6407">
        <v>53116</v>
      </c>
      <c r="I6407">
        <v>85898</v>
      </c>
      <c r="J6407">
        <v>10</v>
      </c>
      <c r="K6407">
        <v>2815</v>
      </c>
      <c r="L6407">
        <v>136209</v>
      </c>
      <c r="R6407">
        <v>0</v>
      </c>
      <c r="S6407">
        <v>0</v>
      </c>
      <c r="T6407">
        <v>139024</v>
      </c>
      <c r="X6407">
        <v>139024</v>
      </c>
    </row>
    <row r="6408" spans="1:24" x14ac:dyDescent="0.3">
      <c r="A6408" s="1">
        <v>44236</v>
      </c>
      <c r="B6408" t="s">
        <v>47</v>
      </c>
      <c r="C6408">
        <v>150915</v>
      </c>
      <c r="D6408">
        <v>9608</v>
      </c>
      <c r="E6408">
        <v>1558</v>
      </c>
      <c r="F6408">
        <v>150915</v>
      </c>
      <c r="G6408">
        <v>0</v>
      </c>
      <c r="H6408">
        <v>58479</v>
      </c>
      <c r="I6408">
        <v>92426</v>
      </c>
      <c r="J6408">
        <v>10</v>
      </c>
      <c r="K6408">
        <v>2913</v>
      </c>
      <c r="L6408">
        <v>148002</v>
      </c>
      <c r="R6408">
        <v>0</v>
      </c>
      <c r="S6408">
        <v>0</v>
      </c>
      <c r="T6408">
        <v>150915</v>
      </c>
      <c r="X6408">
        <v>150915</v>
      </c>
    </row>
    <row r="6409" spans="1:24" x14ac:dyDescent="0.3">
      <c r="A6409" s="1">
        <v>44237</v>
      </c>
      <c r="B6409" t="s">
        <v>47</v>
      </c>
      <c r="C6409">
        <v>162412</v>
      </c>
      <c r="D6409">
        <v>10408</v>
      </c>
      <c r="E6409">
        <v>1582</v>
      </c>
      <c r="F6409">
        <v>162412</v>
      </c>
      <c r="G6409">
        <v>0</v>
      </c>
      <c r="H6409">
        <v>63699</v>
      </c>
      <c r="I6409">
        <v>98700</v>
      </c>
      <c r="J6409">
        <v>13</v>
      </c>
      <c r="K6409">
        <v>3016</v>
      </c>
      <c r="L6409">
        <v>159396</v>
      </c>
      <c r="R6409">
        <v>0</v>
      </c>
      <c r="S6409">
        <v>0</v>
      </c>
      <c r="T6409">
        <v>162412</v>
      </c>
      <c r="X6409">
        <v>162412</v>
      </c>
    </row>
    <row r="6410" spans="1:24" x14ac:dyDescent="0.3">
      <c r="A6410" s="1">
        <v>44238</v>
      </c>
      <c r="B6410" t="s">
        <v>47</v>
      </c>
      <c r="C6410">
        <v>173368</v>
      </c>
      <c r="D6410">
        <v>11199</v>
      </c>
      <c r="E6410">
        <v>1610</v>
      </c>
      <c r="F6410">
        <v>173368</v>
      </c>
      <c r="G6410">
        <v>0</v>
      </c>
      <c r="H6410">
        <v>68191</v>
      </c>
      <c r="I6410">
        <v>105160</v>
      </c>
      <c r="J6410">
        <v>17</v>
      </c>
      <c r="K6410">
        <v>3098</v>
      </c>
      <c r="L6410">
        <v>170270</v>
      </c>
      <c r="R6410">
        <v>0</v>
      </c>
      <c r="S6410">
        <v>0</v>
      </c>
      <c r="T6410">
        <v>173368</v>
      </c>
      <c r="X6410">
        <v>173368</v>
      </c>
    </row>
    <row r="6411" spans="1:24" x14ac:dyDescent="0.3">
      <c r="A6411" s="1">
        <v>44239</v>
      </c>
      <c r="B6411" t="s">
        <v>47</v>
      </c>
      <c r="C6411">
        <v>184565</v>
      </c>
      <c r="D6411">
        <v>12035</v>
      </c>
      <c r="E6411">
        <v>1620</v>
      </c>
      <c r="F6411">
        <v>184565</v>
      </c>
      <c r="G6411">
        <v>0</v>
      </c>
      <c r="H6411">
        <v>72869</v>
      </c>
      <c r="I6411">
        <v>111679</v>
      </c>
      <c r="J6411">
        <v>17</v>
      </c>
      <c r="K6411">
        <v>3178</v>
      </c>
      <c r="L6411">
        <v>181387</v>
      </c>
      <c r="R6411">
        <v>0</v>
      </c>
      <c r="S6411">
        <v>0</v>
      </c>
      <c r="T6411">
        <v>184565</v>
      </c>
      <c r="X6411">
        <v>184565</v>
      </c>
    </row>
    <row r="6412" spans="1:24" x14ac:dyDescent="0.3">
      <c r="A6412" s="1">
        <v>44240</v>
      </c>
      <c r="B6412" t="s">
        <v>47</v>
      </c>
      <c r="C6412">
        <v>195870</v>
      </c>
      <c r="D6412">
        <v>12436</v>
      </c>
      <c r="E6412">
        <v>1632</v>
      </c>
      <c r="F6412">
        <v>195203</v>
      </c>
      <c r="G6412">
        <v>667</v>
      </c>
      <c r="H6412">
        <v>78068</v>
      </c>
      <c r="I6412">
        <v>117117</v>
      </c>
      <c r="J6412">
        <v>18</v>
      </c>
      <c r="K6412">
        <v>3379</v>
      </c>
      <c r="L6412">
        <v>191824</v>
      </c>
      <c r="R6412">
        <v>0</v>
      </c>
      <c r="S6412">
        <v>0</v>
      </c>
      <c r="T6412">
        <v>195203</v>
      </c>
      <c r="X6412">
        <v>195203</v>
      </c>
    </row>
    <row r="6413" spans="1:24" x14ac:dyDescent="0.3">
      <c r="A6413" s="1">
        <v>44241</v>
      </c>
      <c r="B6413" t="s">
        <v>47</v>
      </c>
      <c r="C6413">
        <v>196467</v>
      </c>
      <c r="D6413">
        <v>12924</v>
      </c>
      <c r="E6413">
        <v>1638</v>
      </c>
      <c r="F6413">
        <v>195796</v>
      </c>
      <c r="G6413">
        <v>671</v>
      </c>
      <c r="H6413">
        <v>78339</v>
      </c>
      <c r="I6413">
        <v>117439</v>
      </c>
      <c r="J6413">
        <v>18</v>
      </c>
      <c r="K6413">
        <v>3379</v>
      </c>
      <c r="L6413">
        <v>192417</v>
      </c>
      <c r="R6413">
        <v>0</v>
      </c>
      <c r="S6413">
        <v>0</v>
      </c>
      <c r="T6413">
        <v>195796</v>
      </c>
      <c r="X6413">
        <v>195796</v>
      </c>
    </row>
    <row r="6414" spans="1:24" x14ac:dyDescent="0.3">
      <c r="A6414" s="1">
        <v>44242</v>
      </c>
      <c r="B6414" t="s">
        <v>47</v>
      </c>
      <c r="C6414">
        <v>205097</v>
      </c>
      <c r="D6414">
        <v>13699</v>
      </c>
      <c r="E6414">
        <v>1660</v>
      </c>
      <c r="F6414">
        <v>203921</v>
      </c>
      <c r="G6414">
        <v>1176</v>
      </c>
      <c r="H6414">
        <v>81876</v>
      </c>
      <c r="I6414">
        <v>122027</v>
      </c>
      <c r="J6414">
        <v>18</v>
      </c>
      <c r="K6414">
        <v>3566</v>
      </c>
      <c r="L6414">
        <v>200355</v>
      </c>
      <c r="R6414">
        <v>0</v>
      </c>
      <c r="S6414">
        <v>0</v>
      </c>
      <c r="T6414">
        <v>203921</v>
      </c>
      <c r="X6414">
        <v>203921</v>
      </c>
    </row>
    <row r="6415" spans="1:24" x14ac:dyDescent="0.3">
      <c r="A6415" s="1">
        <v>44243</v>
      </c>
      <c r="B6415" t="s">
        <v>47</v>
      </c>
      <c r="C6415">
        <v>215964</v>
      </c>
      <c r="D6415">
        <v>14633</v>
      </c>
      <c r="E6415">
        <v>1680</v>
      </c>
      <c r="F6415">
        <v>213823</v>
      </c>
      <c r="G6415">
        <v>2141</v>
      </c>
      <c r="H6415">
        <v>86510</v>
      </c>
      <c r="I6415">
        <v>127295</v>
      </c>
      <c r="J6415">
        <v>18</v>
      </c>
      <c r="K6415">
        <v>3673</v>
      </c>
      <c r="L6415">
        <v>210150</v>
      </c>
      <c r="R6415">
        <v>0</v>
      </c>
      <c r="S6415">
        <v>0</v>
      </c>
      <c r="T6415">
        <v>213823</v>
      </c>
      <c r="X6415">
        <v>213823</v>
      </c>
    </row>
    <row r="6416" spans="1:24" x14ac:dyDescent="0.3">
      <c r="A6416" s="1">
        <v>44244</v>
      </c>
      <c r="B6416" t="s">
        <v>47</v>
      </c>
      <c r="C6416">
        <v>227737</v>
      </c>
      <c r="D6416">
        <v>15444</v>
      </c>
      <c r="E6416">
        <v>1705</v>
      </c>
      <c r="F6416">
        <v>224158</v>
      </c>
      <c r="G6416">
        <v>3579</v>
      </c>
      <c r="H6416">
        <v>91552</v>
      </c>
      <c r="I6416">
        <v>132587</v>
      </c>
      <c r="J6416">
        <v>19</v>
      </c>
      <c r="K6416">
        <v>3812</v>
      </c>
      <c r="L6416">
        <v>220346</v>
      </c>
      <c r="R6416">
        <v>0</v>
      </c>
      <c r="S6416">
        <v>0</v>
      </c>
      <c r="T6416">
        <v>224158</v>
      </c>
      <c r="X6416">
        <v>224158</v>
      </c>
    </row>
    <row r="6417" spans="1:24" x14ac:dyDescent="0.3">
      <c r="A6417" s="1">
        <v>44245</v>
      </c>
      <c r="B6417" t="s">
        <v>47</v>
      </c>
      <c r="C6417">
        <v>234412</v>
      </c>
      <c r="D6417">
        <v>16283</v>
      </c>
      <c r="E6417">
        <v>1718</v>
      </c>
      <c r="F6417">
        <v>228388</v>
      </c>
      <c r="G6417">
        <v>6024</v>
      </c>
      <c r="H6417">
        <v>93924</v>
      </c>
      <c r="I6417">
        <v>134445</v>
      </c>
      <c r="J6417">
        <v>19</v>
      </c>
      <c r="K6417">
        <v>3805</v>
      </c>
      <c r="L6417">
        <v>224583</v>
      </c>
      <c r="R6417">
        <v>0</v>
      </c>
      <c r="S6417">
        <v>0</v>
      </c>
      <c r="T6417">
        <v>228388</v>
      </c>
      <c r="X6417">
        <v>228388</v>
      </c>
    </row>
    <row r="6418" spans="1:24" x14ac:dyDescent="0.3">
      <c r="A6418" s="1">
        <v>44246</v>
      </c>
      <c r="B6418" t="s">
        <v>47</v>
      </c>
      <c r="C6418">
        <v>256388</v>
      </c>
      <c r="D6418">
        <v>17079</v>
      </c>
      <c r="E6418">
        <v>1759</v>
      </c>
      <c r="F6418">
        <v>246203</v>
      </c>
      <c r="G6418">
        <v>10185</v>
      </c>
      <c r="H6418">
        <v>101610</v>
      </c>
      <c r="I6418">
        <v>144574</v>
      </c>
      <c r="J6418">
        <v>19</v>
      </c>
      <c r="K6418">
        <v>4198</v>
      </c>
      <c r="L6418">
        <v>242005</v>
      </c>
      <c r="R6418">
        <v>0</v>
      </c>
      <c r="S6418">
        <v>0</v>
      </c>
      <c r="T6418">
        <v>246203</v>
      </c>
      <c r="X6418">
        <v>246203</v>
      </c>
    </row>
    <row r="6419" spans="1:24" x14ac:dyDescent="0.3">
      <c r="A6419" s="1">
        <v>44247</v>
      </c>
      <c r="B6419" t="s">
        <v>47</v>
      </c>
      <c r="C6419">
        <v>269873</v>
      </c>
      <c r="D6419">
        <v>17628</v>
      </c>
      <c r="E6419">
        <v>1825</v>
      </c>
      <c r="F6419">
        <v>255918</v>
      </c>
      <c r="G6419">
        <v>13955</v>
      </c>
      <c r="H6419">
        <v>106312</v>
      </c>
      <c r="I6419">
        <v>149587</v>
      </c>
      <c r="J6419">
        <v>19</v>
      </c>
      <c r="K6419">
        <v>4417</v>
      </c>
      <c r="L6419">
        <v>251501</v>
      </c>
      <c r="R6419">
        <v>0</v>
      </c>
      <c r="S6419">
        <v>0</v>
      </c>
      <c r="T6419">
        <v>255918</v>
      </c>
      <c r="X6419">
        <v>255918</v>
      </c>
    </row>
    <row r="6420" spans="1:24" x14ac:dyDescent="0.3">
      <c r="A6420" s="1">
        <v>44248</v>
      </c>
      <c r="B6420" t="s">
        <v>47</v>
      </c>
      <c r="C6420">
        <v>270487</v>
      </c>
      <c r="D6420">
        <v>18094</v>
      </c>
      <c r="E6420">
        <v>1825</v>
      </c>
      <c r="F6420">
        <v>256365</v>
      </c>
      <c r="G6420">
        <v>14122</v>
      </c>
      <c r="H6420">
        <v>106459</v>
      </c>
      <c r="I6420">
        <v>149887</v>
      </c>
      <c r="J6420">
        <v>19</v>
      </c>
      <c r="K6420">
        <v>4421</v>
      </c>
      <c r="L6420">
        <v>251944</v>
      </c>
      <c r="R6420">
        <v>0</v>
      </c>
      <c r="S6420">
        <v>0</v>
      </c>
      <c r="T6420">
        <v>256365</v>
      </c>
      <c r="X6420">
        <v>256365</v>
      </c>
    </row>
    <row r="6421" spans="1:24" x14ac:dyDescent="0.3">
      <c r="A6421" s="1">
        <v>44249</v>
      </c>
      <c r="B6421" t="s">
        <v>47</v>
      </c>
      <c r="C6421">
        <v>280847</v>
      </c>
      <c r="D6421">
        <v>18914</v>
      </c>
      <c r="E6421">
        <v>1841</v>
      </c>
      <c r="F6421">
        <v>262213</v>
      </c>
      <c r="G6421">
        <v>18634</v>
      </c>
      <c r="H6421">
        <v>109222</v>
      </c>
      <c r="I6421">
        <v>152972</v>
      </c>
      <c r="J6421">
        <v>19</v>
      </c>
      <c r="K6421">
        <v>4579</v>
      </c>
      <c r="L6421">
        <v>257634</v>
      </c>
      <c r="R6421">
        <v>0</v>
      </c>
      <c r="S6421">
        <v>0</v>
      </c>
      <c r="T6421">
        <v>262213</v>
      </c>
      <c r="X6421">
        <v>262213</v>
      </c>
    </row>
    <row r="6422" spans="1:24" x14ac:dyDescent="0.3">
      <c r="A6422" s="1">
        <v>44250</v>
      </c>
      <c r="B6422" t="s">
        <v>47</v>
      </c>
      <c r="C6422">
        <v>291582</v>
      </c>
      <c r="D6422">
        <v>19920</v>
      </c>
      <c r="E6422">
        <v>1848</v>
      </c>
      <c r="F6422">
        <v>268486</v>
      </c>
      <c r="G6422">
        <v>23096</v>
      </c>
      <c r="H6422">
        <v>112212</v>
      </c>
      <c r="I6422">
        <v>156254</v>
      </c>
      <c r="J6422">
        <v>20</v>
      </c>
      <c r="K6422">
        <v>4696</v>
      </c>
      <c r="L6422">
        <v>263790</v>
      </c>
      <c r="R6422">
        <v>0</v>
      </c>
      <c r="S6422">
        <v>0</v>
      </c>
      <c r="T6422">
        <v>268486</v>
      </c>
      <c r="X6422">
        <v>268486</v>
      </c>
    </row>
    <row r="6423" spans="1:24" x14ac:dyDescent="0.3">
      <c r="A6423" s="1">
        <v>44251</v>
      </c>
      <c r="B6423" t="s">
        <v>47</v>
      </c>
      <c r="C6423">
        <v>300604</v>
      </c>
      <c r="D6423">
        <v>20826</v>
      </c>
      <c r="E6423">
        <v>1860</v>
      </c>
      <c r="F6423">
        <v>273618</v>
      </c>
      <c r="G6423">
        <v>26986</v>
      </c>
      <c r="H6423">
        <v>114927</v>
      </c>
      <c r="I6423">
        <v>158671</v>
      </c>
      <c r="J6423">
        <v>20</v>
      </c>
      <c r="K6423">
        <v>4813</v>
      </c>
      <c r="L6423">
        <v>268805</v>
      </c>
      <c r="R6423">
        <v>0</v>
      </c>
      <c r="S6423">
        <v>0</v>
      </c>
      <c r="T6423">
        <v>273618</v>
      </c>
      <c r="X6423">
        <v>273618</v>
      </c>
    </row>
    <row r="6424" spans="1:24" x14ac:dyDescent="0.3">
      <c r="A6424" s="1">
        <v>44252</v>
      </c>
      <c r="B6424" t="s">
        <v>47</v>
      </c>
      <c r="C6424">
        <v>308895</v>
      </c>
      <c r="D6424">
        <v>21807</v>
      </c>
      <c r="E6424">
        <v>1874</v>
      </c>
      <c r="F6424">
        <v>278432</v>
      </c>
      <c r="G6424">
        <v>30463</v>
      </c>
      <c r="H6424">
        <v>117487</v>
      </c>
      <c r="I6424">
        <v>160925</v>
      </c>
      <c r="J6424">
        <v>20</v>
      </c>
      <c r="K6424">
        <v>4975</v>
      </c>
      <c r="L6424">
        <v>273457</v>
      </c>
      <c r="R6424">
        <v>0</v>
      </c>
      <c r="S6424">
        <v>0</v>
      </c>
      <c r="T6424">
        <v>278432</v>
      </c>
      <c r="X6424">
        <v>278432</v>
      </c>
    </row>
    <row r="6425" spans="1:24" x14ac:dyDescent="0.3">
      <c r="A6425" s="1">
        <v>44253</v>
      </c>
      <c r="B6425" t="s">
        <v>47</v>
      </c>
      <c r="C6425">
        <v>319966</v>
      </c>
      <c r="D6425">
        <v>22357</v>
      </c>
      <c r="E6425">
        <v>1884</v>
      </c>
      <c r="F6425">
        <v>284640</v>
      </c>
      <c r="G6425">
        <v>35326</v>
      </c>
      <c r="H6425">
        <v>120753</v>
      </c>
      <c r="I6425">
        <v>163867</v>
      </c>
      <c r="J6425">
        <v>20</v>
      </c>
      <c r="K6425">
        <v>5222</v>
      </c>
      <c r="L6425">
        <v>279418</v>
      </c>
      <c r="R6425">
        <v>0</v>
      </c>
      <c r="S6425">
        <v>0</v>
      </c>
      <c r="T6425">
        <v>284640</v>
      </c>
      <c r="X6425">
        <v>284640</v>
      </c>
    </row>
    <row r="6426" spans="1:24" x14ac:dyDescent="0.3">
      <c r="A6426" s="1">
        <v>44254</v>
      </c>
      <c r="B6426" t="s">
        <v>47</v>
      </c>
      <c r="C6426">
        <v>319966</v>
      </c>
      <c r="D6426">
        <v>22357</v>
      </c>
      <c r="E6426">
        <v>1884</v>
      </c>
      <c r="F6426">
        <v>284640</v>
      </c>
      <c r="G6426">
        <v>35326</v>
      </c>
      <c r="H6426">
        <v>120753</v>
      </c>
      <c r="I6426">
        <v>163867</v>
      </c>
      <c r="J6426">
        <v>20</v>
      </c>
      <c r="K6426">
        <v>5222</v>
      </c>
      <c r="L6426">
        <v>279418</v>
      </c>
      <c r="R6426">
        <v>0</v>
      </c>
      <c r="S6426">
        <v>0</v>
      </c>
      <c r="T6426">
        <v>284640</v>
      </c>
      <c r="X6426">
        <v>284640</v>
      </c>
    </row>
    <row r="6427" spans="1:24" x14ac:dyDescent="0.3">
      <c r="A6427" s="1">
        <v>44255</v>
      </c>
      <c r="B6427" t="s">
        <v>47</v>
      </c>
      <c r="C6427">
        <v>319966</v>
      </c>
      <c r="D6427">
        <v>22783</v>
      </c>
      <c r="E6427">
        <v>1933</v>
      </c>
      <c r="F6427">
        <v>284640</v>
      </c>
      <c r="G6427">
        <v>35326</v>
      </c>
      <c r="H6427">
        <v>120753</v>
      </c>
      <c r="I6427">
        <v>163867</v>
      </c>
      <c r="J6427">
        <v>20</v>
      </c>
      <c r="K6427">
        <v>5222</v>
      </c>
      <c r="L6427">
        <v>279418</v>
      </c>
      <c r="R6427">
        <v>0</v>
      </c>
      <c r="S6427">
        <v>0</v>
      </c>
      <c r="T6427">
        <v>284640</v>
      </c>
      <c r="X6427">
        <v>284640</v>
      </c>
    </row>
    <row r="6428" spans="1:24" x14ac:dyDescent="0.3">
      <c r="A6428" s="1">
        <v>44256</v>
      </c>
      <c r="B6428" t="s">
        <v>47</v>
      </c>
      <c r="C6428">
        <v>319966</v>
      </c>
      <c r="D6428">
        <v>26394</v>
      </c>
      <c r="E6428">
        <v>2544</v>
      </c>
      <c r="F6428">
        <v>284640</v>
      </c>
      <c r="G6428">
        <v>35326</v>
      </c>
      <c r="H6428">
        <v>120753</v>
      </c>
      <c r="I6428">
        <v>163867</v>
      </c>
      <c r="J6428">
        <v>20</v>
      </c>
      <c r="K6428">
        <v>5222</v>
      </c>
      <c r="L6428">
        <v>279418</v>
      </c>
      <c r="R6428">
        <v>0</v>
      </c>
      <c r="S6428">
        <v>0</v>
      </c>
      <c r="T6428">
        <v>284640</v>
      </c>
      <c r="X6428">
        <v>284640</v>
      </c>
    </row>
    <row r="6429" spans="1:24" x14ac:dyDescent="0.3">
      <c r="A6429" s="1">
        <v>44257</v>
      </c>
      <c r="B6429" t="s">
        <v>47</v>
      </c>
      <c r="C6429">
        <v>357600</v>
      </c>
      <c r="D6429">
        <v>33022</v>
      </c>
      <c r="E6429">
        <v>2635</v>
      </c>
      <c r="F6429">
        <v>315543</v>
      </c>
      <c r="G6429">
        <v>42057</v>
      </c>
      <c r="H6429">
        <v>137641</v>
      </c>
      <c r="I6429">
        <v>177871</v>
      </c>
      <c r="J6429">
        <v>31</v>
      </c>
      <c r="K6429">
        <v>5886</v>
      </c>
      <c r="L6429">
        <v>309657</v>
      </c>
      <c r="R6429">
        <v>0</v>
      </c>
      <c r="S6429">
        <v>0</v>
      </c>
      <c r="T6429">
        <v>315543</v>
      </c>
      <c r="X6429">
        <v>315543</v>
      </c>
    </row>
    <row r="6430" spans="1:24" x14ac:dyDescent="0.3">
      <c r="A6430" s="1">
        <v>44258</v>
      </c>
      <c r="B6430" t="s">
        <v>47</v>
      </c>
      <c r="C6430">
        <v>400506</v>
      </c>
      <c r="D6430">
        <v>46886</v>
      </c>
      <c r="E6430">
        <v>2788</v>
      </c>
      <c r="F6430">
        <v>353429</v>
      </c>
      <c r="G6430">
        <v>47077</v>
      </c>
      <c r="H6430">
        <v>157561</v>
      </c>
      <c r="I6430">
        <v>195834</v>
      </c>
      <c r="J6430">
        <v>34</v>
      </c>
      <c r="K6430">
        <v>6745</v>
      </c>
      <c r="L6430">
        <v>346684</v>
      </c>
      <c r="R6430">
        <v>0</v>
      </c>
      <c r="S6430">
        <v>0</v>
      </c>
      <c r="T6430">
        <v>353429</v>
      </c>
      <c r="X6430">
        <v>353429</v>
      </c>
    </row>
    <row r="6431" spans="1:24" x14ac:dyDescent="0.3">
      <c r="A6431" s="1">
        <v>44259</v>
      </c>
      <c r="B6431" t="s">
        <v>47</v>
      </c>
      <c r="C6431">
        <v>455609</v>
      </c>
      <c r="D6431">
        <v>53106</v>
      </c>
      <c r="E6431">
        <v>2864</v>
      </c>
      <c r="F6431">
        <v>404222</v>
      </c>
      <c r="G6431">
        <v>51387</v>
      </c>
      <c r="H6431">
        <v>182650</v>
      </c>
      <c r="I6431">
        <v>221534</v>
      </c>
      <c r="J6431">
        <v>38</v>
      </c>
      <c r="K6431">
        <v>7946</v>
      </c>
      <c r="L6431">
        <v>396276</v>
      </c>
      <c r="R6431">
        <v>0</v>
      </c>
      <c r="S6431">
        <v>0</v>
      </c>
      <c r="T6431">
        <v>404222</v>
      </c>
      <c r="X6431">
        <v>404222</v>
      </c>
    </row>
    <row r="6432" spans="1:24" x14ac:dyDescent="0.3">
      <c r="A6432" s="1">
        <v>44260</v>
      </c>
      <c r="B6432" t="s">
        <v>47</v>
      </c>
      <c r="C6432">
        <v>532154</v>
      </c>
      <c r="D6432">
        <v>57741</v>
      </c>
      <c r="E6432">
        <v>2946</v>
      </c>
      <c r="F6432">
        <v>474441</v>
      </c>
      <c r="G6432">
        <v>57713</v>
      </c>
      <c r="H6432">
        <v>217754</v>
      </c>
      <c r="I6432">
        <v>256643</v>
      </c>
      <c r="J6432">
        <v>44</v>
      </c>
      <c r="K6432">
        <v>9590</v>
      </c>
      <c r="L6432">
        <v>464851</v>
      </c>
      <c r="R6432">
        <v>0</v>
      </c>
      <c r="S6432">
        <v>0</v>
      </c>
      <c r="T6432">
        <v>474441</v>
      </c>
      <c r="X6432">
        <v>474441</v>
      </c>
    </row>
    <row r="6433" spans="1:24" x14ac:dyDescent="0.3">
      <c r="A6433" s="1">
        <v>44261</v>
      </c>
      <c r="B6433" t="s">
        <v>47</v>
      </c>
      <c r="C6433">
        <v>619615</v>
      </c>
      <c r="D6433">
        <v>64212</v>
      </c>
      <c r="E6433">
        <v>3033</v>
      </c>
      <c r="F6433">
        <v>554443</v>
      </c>
      <c r="G6433">
        <v>65172</v>
      </c>
      <c r="H6433">
        <v>258536</v>
      </c>
      <c r="I6433">
        <v>295856</v>
      </c>
      <c r="J6433">
        <v>51</v>
      </c>
      <c r="K6433">
        <v>11737</v>
      </c>
      <c r="L6433">
        <v>542706</v>
      </c>
      <c r="R6433">
        <v>0</v>
      </c>
      <c r="S6433">
        <v>0</v>
      </c>
      <c r="T6433">
        <v>554443</v>
      </c>
      <c r="X6433">
        <v>554443</v>
      </c>
    </row>
    <row r="6434" spans="1:24" x14ac:dyDescent="0.3">
      <c r="A6434" s="1">
        <v>44262</v>
      </c>
      <c r="B6434" t="s">
        <v>47</v>
      </c>
      <c r="C6434">
        <v>646341</v>
      </c>
      <c r="D6434">
        <v>66142</v>
      </c>
      <c r="E6434">
        <v>3057</v>
      </c>
      <c r="F6434">
        <v>579008</v>
      </c>
      <c r="G6434">
        <v>67333</v>
      </c>
      <c r="H6434">
        <v>270919</v>
      </c>
      <c r="I6434">
        <v>308034</v>
      </c>
      <c r="J6434">
        <v>55</v>
      </c>
      <c r="K6434">
        <v>12594</v>
      </c>
      <c r="L6434">
        <v>566414</v>
      </c>
      <c r="R6434">
        <v>0</v>
      </c>
      <c r="S6434">
        <v>0</v>
      </c>
      <c r="T6434">
        <v>579008</v>
      </c>
      <c r="X6434">
        <v>579008</v>
      </c>
    </row>
    <row r="6435" spans="1:24" x14ac:dyDescent="0.3">
      <c r="A6435" s="1">
        <v>44263</v>
      </c>
      <c r="B6435" t="s">
        <v>47</v>
      </c>
      <c r="C6435">
        <v>732192</v>
      </c>
      <c r="D6435">
        <v>68867</v>
      </c>
      <c r="E6435">
        <v>3104</v>
      </c>
      <c r="F6435">
        <v>658443</v>
      </c>
      <c r="G6435">
        <v>73749</v>
      </c>
      <c r="H6435">
        <v>310214</v>
      </c>
      <c r="I6435">
        <v>348156</v>
      </c>
      <c r="J6435">
        <v>73</v>
      </c>
      <c r="K6435">
        <v>14584</v>
      </c>
      <c r="L6435">
        <v>643859</v>
      </c>
      <c r="R6435">
        <v>0</v>
      </c>
      <c r="S6435">
        <v>0</v>
      </c>
      <c r="T6435">
        <v>658443</v>
      </c>
      <c r="X6435">
        <v>658443</v>
      </c>
    </row>
    <row r="6436" spans="1:24" x14ac:dyDescent="0.3">
      <c r="A6436" s="1">
        <v>44264</v>
      </c>
      <c r="B6436" t="s">
        <v>47</v>
      </c>
      <c r="C6436">
        <v>733464</v>
      </c>
      <c r="D6436">
        <v>247330</v>
      </c>
      <c r="E6436">
        <v>1665</v>
      </c>
      <c r="F6436">
        <v>651487</v>
      </c>
      <c r="G6436">
        <v>81977</v>
      </c>
      <c r="H6436">
        <v>345989</v>
      </c>
      <c r="I6436">
        <v>387396</v>
      </c>
      <c r="J6436">
        <v>79</v>
      </c>
      <c r="K6436">
        <v>16381</v>
      </c>
      <c r="L6436">
        <v>717029</v>
      </c>
      <c r="R6436">
        <v>0</v>
      </c>
      <c r="S6436">
        <v>0</v>
      </c>
      <c r="T6436">
        <v>733464</v>
      </c>
      <c r="X6436">
        <v>733464</v>
      </c>
    </row>
    <row r="6437" spans="1:24" x14ac:dyDescent="0.3">
      <c r="A6437" s="1">
        <v>44265</v>
      </c>
      <c r="B6437" t="s">
        <v>47</v>
      </c>
      <c r="C6437">
        <v>820208</v>
      </c>
      <c r="D6437">
        <v>253320</v>
      </c>
      <c r="E6437">
        <v>1732</v>
      </c>
      <c r="F6437">
        <v>729539</v>
      </c>
      <c r="G6437">
        <v>90669</v>
      </c>
      <c r="H6437">
        <v>388583</v>
      </c>
      <c r="I6437">
        <v>431539</v>
      </c>
      <c r="J6437">
        <v>86</v>
      </c>
      <c r="K6437">
        <v>18645</v>
      </c>
      <c r="L6437">
        <v>801509</v>
      </c>
      <c r="R6437">
        <v>0</v>
      </c>
      <c r="S6437">
        <v>0</v>
      </c>
      <c r="T6437">
        <v>820208</v>
      </c>
      <c r="X6437">
        <v>820208</v>
      </c>
    </row>
    <row r="6438" spans="1:24" x14ac:dyDescent="0.3">
      <c r="A6438" s="1">
        <v>44266</v>
      </c>
      <c r="B6438" t="s">
        <v>47</v>
      </c>
      <c r="C6438">
        <v>905294</v>
      </c>
      <c r="D6438">
        <v>377100</v>
      </c>
      <c r="E6438">
        <v>2941</v>
      </c>
      <c r="F6438">
        <v>805176</v>
      </c>
      <c r="G6438">
        <v>100118</v>
      </c>
      <c r="H6438">
        <v>431332</v>
      </c>
      <c r="I6438">
        <v>473866</v>
      </c>
      <c r="J6438">
        <v>96</v>
      </c>
      <c r="K6438">
        <v>21190</v>
      </c>
      <c r="L6438">
        <v>884041</v>
      </c>
      <c r="R6438">
        <v>0</v>
      </c>
      <c r="S6438">
        <v>0</v>
      </c>
      <c r="T6438">
        <v>905294</v>
      </c>
      <c r="X6438">
        <v>905294</v>
      </c>
    </row>
    <row r="6439" spans="1:24" x14ac:dyDescent="0.3">
      <c r="A6439" s="1">
        <v>44267</v>
      </c>
      <c r="B6439" t="s">
        <v>47</v>
      </c>
      <c r="C6439">
        <v>996547</v>
      </c>
      <c r="D6439">
        <v>409140</v>
      </c>
      <c r="E6439">
        <v>3251</v>
      </c>
      <c r="F6439">
        <v>887006</v>
      </c>
      <c r="G6439">
        <v>109541</v>
      </c>
      <c r="H6439">
        <v>475299</v>
      </c>
      <c r="I6439">
        <v>521143</v>
      </c>
      <c r="J6439">
        <v>105</v>
      </c>
      <c r="K6439">
        <v>23812</v>
      </c>
      <c r="L6439">
        <v>972671</v>
      </c>
      <c r="R6439">
        <v>0</v>
      </c>
      <c r="S6439">
        <v>0</v>
      </c>
      <c r="T6439">
        <v>996547</v>
      </c>
      <c r="X6439">
        <v>996547</v>
      </c>
    </row>
    <row r="6440" spans="1:24" x14ac:dyDescent="0.3">
      <c r="A6440" s="1">
        <v>44268</v>
      </c>
      <c r="B6440" t="s">
        <v>47</v>
      </c>
      <c r="C6440">
        <v>1086617</v>
      </c>
      <c r="D6440">
        <v>411600</v>
      </c>
      <c r="E6440">
        <v>3286</v>
      </c>
      <c r="F6440">
        <v>967045</v>
      </c>
      <c r="G6440">
        <v>119572</v>
      </c>
      <c r="H6440">
        <v>519700</v>
      </c>
      <c r="I6440">
        <v>566807</v>
      </c>
      <c r="J6440">
        <v>110</v>
      </c>
      <c r="K6440">
        <v>27158</v>
      </c>
      <c r="L6440">
        <v>1059395</v>
      </c>
      <c r="R6440">
        <v>0</v>
      </c>
      <c r="S6440">
        <v>0</v>
      </c>
      <c r="T6440">
        <v>1086617</v>
      </c>
      <c r="X6440">
        <v>1086617</v>
      </c>
    </row>
    <row r="6441" spans="1:24" x14ac:dyDescent="0.3">
      <c r="A6441" s="1">
        <v>44269</v>
      </c>
      <c r="B6441" t="s">
        <v>47</v>
      </c>
      <c r="C6441">
        <v>1108284</v>
      </c>
      <c r="D6441">
        <v>255500</v>
      </c>
      <c r="E6441">
        <v>1826</v>
      </c>
      <c r="F6441">
        <v>987144</v>
      </c>
      <c r="G6441">
        <v>121140</v>
      </c>
      <c r="H6441">
        <v>531030</v>
      </c>
      <c r="I6441">
        <v>577143</v>
      </c>
      <c r="J6441">
        <v>111</v>
      </c>
      <c r="K6441">
        <v>28210</v>
      </c>
      <c r="L6441">
        <v>1080010</v>
      </c>
      <c r="R6441">
        <v>0</v>
      </c>
      <c r="S6441">
        <v>0</v>
      </c>
      <c r="T6441">
        <v>1108284</v>
      </c>
      <c r="X6441">
        <v>1108284</v>
      </c>
    </row>
    <row r="6442" spans="1:24" x14ac:dyDescent="0.3">
      <c r="A6442" s="1">
        <v>44270</v>
      </c>
      <c r="B6442" t="s">
        <v>47</v>
      </c>
      <c r="C6442">
        <v>1205503</v>
      </c>
      <c r="D6442">
        <v>418460</v>
      </c>
      <c r="E6442">
        <v>3345</v>
      </c>
      <c r="F6442">
        <v>1075960</v>
      </c>
      <c r="G6442">
        <v>129543</v>
      </c>
      <c r="H6442">
        <v>579341</v>
      </c>
      <c r="I6442">
        <v>626045</v>
      </c>
      <c r="J6442">
        <v>117</v>
      </c>
      <c r="K6442">
        <v>32244</v>
      </c>
      <c r="L6442">
        <v>1173195</v>
      </c>
      <c r="R6442">
        <v>0</v>
      </c>
      <c r="S6442">
        <v>0</v>
      </c>
      <c r="T6442">
        <v>1205503</v>
      </c>
      <c r="X6442">
        <v>1205503</v>
      </c>
    </row>
    <row r="6443" spans="1:24" x14ac:dyDescent="0.3">
      <c r="A6443" s="1">
        <v>44271</v>
      </c>
      <c r="B6443" t="s">
        <v>47</v>
      </c>
      <c r="C6443">
        <v>1423843</v>
      </c>
      <c r="D6443">
        <v>423030</v>
      </c>
      <c r="E6443">
        <v>3437</v>
      </c>
      <c r="F6443">
        <v>1282816</v>
      </c>
      <c r="G6443">
        <v>141027</v>
      </c>
      <c r="H6443">
        <v>620171</v>
      </c>
      <c r="I6443">
        <v>662519</v>
      </c>
      <c r="J6443">
        <v>126</v>
      </c>
      <c r="K6443">
        <v>40810</v>
      </c>
      <c r="L6443">
        <v>1383033</v>
      </c>
      <c r="N6443">
        <v>73</v>
      </c>
      <c r="R6443">
        <v>322414</v>
      </c>
      <c r="S6443">
        <v>540610</v>
      </c>
      <c r="T6443">
        <v>418950</v>
      </c>
      <c r="X6443">
        <v>1282816</v>
      </c>
    </row>
    <row r="6444" spans="1:24" x14ac:dyDescent="0.3">
      <c r="A6444" s="1">
        <v>44272</v>
      </c>
      <c r="B6444" t="s">
        <v>47</v>
      </c>
      <c r="C6444">
        <v>1581558</v>
      </c>
      <c r="D6444">
        <v>444380</v>
      </c>
      <c r="E6444">
        <v>3573</v>
      </c>
      <c r="F6444">
        <v>1429800</v>
      </c>
      <c r="G6444">
        <v>151758</v>
      </c>
      <c r="H6444">
        <v>697116</v>
      </c>
      <c r="I6444">
        <v>732543</v>
      </c>
      <c r="J6444">
        <v>141</v>
      </c>
      <c r="K6444">
        <v>53377</v>
      </c>
      <c r="L6444">
        <v>1528181</v>
      </c>
      <c r="N6444">
        <v>76</v>
      </c>
      <c r="R6444">
        <v>337968</v>
      </c>
      <c r="S6444">
        <v>596277</v>
      </c>
      <c r="T6444">
        <v>494681</v>
      </c>
      <c r="X6444">
        <v>1429800</v>
      </c>
    </row>
    <row r="6445" spans="1:24" x14ac:dyDescent="0.3">
      <c r="A6445" s="1">
        <v>44273</v>
      </c>
      <c r="B6445" t="s">
        <v>47</v>
      </c>
      <c r="C6445">
        <v>1695339</v>
      </c>
      <c r="D6445">
        <v>461790</v>
      </c>
      <c r="E6445">
        <v>3653</v>
      </c>
      <c r="F6445">
        <v>1533516</v>
      </c>
      <c r="G6445">
        <v>161823</v>
      </c>
      <c r="H6445">
        <v>751309</v>
      </c>
      <c r="I6445">
        <v>782055</v>
      </c>
      <c r="J6445">
        <v>152</v>
      </c>
      <c r="K6445">
        <v>68471</v>
      </c>
      <c r="L6445">
        <v>1626868</v>
      </c>
      <c r="N6445">
        <v>77</v>
      </c>
      <c r="R6445">
        <v>352791</v>
      </c>
      <c r="S6445">
        <v>641931</v>
      </c>
      <c r="T6445">
        <v>537882</v>
      </c>
      <c r="X6445">
        <v>1533516</v>
      </c>
    </row>
    <row r="6446" spans="1:24" x14ac:dyDescent="0.3">
      <c r="A6446" s="1">
        <v>44274</v>
      </c>
      <c r="B6446" t="s">
        <v>47</v>
      </c>
      <c r="C6446">
        <v>1814949</v>
      </c>
      <c r="D6446">
        <v>500350</v>
      </c>
      <c r="E6446">
        <v>3899</v>
      </c>
      <c r="F6446">
        <v>1642080</v>
      </c>
      <c r="G6446">
        <v>172869</v>
      </c>
      <c r="H6446">
        <v>807514</v>
      </c>
      <c r="I6446">
        <v>834405</v>
      </c>
      <c r="J6446">
        <v>161</v>
      </c>
      <c r="K6446">
        <v>89414</v>
      </c>
      <c r="L6446">
        <v>1725535</v>
      </c>
      <c r="N6446">
        <v>78</v>
      </c>
      <c r="R6446">
        <v>368572</v>
      </c>
      <c r="S6446">
        <v>691503</v>
      </c>
      <c r="T6446">
        <v>581071</v>
      </c>
      <c r="X6446">
        <v>1642080</v>
      </c>
    </row>
    <row r="6447" spans="1:24" x14ac:dyDescent="0.3">
      <c r="A6447" s="1">
        <v>44275</v>
      </c>
      <c r="B6447" t="s">
        <v>47</v>
      </c>
      <c r="C6447">
        <v>1941168</v>
      </c>
      <c r="D6447">
        <v>543740</v>
      </c>
      <c r="E6447">
        <v>4310</v>
      </c>
      <c r="F6447">
        <v>1757406</v>
      </c>
      <c r="G6447">
        <v>183762</v>
      </c>
      <c r="H6447">
        <v>866260</v>
      </c>
      <c r="I6447">
        <v>890975</v>
      </c>
      <c r="J6447">
        <v>171</v>
      </c>
      <c r="K6447">
        <v>119795</v>
      </c>
      <c r="L6447">
        <v>1821373</v>
      </c>
      <c r="N6447">
        <v>78</v>
      </c>
      <c r="R6447">
        <v>386626</v>
      </c>
      <c r="S6447">
        <v>745519</v>
      </c>
      <c r="T6447">
        <v>624307</v>
      </c>
      <c r="X6447">
        <v>1757406</v>
      </c>
    </row>
    <row r="6448" spans="1:24" x14ac:dyDescent="0.3">
      <c r="A6448" s="1">
        <v>44276</v>
      </c>
      <c r="B6448" t="s">
        <v>47</v>
      </c>
      <c r="C6448">
        <v>1988556</v>
      </c>
      <c r="D6448">
        <v>408710</v>
      </c>
      <c r="E6448">
        <v>3120</v>
      </c>
      <c r="F6448">
        <v>1801246</v>
      </c>
      <c r="G6448">
        <v>187310</v>
      </c>
      <c r="H6448">
        <v>888940</v>
      </c>
      <c r="I6448">
        <v>912132</v>
      </c>
      <c r="J6448">
        <v>174</v>
      </c>
      <c r="K6448">
        <v>138934</v>
      </c>
      <c r="L6448">
        <v>1849622</v>
      </c>
      <c r="N6448">
        <v>78</v>
      </c>
      <c r="R6448">
        <v>394846</v>
      </c>
      <c r="S6448">
        <v>767452</v>
      </c>
      <c r="T6448">
        <v>637988</v>
      </c>
      <c r="X6448">
        <v>1801246</v>
      </c>
    </row>
    <row r="6449" spans="1:24" x14ac:dyDescent="0.3">
      <c r="A6449" s="1">
        <v>44277</v>
      </c>
      <c r="B6449" t="s">
        <v>47</v>
      </c>
      <c r="C6449">
        <v>2085366</v>
      </c>
      <c r="D6449">
        <v>579005</v>
      </c>
      <c r="E6449">
        <v>4594</v>
      </c>
      <c r="F6449">
        <v>1889774</v>
      </c>
      <c r="G6449">
        <v>195592</v>
      </c>
      <c r="H6449">
        <v>935356</v>
      </c>
      <c r="I6449">
        <v>954239</v>
      </c>
      <c r="J6449">
        <v>179</v>
      </c>
      <c r="K6449">
        <v>168271</v>
      </c>
      <c r="L6449">
        <v>1917095</v>
      </c>
      <c r="N6449">
        <v>82</v>
      </c>
      <c r="R6449">
        <v>407952</v>
      </c>
      <c r="S6449">
        <v>806084</v>
      </c>
      <c r="T6449">
        <v>674759</v>
      </c>
      <c r="X6449">
        <v>1889774</v>
      </c>
    </row>
    <row r="6450" spans="1:24" x14ac:dyDescent="0.3">
      <c r="A6450" s="1">
        <v>44278</v>
      </c>
      <c r="B6450" t="s">
        <v>47</v>
      </c>
      <c r="C6450">
        <v>2217917</v>
      </c>
      <c r="D6450">
        <v>583120</v>
      </c>
      <c r="E6450">
        <v>4630</v>
      </c>
      <c r="F6450">
        <v>2011826</v>
      </c>
      <c r="G6450">
        <v>206091</v>
      </c>
      <c r="H6450">
        <v>999552</v>
      </c>
      <c r="I6450">
        <v>1012083</v>
      </c>
      <c r="J6450">
        <v>191</v>
      </c>
      <c r="K6450">
        <v>217158</v>
      </c>
      <c r="L6450">
        <v>2000759</v>
      </c>
      <c r="N6450">
        <v>82</v>
      </c>
      <c r="R6450">
        <v>429721</v>
      </c>
      <c r="S6450">
        <v>861452</v>
      </c>
      <c r="T6450">
        <v>719630</v>
      </c>
      <c r="X6450">
        <v>2011826</v>
      </c>
    </row>
    <row r="6451" spans="1:24" x14ac:dyDescent="0.3">
      <c r="A6451" s="1">
        <v>44279</v>
      </c>
      <c r="B6451" t="s">
        <v>47</v>
      </c>
      <c r="C6451">
        <v>2317475</v>
      </c>
      <c r="D6451">
        <v>590990</v>
      </c>
      <c r="E6451">
        <v>4676</v>
      </c>
      <c r="F6451">
        <v>2105533</v>
      </c>
      <c r="G6451">
        <v>211942</v>
      </c>
      <c r="H6451">
        <v>1049036</v>
      </c>
      <c r="I6451">
        <v>1056302</v>
      </c>
      <c r="J6451">
        <v>195</v>
      </c>
      <c r="K6451">
        <v>258964</v>
      </c>
      <c r="L6451">
        <v>2058511</v>
      </c>
      <c r="N6451">
        <v>83</v>
      </c>
      <c r="R6451">
        <v>444533</v>
      </c>
      <c r="S6451">
        <v>903357</v>
      </c>
      <c r="T6451">
        <v>756597</v>
      </c>
      <c r="X6451">
        <v>2105533</v>
      </c>
    </row>
    <row r="6452" spans="1:24" x14ac:dyDescent="0.3">
      <c r="A6452" s="1">
        <v>44280</v>
      </c>
      <c r="B6452" t="s">
        <v>47</v>
      </c>
      <c r="C6452">
        <v>2422220</v>
      </c>
      <c r="D6452">
        <v>602240</v>
      </c>
      <c r="E6452">
        <v>4783</v>
      </c>
      <c r="F6452">
        <v>2204055</v>
      </c>
      <c r="G6452">
        <v>218165</v>
      </c>
      <c r="H6452">
        <v>1100794</v>
      </c>
      <c r="I6452">
        <v>1103055</v>
      </c>
      <c r="J6452">
        <v>206</v>
      </c>
      <c r="K6452">
        <v>295526</v>
      </c>
      <c r="L6452">
        <v>2126694</v>
      </c>
      <c r="N6452">
        <v>83</v>
      </c>
      <c r="R6452">
        <v>459325</v>
      </c>
      <c r="S6452">
        <v>947779</v>
      </c>
      <c r="T6452">
        <v>795893</v>
      </c>
      <c r="X6452">
        <v>2204055</v>
      </c>
    </row>
    <row r="6453" spans="1:24" x14ac:dyDescent="0.3">
      <c r="A6453" s="1">
        <v>44281</v>
      </c>
      <c r="B6453" t="s">
        <v>47</v>
      </c>
      <c r="C6453">
        <v>2527792</v>
      </c>
      <c r="D6453">
        <v>617041</v>
      </c>
      <c r="E6453">
        <v>4885</v>
      </c>
      <c r="F6453">
        <v>2302650</v>
      </c>
      <c r="G6453">
        <v>225142</v>
      </c>
      <c r="H6453">
        <v>1152730</v>
      </c>
      <c r="I6453">
        <v>1149696</v>
      </c>
      <c r="J6453">
        <v>224</v>
      </c>
      <c r="K6453">
        <v>322886</v>
      </c>
      <c r="L6453">
        <v>2204906</v>
      </c>
      <c r="N6453">
        <v>83</v>
      </c>
      <c r="R6453">
        <v>475284</v>
      </c>
      <c r="S6453">
        <v>994093</v>
      </c>
      <c r="T6453">
        <v>832176</v>
      </c>
      <c r="X6453">
        <v>2302650</v>
      </c>
    </row>
    <row r="6454" spans="1:24" x14ac:dyDescent="0.3">
      <c r="A6454" s="1">
        <v>44282</v>
      </c>
      <c r="B6454" t="s">
        <v>47</v>
      </c>
      <c r="C6454">
        <v>2632190</v>
      </c>
      <c r="D6454">
        <v>605970</v>
      </c>
      <c r="E6454">
        <v>4792</v>
      </c>
      <c r="F6454">
        <v>2401267</v>
      </c>
      <c r="G6454">
        <v>230923</v>
      </c>
      <c r="H6454">
        <v>1203922</v>
      </c>
      <c r="I6454">
        <v>1197107</v>
      </c>
      <c r="J6454">
        <v>238</v>
      </c>
      <c r="K6454">
        <v>345673</v>
      </c>
      <c r="L6454">
        <v>2286517</v>
      </c>
      <c r="N6454">
        <v>84</v>
      </c>
      <c r="R6454">
        <v>492512</v>
      </c>
      <c r="S6454">
        <v>1042225</v>
      </c>
      <c r="T6454">
        <v>865414</v>
      </c>
      <c r="X6454">
        <v>2401267</v>
      </c>
    </row>
    <row r="6455" spans="1:24" x14ac:dyDescent="0.3">
      <c r="A6455" s="1">
        <v>44283</v>
      </c>
      <c r="B6455" t="s">
        <v>47</v>
      </c>
      <c r="C6455">
        <v>2653179</v>
      </c>
      <c r="D6455">
        <v>543590</v>
      </c>
      <c r="E6455">
        <v>3811</v>
      </c>
      <c r="F6455">
        <v>2421436</v>
      </c>
      <c r="G6455">
        <v>231743</v>
      </c>
      <c r="H6455">
        <v>1214411</v>
      </c>
      <c r="I6455">
        <v>1206786</v>
      </c>
      <c r="J6455">
        <v>239</v>
      </c>
      <c r="K6455">
        <v>350269</v>
      </c>
      <c r="L6455">
        <v>2302910</v>
      </c>
      <c r="N6455">
        <v>84</v>
      </c>
      <c r="R6455">
        <v>495841</v>
      </c>
      <c r="S6455">
        <v>1052585</v>
      </c>
      <c r="T6455">
        <v>871891</v>
      </c>
      <c r="X6455">
        <v>2421436</v>
      </c>
    </row>
    <row r="6456" spans="1:24" x14ac:dyDescent="0.3">
      <c r="A6456" s="1">
        <v>44284</v>
      </c>
      <c r="B6456" t="s">
        <v>47</v>
      </c>
      <c r="C6456">
        <v>2748044</v>
      </c>
      <c r="D6456">
        <v>669210</v>
      </c>
      <c r="E6456">
        <v>4938</v>
      </c>
      <c r="F6456">
        <v>2509568</v>
      </c>
      <c r="G6456">
        <v>238476</v>
      </c>
      <c r="H6456">
        <v>1258748</v>
      </c>
      <c r="I6456">
        <v>1250570</v>
      </c>
      <c r="J6456">
        <v>250</v>
      </c>
      <c r="K6456">
        <v>366211</v>
      </c>
      <c r="L6456">
        <v>2381833</v>
      </c>
      <c r="N6456">
        <v>84</v>
      </c>
      <c r="R6456">
        <v>508103</v>
      </c>
      <c r="S6456">
        <v>1092063</v>
      </c>
      <c r="T6456">
        <v>908271</v>
      </c>
      <c r="X6456">
        <v>2509568</v>
      </c>
    </row>
    <row r="6457" spans="1:24" x14ac:dyDescent="0.3">
      <c r="A6457" s="1">
        <v>44285</v>
      </c>
      <c r="B6457" t="s">
        <v>47</v>
      </c>
      <c r="C6457">
        <v>2829551</v>
      </c>
      <c r="D6457">
        <v>648260</v>
      </c>
      <c r="E6457">
        <v>4922</v>
      </c>
      <c r="F6457">
        <v>2583284</v>
      </c>
      <c r="G6457">
        <v>246267</v>
      </c>
      <c r="H6457">
        <v>1295951</v>
      </c>
      <c r="I6457">
        <v>1287074</v>
      </c>
      <c r="J6457">
        <v>259</v>
      </c>
      <c r="K6457">
        <v>378779</v>
      </c>
      <c r="L6457">
        <v>2450772</v>
      </c>
      <c r="N6457">
        <v>84</v>
      </c>
      <c r="R6457">
        <v>519616</v>
      </c>
      <c r="S6457">
        <v>1125509</v>
      </c>
      <c r="T6457">
        <v>937014</v>
      </c>
      <c r="X6457">
        <v>2583284</v>
      </c>
    </row>
    <row r="6458" spans="1:24" x14ac:dyDescent="0.3">
      <c r="A6458" s="1">
        <v>44286</v>
      </c>
      <c r="B6458" t="s">
        <v>47</v>
      </c>
      <c r="C6458">
        <v>2905435</v>
      </c>
      <c r="D6458">
        <v>657690</v>
      </c>
      <c r="E6458">
        <v>4946</v>
      </c>
      <c r="F6458">
        <v>2650411</v>
      </c>
      <c r="G6458">
        <v>255024</v>
      </c>
      <c r="H6458">
        <v>1329998</v>
      </c>
      <c r="I6458">
        <v>1320150</v>
      </c>
      <c r="J6458">
        <v>263</v>
      </c>
      <c r="K6458">
        <v>390439</v>
      </c>
      <c r="L6458">
        <v>2514996</v>
      </c>
      <c r="N6458">
        <v>85</v>
      </c>
      <c r="R6458">
        <v>529975</v>
      </c>
      <c r="S6458">
        <v>1155390</v>
      </c>
      <c r="T6458">
        <v>963878</v>
      </c>
      <c r="X6458">
        <v>2650411</v>
      </c>
    </row>
    <row r="6459" spans="1:24" x14ac:dyDescent="0.3">
      <c r="A6459" s="1">
        <v>44287</v>
      </c>
      <c r="B6459" t="s">
        <v>47</v>
      </c>
      <c r="C6459">
        <v>2965312</v>
      </c>
      <c r="D6459">
        <v>596320</v>
      </c>
      <c r="E6459">
        <v>4468</v>
      </c>
      <c r="F6459">
        <v>2703180</v>
      </c>
      <c r="G6459">
        <v>262132</v>
      </c>
      <c r="H6459">
        <v>1357225</v>
      </c>
      <c r="I6459">
        <v>1345688</v>
      </c>
      <c r="J6459">
        <v>267</v>
      </c>
      <c r="K6459">
        <v>398362</v>
      </c>
      <c r="L6459">
        <v>2566950</v>
      </c>
      <c r="N6459">
        <v>85</v>
      </c>
      <c r="R6459">
        <v>537339</v>
      </c>
      <c r="S6459">
        <v>1181454</v>
      </c>
      <c r="T6459">
        <v>983213</v>
      </c>
      <c r="X6459">
        <v>2703180</v>
      </c>
    </row>
    <row r="6460" spans="1:24" x14ac:dyDescent="0.3">
      <c r="A6460" s="1">
        <v>44288</v>
      </c>
      <c r="B6460" t="s">
        <v>47</v>
      </c>
      <c r="C6460">
        <v>3046904</v>
      </c>
      <c r="D6460">
        <v>597370</v>
      </c>
      <c r="E6460">
        <v>4523</v>
      </c>
      <c r="F6460">
        <v>2774534</v>
      </c>
      <c r="G6460">
        <v>272370</v>
      </c>
      <c r="H6460">
        <v>1393809</v>
      </c>
      <c r="I6460">
        <v>1380453</v>
      </c>
      <c r="J6460">
        <v>272</v>
      </c>
      <c r="K6460">
        <v>410098</v>
      </c>
      <c r="L6460">
        <v>2636806</v>
      </c>
      <c r="N6460">
        <v>85</v>
      </c>
      <c r="R6460">
        <v>547546</v>
      </c>
      <c r="S6460">
        <v>1217971</v>
      </c>
      <c r="T6460">
        <v>1007821</v>
      </c>
      <c r="X6460">
        <v>2774534</v>
      </c>
    </row>
    <row r="6461" spans="1:24" x14ac:dyDescent="0.3">
      <c r="A6461" s="1">
        <v>44289</v>
      </c>
      <c r="B6461" t="s">
        <v>47</v>
      </c>
      <c r="C6461">
        <v>3101889</v>
      </c>
      <c r="D6461">
        <v>588890</v>
      </c>
      <c r="E6461">
        <v>4462</v>
      </c>
      <c r="F6461">
        <v>2821427</v>
      </c>
      <c r="G6461">
        <v>280462</v>
      </c>
      <c r="H6461">
        <v>1418172</v>
      </c>
      <c r="I6461">
        <v>1402974</v>
      </c>
      <c r="J6461">
        <v>281</v>
      </c>
      <c r="K6461">
        <v>417195</v>
      </c>
      <c r="L6461">
        <v>2684694</v>
      </c>
      <c r="N6461">
        <v>85</v>
      </c>
      <c r="R6461">
        <v>554007</v>
      </c>
      <c r="S6461">
        <v>1242126</v>
      </c>
      <c r="T6461">
        <v>1024090</v>
      </c>
      <c r="X6461">
        <v>2821427</v>
      </c>
    </row>
    <row r="6462" spans="1:24" x14ac:dyDescent="0.3">
      <c r="A6462" s="1">
        <v>44290</v>
      </c>
      <c r="B6462" t="s">
        <v>47</v>
      </c>
      <c r="C6462">
        <v>3141884</v>
      </c>
      <c r="D6462">
        <v>550710</v>
      </c>
      <c r="E6462">
        <v>4079</v>
      </c>
      <c r="F6462">
        <v>2855222</v>
      </c>
      <c r="G6462">
        <v>286662</v>
      </c>
      <c r="H6462">
        <v>1435695</v>
      </c>
      <c r="I6462">
        <v>1419242</v>
      </c>
      <c r="J6462">
        <v>285</v>
      </c>
      <c r="K6462">
        <v>423427</v>
      </c>
      <c r="L6462">
        <v>2718457</v>
      </c>
      <c r="N6462">
        <v>85</v>
      </c>
      <c r="R6462">
        <v>557695</v>
      </c>
      <c r="S6462">
        <v>1260859</v>
      </c>
      <c r="T6462">
        <v>1035458</v>
      </c>
      <c r="X6462">
        <v>2855222</v>
      </c>
    </row>
    <row r="6463" spans="1:24" x14ac:dyDescent="0.3">
      <c r="A6463" s="1">
        <v>44291</v>
      </c>
      <c r="B6463" t="s">
        <v>47</v>
      </c>
      <c r="C6463">
        <v>3187087</v>
      </c>
      <c r="D6463">
        <v>625230</v>
      </c>
      <c r="E6463">
        <v>4692</v>
      </c>
      <c r="F6463">
        <v>2892174</v>
      </c>
      <c r="G6463">
        <v>294913</v>
      </c>
      <c r="H6463">
        <v>1454548</v>
      </c>
      <c r="I6463">
        <v>1437337</v>
      </c>
      <c r="J6463">
        <v>289</v>
      </c>
      <c r="K6463">
        <v>429313</v>
      </c>
      <c r="L6463">
        <v>2757774</v>
      </c>
      <c r="N6463">
        <v>85</v>
      </c>
      <c r="R6463">
        <v>558032</v>
      </c>
      <c r="S6463">
        <v>1281579</v>
      </c>
      <c r="T6463">
        <v>1051351</v>
      </c>
      <c r="X6463">
        <v>2892174</v>
      </c>
    </row>
    <row r="6464" spans="1:24" x14ac:dyDescent="0.3">
      <c r="A6464" s="1">
        <v>44292</v>
      </c>
      <c r="B6464" t="s">
        <v>47</v>
      </c>
      <c r="C6464">
        <v>3219359</v>
      </c>
      <c r="D6464">
        <v>606290</v>
      </c>
      <c r="E6464">
        <v>4595</v>
      </c>
      <c r="F6464">
        <v>2918808</v>
      </c>
      <c r="G6464">
        <v>300551</v>
      </c>
      <c r="H6464">
        <v>1468052</v>
      </c>
      <c r="I6464">
        <v>1450465</v>
      </c>
      <c r="J6464">
        <v>291</v>
      </c>
      <c r="K6464">
        <v>434314</v>
      </c>
      <c r="L6464">
        <v>2785045</v>
      </c>
      <c r="N6464">
        <v>85</v>
      </c>
      <c r="R6464">
        <v>558301</v>
      </c>
      <c r="S6464">
        <v>1297088</v>
      </c>
      <c r="T6464">
        <v>1062207</v>
      </c>
      <c r="X6464">
        <v>2918808</v>
      </c>
    </row>
    <row r="6465" spans="1:24" x14ac:dyDescent="0.3">
      <c r="A6465" s="1">
        <v>44293</v>
      </c>
      <c r="B6465" t="s">
        <v>47</v>
      </c>
      <c r="C6465">
        <v>3280537</v>
      </c>
      <c r="D6465">
        <v>636020</v>
      </c>
      <c r="E6465">
        <v>4829</v>
      </c>
      <c r="F6465">
        <v>2967647</v>
      </c>
      <c r="G6465">
        <v>312890</v>
      </c>
      <c r="H6465">
        <v>1492854</v>
      </c>
      <c r="I6465">
        <v>1474497</v>
      </c>
      <c r="J6465">
        <v>296</v>
      </c>
      <c r="K6465">
        <v>443519</v>
      </c>
      <c r="L6465">
        <v>2837018</v>
      </c>
      <c r="N6465">
        <v>86</v>
      </c>
      <c r="R6465">
        <v>558714</v>
      </c>
      <c r="S6465">
        <v>1324370</v>
      </c>
      <c r="T6465">
        <v>1083351</v>
      </c>
      <c r="X6465">
        <v>2967647</v>
      </c>
    </row>
    <row r="6466" spans="1:24" x14ac:dyDescent="0.3">
      <c r="A6466" s="1">
        <v>44294</v>
      </c>
      <c r="B6466" t="s">
        <v>47</v>
      </c>
      <c r="C6466">
        <v>3400924</v>
      </c>
      <c r="D6466">
        <v>639010</v>
      </c>
      <c r="E6466">
        <v>4932</v>
      </c>
      <c r="F6466">
        <v>3061151</v>
      </c>
      <c r="G6466">
        <v>339773</v>
      </c>
      <c r="H6466">
        <v>1540934</v>
      </c>
      <c r="I6466">
        <v>1519910</v>
      </c>
      <c r="J6466">
        <v>307</v>
      </c>
      <c r="K6466">
        <v>459339</v>
      </c>
      <c r="L6466">
        <v>2941585</v>
      </c>
      <c r="N6466">
        <v>86</v>
      </c>
      <c r="R6466">
        <v>559387</v>
      </c>
      <c r="S6466">
        <v>1374899</v>
      </c>
      <c r="T6466">
        <v>1125652</v>
      </c>
      <c r="X6466">
        <v>3061151</v>
      </c>
    </row>
    <row r="6467" spans="1:24" x14ac:dyDescent="0.3">
      <c r="A6467" s="1">
        <v>44295</v>
      </c>
      <c r="B6467" t="s">
        <v>47</v>
      </c>
      <c r="C6467">
        <v>3532446</v>
      </c>
      <c r="D6467">
        <v>661150</v>
      </c>
      <c r="E6467">
        <v>5057</v>
      </c>
      <c r="F6467">
        <v>3166812</v>
      </c>
      <c r="G6467">
        <v>365634</v>
      </c>
      <c r="H6467">
        <v>1598360</v>
      </c>
      <c r="I6467">
        <v>1568125</v>
      </c>
      <c r="J6467">
        <v>327</v>
      </c>
      <c r="K6467">
        <v>475882</v>
      </c>
      <c r="L6467">
        <v>3056564</v>
      </c>
      <c r="N6467">
        <v>87</v>
      </c>
      <c r="R6467">
        <v>561815</v>
      </c>
      <c r="S6467">
        <v>1435320</v>
      </c>
      <c r="T6467">
        <v>1168465</v>
      </c>
      <c r="X6467">
        <v>3166812</v>
      </c>
    </row>
    <row r="6468" spans="1:24" x14ac:dyDescent="0.3">
      <c r="A6468" s="1">
        <v>44296</v>
      </c>
      <c r="B6468" t="s">
        <v>47</v>
      </c>
      <c r="C6468">
        <v>3665295</v>
      </c>
      <c r="D6468">
        <v>628960</v>
      </c>
      <c r="E6468">
        <v>4861</v>
      </c>
      <c r="F6468">
        <v>3274164</v>
      </c>
      <c r="G6468">
        <v>391131</v>
      </c>
      <c r="H6468">
        <v>1657055</v>
      </c>
      <c r="I6468">
        <v>1616775</v>
      </c>
      <c r="J6468">
        <v>334</v>
      </c>
      <c r="K6468">
        <v>492256</v>
      </c>
      <c r="L6468">
        <v>3173039</v>
      </c>
      <c r="N6468">
        <v>88</v>
      </c>
      <c r="R6468">
        <v>564030</v>
      </c>
      <c r="S6468">
        <v>1500643</v>
      </c>
      <c r="T6468">
        <v>1208278</v>
      </c>
      <c r="X6468">
        <v>3274164</v>
      </c>
    </row>
    <row r="6469" spans="1:24" x14ac:dyDescent="0.3">
      <c r="A6469" s="1">
        <v>44297</v>
      </c>
      <c r="B6469" t="s">
        <v>47</v>
      </c>
      <c r="C6469">
        <v>3714682</v>
      </c>
      <c r="D6469">
        <v>617770</v>
      </c>
      <c r="E6469">
        <v>4769</v>
      </c>
      <c r="F6469">
        <v>3316055</v>
      </c>
      <c r="G6469">
        <v>398627</v>
      </c>
      <c r="H6469">
        <v>1680666</v>
      </c>
      <c r="I6469">
        <v>1635052</v>
      </c>
      <c r="J6469">
        <v>337</v>
      </c>
      <c r="K6469">
        <v>500185</v>
      </c>
      <c r="L6469">
        <v>3214497</v>
      </c>
      <c r="N6469">
        <v>89</v>
      </c>
      <c r="R6469">
        <v>564869</v>
      </c>
      <c r="S6469">
        <v>1526893</v>
      </c>
      <c r="T6469">
        <v>1223081</v>
      </c>
      <c r="X6469">
        <v>3316055</v>
      </c>
    </row>
    <row r="6470" spans="1:24" x14ac:dyDescent="0.3">
      <c r="A6470" s="1">
        <v>44298</v>
      </c>
      <c r="B6470" t="s">
        <v>47</v>
      </c>
      <c r="C6470">
        <v>3880228</v>
      </c>
      <c r="D6470">
        <v>654291</v>
      </c>
      <c r="E6470">
        <v>5133</v>
      </c>
      <c r="F6470">
        <v>3449290</v>
      </c>
      <c r="G6470">
        <v>430938</v>
      </c>
      <c r="H6470">
        <v>1753902</v>
      </c>
      <c r="I6470">
        <v>1695027</v>
      </c>
      <c r="J6470">
        <v>361</v>
      </c>
      <c r="K6470">
        <v>517200</v>
      </c>
      <c r="L6470">
        <v>3363028</v>
      </c>
      <c r="N6470">
        <v>89</v>
      </c>
      <c r="R6470">
        <v>568091</v>
      </c>
      <c r="S6470">
        <v>1605441</v>
      </c>
      <c r="T6470">
        <v>1274549</v>
      </c>
      <c r="X6470">
        <v>3449290</v>
      </c>
    </row>
    <row r="6471" spans="1:24" x14ac:dyDescent="0.3">
      <c r="A6471" s="1">
        <v>44299</v>
      </c>
      <c r="B6471" t="s">
        <v>47</v>
      </c>
      <c r="C6471">
        <v>4019326</v>
      </c>
      <c r="D6471">
        <v>660880</v>
      </c>
      <c r="E6471">
        <v>5169</v>
      </c>
      <c r="F6471">
        <v>3565954</v>
      </c>
      <c r="G6471">
        <v>453372</v>
      </c>
      <c r="H6471">
        <v>1821956</v>
      </c>
      <c r="I6471">
        <v>1743614</v>
      </c>
      <c r="J6471">
        <v>384</v>
      </c>
      <c r="K6471">
        <v>532413</v>
      </c>
      <c r="L6471">
        <v>3486913</v>
      </c>
      <c r="N6471">
        <v>90</v>
      </c>
      <c r="R6471">
        <v>571908</v>
      </c>
      <c r="S6471">
        <v>1676744</v>
      </c>
      <c r="T6471">
        <v>1316094</v>
      </c>
      <c r="X6471">
        <v>3565954</v>
      </c>
    </row>
    <row r="6472" spans="1:24" x14ac:dyDescent="0.3">
      <c r="A6472" s="1">
        <v>44300</v>
      </c>
      <c r="B6472" t="s">
        <v>47</v>
      </c>
      <c r="C6472">
        <v>4110125</v>
      </c>
      <c r="D6472">
        <v>648770</v>
      </c>
      <c r="E6472">
        <v>5096</v>
      </c>
      <c r="F6472">
        <v>3641043</v>
      </c>
      <c r="G6472">
        <v>469082</v>
      </c>
      <c r="H6472">
        <v>1866609</v>
      </c>
      <c r="I6472">
        <v>1774045</v>
      </c>
      <c r="J6472">
        <v>389</v>
      </c>
      <c r="K6472">
        <v>542671</v>
      </c>
      <c r="L6472">
        <v>3567454</v>
      </c>
      <c r="N6472">
        <v>90</v>
      </c>
      <c r="R6472">
        <v>574452</v>
      </c>
      <c r="S6472">
        <v>1722775</v>
      </c>
      <c r="T6472">
        <v>1342605</v>
      </c>
      <c r="X6472">
        <v>3641043</v>
      </c>
    </row>
    <row r="6473" spans="1:24" x14ac:dyDescent="0.3">
      <c r="A6473" s="1">
        <v>44301</v>
      </c>
      <c r="B6473" t="s">
        <v>47</v>
      </c>
      <c r="C6473">
        <v>4315785</v>
      </c>
      <c r="D6473">
        <v>673000</v>
      </c>
      <c r="E6473">
        <v>5229</v>
      </c>
      <c r="F6473">
        <v>3801731</v>
      </c>
      <c r="G6473">
        <v>514054</v>
      </c>
      <c r="H6473">
        <v>1953686</v>
      </c>
      <c r="I6473">
        <v>1847635</v>
      </c>
      <c r="J6473">
        <v>410</v>
      </c>
      <c r="K6473">
        <v>563954</v>
      </c>
      <c r="L6473">
        <v>3751831</v>
      </c>
      <c r="N6473">
        <v>91</v>
      </c>
      <c r="R6473">
        <v>578668</v>
      </c>
      <c r="S6473">
        <v>1816091</v>
      </c>
      <c r="T6473">
        <v>1405758</v>
      </c>
      <c r="X6473">
        <v>3801731</v>
      </c>
    </row>
    <row r="6474" spans="1:24" x14ac:dyDescent="0.3">
      <c r="A6474" s="1">
        <v>44302</v>
      </c>
      <c r="B6474" t="s">
        <v>47</v>
      </c>
      <c r="C6474">
        <v>4528836</v>
      </c>
      <c r="D6474">
        <v>664911</v>
      </c>
      <c r="E6474">
        <v>5249</v>
      </c>
      <c r="F6474">
        <v>3966587</v>
      </c>
      <c r="G6474">
        <v>562249</v>
      </c>
      <c r="H6474">
        <v>2043812</v>
      </c>
      <c r="I6474">
        <v>1922344</v>
      </c>
      <c r="J6474">
        <v>431</v>
      </c>
      <c r="K6474">
        <v>590463</v>
      </c>
      <c r="L6474">
        <v>3938373</v>
      </c>
      <c r="N6474">
        <v>95</v>
      </c>
      <c r="R6474">
        <v>584458</v>
      </c>
      <c r="S6474">
        <v>1914345</v>
      </c>
      <c r="T6474">
        <v>1466567</v>
      </c>
      <c r="X6474">
        <v>3966587</v>
      </c>
    </row>
    <row r="6475" spans="1:24" x14ac:dyDescent="0.3">
      <c r="A6475" s="1">
        <v>44303</v>
      </c>
      <c r="B6475" t="s">
        <v>47</v>
      </c>
      <c r="C6475">
        <v>4669044</v>
      </c>
      <c r="D6475">
        <v>621790</v>
      </c>
      <c r="E6475">
        <v>4900</v>
      </c>
      <c r="F6475">
        <v>4063643</v>
      </c>
      <c r="G6475">
        <v>605401</v>
      </c>
      <c r="H6475">
        <v>2096168</v>
      </c>
      <c r="I6475">
        <v>1967033</v>
      </c>
      <c r="J6475">
        <v>442</v>
      </c>
      <c r="K6475">
        <v>613357</v>
      </c>
      <c r="L6475">
        <v>4055687</v>
      </c>
      <c r="N6475">
        <v>100</v>
      </c>
      <c r="R6475">
        <v>589328</v>
      </c>
      <c r="S6475">
        <v>1972383</v>
      </c>
      <c r="T6475">
        <v>1500712</v>
      </c>
      <c r="X6475">
        <v>4063643</v>
      </c>
    </row>
    <row r="6476" spans="1:24" x14ac:dyDescent="0.3">
      <c r="A6476" s="1">
        <v>44304</v>
      </c>
      <c r="B6476" t="s">
        <v>47</v>
      </c>
      <c r="C6476">
        <v>4710862</v>
      </c>
      <c r="D6476">
        <v>637202</v>
      </c>
      <c r="E6476">
        <v>5010</v>
      </c>
      <c r="F6476">
        <v>4090953</v>
      </c>
      <c r="G6476">
        <v>619909</v>
      </c>
      <c r="H6476">
        <v>2110947</v>
      </c>
      <c r="I6476">
        <v>1979559</v>
      </c>
      <c r="J6476">
        <v>447</v>
      </c>
      <c r="K6476">
        <v>624338</v>
      </c>
      <c r="L6476">
        <v>4086524</v>
      </c>
      <c r="N6476">
        <v>101</v>
      </c>
      <c r="R6476">
        <v>590756</v>
      </c>
      <c r="S6476">
        <v>1988812</v>
      </c>
      <c r="T6476">
        <v>1510164</v>
      </c>
      <c r="X6476">
        <v>4090953</v>
      </c>
    </row>
    <row r="6477" spans="1:24" x14ac:dyDescent="0.3">
      <c r="A6477" s="1">
        <v>44305</v>
      </c>
      <c r="B6477" t="s">
        <v>47</v>
      </c>
      <c r="C6477">
        <v>4813376</v>
      </c>
      <c r="D6477">
        <v>668830</v>
      </c>
      <c r="E6477">
        <v>5279</v>
      </c>
      <c r="F6477">
        <v>4147072</v>
      </c>
      <c r="G6477">
        <v>666304</v>
      </c>
      <c r="H6477">
        <v>2140772</v>
      </c>
      <c r="I6477">
        <v>2005846</v>
      </c>
      <c r="J6477">
        <v>454</v>
      </c>
      <c r="K6477">
        <v>654271</v>
      </c>
      <c r="L6477">
        <v>4159105</v>
      </c>
      <c r="N6477">
        <v>101</v>
      </c>
      <c r="R6477">
        <v>594251</v>
      </c>
      <c r="S6477">
        <v>2019843</v>
      </c>
      <c r="T6477">
        <v>1531756</v>
      </c>
      <c r="X6477">
        <v>4147072</v>
      </c>
    </row>
    <row r="6478" spans="1:24" x14ac:dyDescent="0.3">
      <c r="A6478" s="1">
        <v>44306</v>
      </c>
      <c r="B6478" t="s">
        <v>47</v>
      </c>
      <c r="C6478">
        <v>4892064</v>
      </c>
      <c r="D6478">
        <v>674276</v>
      </c>
      <c r="E6478">
        <v>5337</v>
      </c>
      <c r="F6478">
        <v>4187565</v>
      </c>
      <c r="G6478">
        <v>704499</v>
      </c>
      <c r="H6478">
        <v>2162999</v>
      </c>
      <c r="I6478">
        <v>2024108</v>
      </c>
      <c r="J6478">
        <v>458</v>
      </c>
      <c r="K6478">
        <v>682404</v>
      </c>
      <c r="L6478">
        <v>4209660</v>
      </c>
      <c r="N6478">
        <v>103</v>
      </c>
      <c r="R6478">
        <v>597311</v>
      </c>
      <c r="S6478">
        <v>2042371</v>
      </c>
      <c r="T6478">
        <v>1546660</v>
      </c>
      <c r="X6478">
        <v>4187565</v>
      </c>
    </row>
    <row r="6479" spans="1:24" x14ac:dyDescent="0.3">
      <c r="A6479" s="1">
        <v>44307</v>
      </c>
      <c r="B6479" t="s">
        <v>47</v>
      </c>
      <c r="C6479">
        <v>4965564</v>
      </c>
      <c r="D6479">
        <v>668784</v>
      </c>
      <c r="E6479">
        <v>5300</v>
      </c>
      <c r="F6479">
        <v>4223251</v>
      </c>
      <c r="G6479">
        <v>742313</v>
      </c>
      <c r="H6479">
        <v>2182481</v>
      </c>
      <c r="I6479">
        <v>2040308</v>
      </c>
      <c r="J6479">
        <v>462</v>
      </c>
      <c r="K6479">
        <v>708301</v>
      </c>
      <c r="L6479">
        <v>4257263</v>
      </c>
      <c r="N6479">
        <v>103</v>
      </c>
      <c r="R6479">
        <v>600209</v>
      </c>
      <c r="S6479">
        <v>2062235</v>
      </c>
      <c r="T6479">
        <v>1559583</v>
      </c>
      <c r="X6479">
        <v>4223251</v>
      </c>
    </row>
    <row r="6480" spans="1:24" x14ac:dyDescent="0.3">
      <c r="A6480" s="1">
        <v>44308</v>
      </c>
      <c r="B6480" t="s">
        <v>47</v>
      </c>
      <c r="C6480">
        <v>5075681</v>
      </c>
      <c r="D6480">
        <v>679124</v>
      </c>
      <c r="E6480">
        <v>5384</v>
      </c>
      <c r="F6480">
        <v>4268889</v>
      </c>
      <c r="G6480">
        <v>806792</v>
      </c>
      <c r="H6480">
        <v>2206806</v>
      </c>
      <c r="I6480">
        <v>2061619</v>
      </c>
      <c r="J6480">
        <v>464</v>
      </c>
      <c r="K6480">
        <v>728203</v>
      </c>
      <c r="L6480">
        <v>4347478</v>
      </c>
      <c r="N6480">
        <v>105</v>
      </c>
      <c r="R6480">
        <v>603361</v>
      </c>
      <c r="S6480">
        <v>2087506</v>
      </c>
      <c r="T6480">
        <v>1576796</v>
      </c>
      <c r="X6480">
        <v>4268889</v>
      </c>
    </row>
    <row r="6481" spans="1:24" x14ac:dyDescent="0.3">
      <c r="A6481" s="1">
        <v>44309</v>
      </c>
      <c r="B6481" t="s">
        <v>47</v>
      </c>
      <c r="C6481">
        <v>5205556</v>
      </c>
      <c r="D6481">
        <v>675120</v>
      </c>
      <c r="E6481">
        <v>5380</v>
      </c>
      <c r="F6481">
        <v>4323326</v>
      </c>
      <c r="G6481">
        <v>882230</v>
      </c>
      <c r="H6481">
        <v>2236387</v>
      </c>
      <c r="I6481">
        <v>2086468</v>
      </c>
      <c r="J6481">
        <v>471</v>
      </c>
      <c r="K6481">
        <v>745060</v>
      </c>
      <c r="L6481">
        <v>4460496</v>
      </c>
      <c r="N6481">
        <v>106</v>
      </c>
      <c r="R6481">
        <v>607068</v>
      </c>
      <c r="S6481">
        <v>2118184</v>
      </c>
      <c r="T6481">
        <v>1596851</v>
      </c>
      <c r="X6481">
        <v>4323326</v>
      </c>
    </row>
    <row r="6482" spans="1:24" x14ac:dyDescent="0.3">
      <c r="A6482" s="1">
        <v>44310</v>
      </c>
      <c r="B6482" t="s">
        <v>47</v>
      </c>
      <c r="C6482">
        <v>5327915</v>
      </c>
      <c r="D6482">
        <v>617336</v>
      </c>
      <c r="E6482">
        <v>4927</v>
      </c>
      <c r="F6482">
        <v>4376661</v>
      </c>
      <c r="G6482">
        <v>951254</v>
      </c>
      <c r="H6482">
        <v>2265694</v>
      </c>
      <c r="I6482">
        <v>2110488</v>
      </c>
      <c r="J6482">
        <v>479</v>
      </c>
      <c r="K6482">
        <v>757930</v>
      </c>
      <c r="L6482">
        <v>4569985</v>
      </c>
      <c r="N6482">
        <v>106</v>
      </c>
      <c r="R6482">
        <v>611262</v>
      </c>
      <c r="S6482">
        <v>2149759</v>
      </c>
      <c r="T6482">
        <v>1614410</v>
      </c>
      <c r="X6482">
        <v>4376661</v>
      </c>
    </row>
    <row r="6483" spans="1:24" x14ac:dyDescent="0.3">
      <c r="A6483" s="1">
        <v>44311</v>
      </c>
      <c r="B6483" t="s">
        <v>47</v>
      </c>
      <c r="C6483">
        <v>5351073</v>
      </c>
      <c r="D6483">
        <v>604336</v>
      </c>
      <c r="E6483">
        <v>4852</v>
      </c>
      <c r="F6483">
        <v>4388384</v>
      </c>
      <c r="G6483">
        <v>962689</v>
      </c>
      <c r="H6483">
        <v>2272205</v>
      </c>
      <c r="I6483">
        <v>2115700</v>
      </c>
      <c r="J6483">
        <v>479</v>
      </c>
      <c r="K6483">
        <v>761022</v>
      </c>
      <c r="L6483">
        <v>4590051</v>
      </c>
      <c r="N6483">
        <v>106</v>
      </c>
      <c r="R6483">
        <v>612470</v>
      </c>
      <c r="S6483">
        <v>2156407</v>
      </c>
      <c r="T6483">
        <v>1618277</v>
      </c>
      <c r="X6483">
        <v>4388384</v>
      </c>
    </row>
    <row r="6484" spans="1:24" x14ac:dyDescent="0.3">
      <c r="A6484" s="1">
        <v>44312</v>
      </c>
      <c r="B6484" t="s">
        <v>47</v>
      </c>
      <c r="C6484">
        <v>5483332</v>
      </c>
      <c r="D6484">
        <v>645676</v>
      </c>
      <c r="E6484">
        <v>5199</v>
      </c>
      <c r="F6484">
        <v>4440291</v>
      </c>
      <c r="G6484">
        <v>1043041</v>
      </c>
      <c r="H6484">
        <v>2299858</v>
      </c>
      <c r="I6484">
        <v>2139949</v>
      </c>
      <c r="J6484">
        <v>484</v>
      </c>
      <c r="K6484">
        <v>783406</v>
      </c>
      <c r="L6484">
        <v>4699926</v>
      </c>
      <c r="N6484">
        <v>107</v>
      </c>
      <c r="R6484">
        <v>615923</v>
      </c>
      <c r="S6484">
        <v>2185555</v>
      </c>
      <c r="T6484">
        <v>1637581</v>
      </c>
      <c r="X6484">
        <v>4440291</v>
      </c>
    </row>
    <row r="6485" spans="1:24" x14ac:dyDescent="0.3">
      <c r="A6485" s="1">
        <v>44313</v>
      </c>
      <c r="B6485" t="s">
        <v>47</v>
      </c>
      <c r="C6485">
        <v>5624732</v>
      </c>
      <c r="D6485">
        <v>640116</v>
      </c>
      <c r="E6485">
        <v>5195</v>
      </c>
      <c r="F6485">
        <v>4495630</v>
      </c>
      <c r="G6485">
        <v>1129102</v>
      </c>
      <c r="H6485">
        <v>2329760</v>
      </c>
      <c r="I6485">
        <v>2165375</v>
      </c>
      <c r="J6485">
        <v>495</v>
      </c>
      <c r="K6485">
        <v>814748</v>
      </c>
      <c r="L6485">
        <v>4809984</v>
      </c>
      <c r="N6485">
        <v>109</v>
      </c>
      <c r="R6485">
        <v>813952</v>
      </c>
      <c r="S6485">
        <v>2023847</v>
      </c>
      <c r="T6485">
        <v>1656603</v>
      </c>
      <c r="X6485">
        <v>4495630</v>
      </c>
    </row>
    <row r="6486" spans="1:24" x14ac:dyDescent="0.3">
      <c r="A6486" s="1">
        <v>44314</v>
      </c>
      <c r="B6486" t="s">
        <v>47</v>
      </c>
      <c r="C6486">
        <v>5740648</v>
      </c>
      <c r="D6486">
        <v>576238</v>
      </c>
      <c r="E6486">
        <v>4597</v>
      </c>
      <c r="F6486">
        <v>4544279</v>
      </c>
      <c r="G6486">
        <v>1196369</v>
      </c>
      <c r="H6486">
        <v>2356703</v>
      </c>
      <c r="I6486">
        <v>2187074</v>
      </c>
      <c r="J6486">
        <v>502</v>
      </c>
      <c r="K6486">
        <v>839740</v>
      </c>
      <c r="L6486">
        <v>4900908</v>
      </c>
      <c r="N6486">
        <v>110</v>
      </c>
      <c r="R6486">
        <v>819886</v>
      </c>
      <c r="S6486">
        <v>2050283</v>
      </c>
      <c r="T6486">
        <v>1672879</v>
      </c>
      <c r="X6486">
        <v>4544279</v>
      </c>
    </row>
    <row r="6487" spans="1:24" x14ac:dyDescent="0.3">
      <c r="A6487" s="1">
        <v>44315</v>
      </c>
      <c r="B6487" t="s">
        <v>47</v>
      </c>
      <c r="C6487">
        <v>5845197</v>
      </c>
      <c r="D6487">
        <v>589646</v>
      </c>
      <c r="E6487">
        <v>4739</v>
      </c>
      <c r="F6487">
        <v>4589747</v>
      </c>
      <c r="G6487">
        <v>1255450</v>
      </c>
      <c r="H6487">
        <v>2381715</v>
      </c>
      <c r="I6487">
        <v>2207525</v>
      </c>
      <c r="J6487">
        <v>507</v>
      </c>
      <c r="K6487">
        <v>868619</v>
      </c>
      <c r="L6487">
        <v>4976578</v>
      </c>
      <c r="N6487">
        <v>111</v>
      </c>
      <c r="R6487">
        <v>825686</v>
      </c>
      <c r="S6487">
        <v>2075222</v>
      </c>
      <c r="T6487">
        <v>1687749</v>
      </c>
      <c r="X6487">
        <v>4589747</v>
      </c>
    </row>
    <row r="6488" spans="1:24" x14ac:dyDescent="0.3">
      <c r="A6488" s="1">
        <v>44316</v>
      </c>
      <c r="B6488" t="s">
        <v>47</v>
      </c>
      <c r="C6488">
        <v>5947056</v>
      </c>
      <c r="D6488">
        <v>555067</v>
      </c>
      <c r="E6488">
        <v>4531</v>
      </c>
      <c r="F6488">
        <v>4635084</v>
      </c>
      <c r="G6488">
        <v>1311972</v>
      </c>
      <c r="H6488">
        <v>2407092</v>
      </c>
      <c r="I6488">
        <v>2227478</v>
      </c>
      <c r="J6488">
        <v>514</v>
      </c>
      <c r="K6488">
        <v>896561</v>
      </c>
      <c r="L6488">
        <v>5050495</v>
      </c>
      <c r="N6488">
        <v>113</v>
      </c>
      <c r="R6488">
        <v>831994</v>
      </c>
      <c r="S6488">
        <v>2100415</v>
      </c>
      <c r="T6488">
        <v>1701578</v>
      </c>
      <c r="X6488">
        <v>4635084</v>
      </c>
    </row>
    <row r="6489" spans="1:24" x14ac:dyDescent="0.3">
      <c r="A6489" s="1">
        <v>44317</v>
      </c>
      <c r="B6489" t="s">
        <v>47</v>
      </c>
      <c r="C6489">
        <v>6030884</v>
      </c>
      <c r="D6489">
        <v>461886</v>
      </c>
      <c r="E6489">
        <v>3764</v>
      </c>
      <c r="F6489">
        <v>4671707</v>
      </c>
      <c r="G6489">
        <v>1359177</v>
      </c>
      <c r="H6489">
        <v>2426960</v>
      </c>
      <c r="I6489">
        <v>2244224</v>
      </c>
      <c r="J6489">
        <v>523</v>
      </c>
      <c r="K6489">
        <v>910724</v>
      </c>
      <c r="L6489">
        <v>5120160</v>
      </c>
      <c r="N6489">
        <v>115</v>
      </c>
      <c r="R6489">
        <v>837214</v>
      </c>
      <c r="S6489">
        <v>2121033</v>
      </c>
      <c r="T6489">
        <v>1712362</v>
      </c>
      <c r="X6489">
        <v>4671707</v>
      </c>
    </row>
    <row r="6490" spans="1:24" x14ac:dyDescent="0.3">
      <c r="A6490" s="1">
        <v>44318</v>
      </c>
      <c r="B6490" t="s">
        <v>47</v>
      </c>
      <c r="C6490">
        <v>6046415</v>
      </c>
      <c r="D6490">
        <v>402658</v>
      </c>
      <c r="E6490">
        <v>3365</v>
      </c>
      <c r="F6490">
        <v>4679335</v>
      </c>
      <c r="G6490">
        <v>1367080</v>
      </c>
      <c r="H6490">
        <v>2431001</v>
      </c>
      <c r="I6490">
        <v>2247811</v>
      </c>
      <c r="J6490">
        <v>523</v>
      </c>
      <c r="K6490">
        <v>913563</v>
      </c>
      <c r="L6490">
        <v>5132852</v>
      </c>
      <c r="N6490">
        <v>116</v>
      </c>
      <c r="R6490">
        <v>832596</v>
      </c>
      <c r="S6490">
        <v>2131136</v>
      </c>
      <c r="T6490">
        <v>1714547</v>
      </c>
      <c r="X6490">
        <v>4679335</v>
      </c>
    </row>
    <row r="6491" spans="1:24" x14ac:dyDescent="0.3">
      <c r="A6491" s="1">
        <v>44319</v>
      </c>
      <c r="B6491" t="s">
        <v>47</v>
      </c>
      <c r="C6491">
        <v>6135244</v>
      </c>
      <c r="D6491">
        <v>452408</v>
      </c>
      <c r="E6491">
        <v>3730</v>
      </c>
      <c r="F6491">
        <v>4716835</v>
      </c>
      <c r="G6491">
        <v>1418409</v>
      </c>
      <c r="H6491">
        <v>2450657</v>
      </c>
      <c r="I6491">
        <v>2265646</v>
      </c>
      <c r="J6491">
        <v>532</v>
      </c>
      <c r="K6491">
        <v>923475</v>
      </c>
      <c r="L6491">
        <v>5211769</v>
      </c>
      <c r="N6491">
        <v>116</v>
      </c>
      <c r="R6491">
        <v>839058</v>
      </c>
      <c r="S6491">
        <v>2150306</v>
      </c>
      <c r="T6491">
        <v>1726414</v>
      </c>
      <c r="X6491">
        <v>4716835</v>
      </c>
    </row>
    <row r="6492" spans="1:24" x14ac:dyDescent="0.3">
      <c r="A6492" s="1">
        <v>44320</v>
      </c>
      <c r="B6492" t="s">
        <v>47</v>
      </c>
      <c r="C6492">
        <v>6210666</v>
      </c>
      <c r="D6492">
        <v>418198</v>
      </c>
      <c r="E6492">
        <v>3459</v>
      </c>
      <c r="F6492">
        <v>4750360</v>
      </c>
      <c r="G6492">
        <v>1460306</v>
      </c>
      <c r="H6492">
        <v>2468954</v>
      </c>
      <c r="I6492">
        <v>2280866</v>
      </c>
      <c r="J6492">
        <v>540</v>
      </c>
      <c r="K6492">
        <v>932547</v>
      </c>
      <c r="L6492">
        <v>5278119</v>
      </c>
      <c r="N6492">
        <v>117</v>
      </c>
      <c r="R6492">
        <v>846393</v>
      </c>
      <c r="S6492">
        <v>2166969</v>
      </c>
      <c r="T6492">
        <v>1735936</v>
      </c>
      <c r="X6492">
        <v>4750360</v>
      </c>
    </row>
    <row r="6493" spans="1:24" x14ac:dyDescent="0.3">
      <c r="A6493" s="1">
        <v>44321</v>
      </c>
      <c r="B6493" t="s">
        <v>47</v>
      </c>
      <c r="C6493">
        <v>6279062</v>
      </c>
      <c r="D6493">
        <v>418270</v>
      </c>
      <c r="E6493">
        <v>3504</v>
      </c>
      <c r="F6493">
        <v>4781479</v>
      </c>
      <c r="G6493">
        <v>1497583</v>
      </c>
      <c r="H6493">
        <v>2486010</v>
      </c>
      <c r="I6493">
        <v>2294927</v>
      </c>
      <c r="J6493">
        <v>542</v>
      </c>
      <c r="K6493">
        <v>941481</v>
      </c>
      <c r="L6493">
        <v>5337581</v>
      </c>
      <c r="N6493">
        <v>117</v>
      </c>
      <c r="R6493">
        <v>853351</v>
      </c>
      <c r="S6493">
        <v>2182289</v>
      </c>
      <c r="T6493">
        <v>1744776</v>
      </c>
      <c r="X6493">
        <v>4781479</v>
      </c>
    </row>
    <row r="6494" spans="1:24" x14ac:dyDescent="0.3">
      <c r="A6494" s="1">
        <v>44322</v>
      </c>
      <c r="B6494" t="s">
        <v>47</v>
      </c>
      <c r="C6494">
        <v>6379188</v>
      </c>
      <c r="D6494">
        <v>436770</v>
      </c>
      <c r="E6494">
        <v>3669</v>
      </c>
      <c r="F6494">
        <v>4823176</v>
      </c>
      <c r="G6494">
        <v>1556012</v>
      </c>
      <c r="H6494">
        <v>2508538</v>
      </c>
      <c r="I6494">
        <v>2314086</v>
      </c>
      <c r="J6494">
        <v>552</v>
      </c>
      <c r="K6494">
        <v>963716</v>
      </c>
      <c r="L6494">
        <v>5415472</v>
      </c>
      <c r="N6494">
        <v>120</v>
      </c>
      <c r="R6494">
        <v>862476</v>
      </c>
      <c r="S6494">
        <v>2203648</v>
      </c>
      <c r="T6494">
        <v>1755989</v>
      </c>
      <c r="X6494">
        <v>4823176</v>
      </c>
    </row>
    <row r="6495" spans="1:24" x14ac:dyDescent="0.3">
      <c r="A6495" s="1">
        <v>44323</v>
      </c>
      <c r="B6495" t="s">
        <v>47</v>
      </c>
      <c r="C6495">
        <v>6478830</v>
      </c>
      <c r="D6495">
        <v>426050</v>
      </c>
      <c r="E6495">
        <v>3512</v>
      </c>
      <c r="F6495">
        <v>4866561</v>
      </c>
      <c r="G6495">
        <v>1612269</v>
      </c>
      <c r="H6495">
        <v>2532046</v>
      </c>
      <c r="I6495">
        <v>2333957</v>
      </c>
      <c r="J6495">
        <v>558</v>
      </c>
      <c r="K6495">
        <v>985661</v>
      </c>
      <c r="L6495">
        <v>5493169</v>
      </c>
      <c r="N6495">
        <v>121</v>
      </c>
      <c r="R6495">
        <v>872912</v>
      </c>
      <c r="S6495">
        <v>2225561</v>
      </c>
      <c r="T6495">
        <v>1767024</v>
      </c>
      <c r="X6495">
        <v>4866561</v>
      </c>
    </row>
    <row r="6496" spans="1:24" x14ac:dyDescent="0.3">
      <c r="A6496" s="1">
        <v>44324</v>
      </c>
      <c r="B6496" t="s">
        <v>47</v>
      </c>
      <c r="C6496">
        <v>6546261</v>
      </c>
      <c r="D6496">
        <v>422980</v>
      </c>
      <c r="E6496">
        <v>3530</v>
      </c>
      <c r="F6496">
        <v>4895451</v>
      </c>
      <c r="G6496">
        <v>1650810</v>
      </c>
      <c r="H6496">
        <v>2547862</v>
      </c>
      <c r="I6496">
        <v>2347025</v>
      </c>
      <c r="J6496">
        <v>564</v>
      </c>
      <c r="K6496">
        <v>1000822</v>
      </c>
      <c r="L6496">
        <v>5545439</v>
      </c>
      <c r="N6496">
        <v>121</v>
      </c>
      <c r="R6496">
        <v>880824</v>
      </c>
      <c r="S6496">
        <v>2239487</v>
      </c>
      <c r="T6496">
        <v>1774074</v>
      </c>
      <c r="X6496">
        <v>4895451</v>
      </c>
    </row>
    <row r="6497" spans="1:24" x14ac:dyDescent="0.3">
      <c r="A6497" s="1">
        <v>44325</v>
      </c>
      <c r="B6497" t="s">
        <v>47</v>
      </c>
      <c r="C6497">
        <v>6569914</v>
      </c>
      <c r="D6497">
        <v>322700</v>
      </c>
      <c r="E6497">
        <v>2734</v>
      </c>
      <c r="F6497">
        <v>4906062</v>
      </c>
      <c r="G6497">
        <v>1663852</v>
      </c>
      <c r="H6497">
        <v>2553413</v>
      </c>
      <c r="I6497">
        <v>2352083</v>
      </c>
      <c r="J6497">
        <v>566</v>
      </c>
      <c r="K6497">
        <v>1005549</v>
      </c>
      <c r="L6497">
        <v>5564365</v>
      </c>
      <c r="N6497">
        <v>122</v>
      </c>
      <c r="R6497">
        <v>883930</v>
      </c>
      <c r="S6497">
        <v>2244165</v>
      </c>
      <c r="T6497">
        <v>1776901</v>
      </c>
      <c r="X6497">
        <v>4906062</v>
      </c>
    </row>
    <row r="6498" spans="1:24" x14ac:dyDescent="0.3">
      <c r="A6498" s="1">
        <v>44326</v>
      </c>
      <c r="B6498" t="s">
        <v>47</v>
      </c>
      <c r="C6498">
        <v>6676837</v>
      </c>
      <c r="D6498">
        <v>395270</v>
      </c>
      <c r="E6498">
        <v>3336</v>
      </c>
      <c r="F6498">
        <v>4951333</v>
      </c>
      <c r="G6498">
        <v>1725504</v>
      </c>
      <c r="H6498">
        <v>2578019</v>
      </c>
      <c r="I6498">
        <v>2372741</v>
      </c>
      <c r="J6498">
        <v>573</v>
      </c>
      <c r="K6498">
        <v>1016620</v>
      </c>
      <c r="L6498">
        <v>5660217</v>
      </c>
      <c r="N6498">
        <v>122</v>
      </c>
      <c r="R6498">
        <v>893529</v>
      </c>
      <c r="S6498">
        <v>2267276</v>
      </c>
      <c r="T6498">
        <v>1789425</v>
      </c>
      <c r="X6498">
        <v>4951333</v>
      </c>
    </row>
    <row r="6499" spans="1:24" x14ac:dyDescent="0.3">
      <c r="A6499" s="1">
        <v>44327</v>
      </c>
      <c r="B6499" t="s">
        <v>47</v>
      </c>
      <c r="C6499">
        <v>6762623</v>
      </c>
      <c r="D6499">
        <v>382670</v>
      </c>
      <c r="E6499">
        <v>3281</v>
      </c>
      <c r="F6499">
        <v>4991388</v>
      </c>
      <c r="G6499">
        <v>1771235</v>
      </c>
      <c r="H6499">
        <v>2600786</v>
      </c>
      <c r="I6499">
        <v>2390020</v>
      </c>
      <c r="J6499">
        <v>582</v>
      </c>
      <c r="K6499">
        <v>1026445</v>
      </c>
      <c r="L6499">
        <v>5736178</v>
      </c>
      <c r="N6499">
        <v>122</v>
      </c>
      <c r="R6499">
        <v>904479</v>
      </c>
      <c r="S6499">
        <v>2286716</v>
      </c>
      <c r="T6499">
        <v>1799065</v>
      </c>
      <c r="X6499">
        <v>4991388</v>
      </c>
    </row>
    <row r="6500" spans="1:24" x14ac:dyDescent="0.3">
      <c r="A6500" s="1">
        <v>44328</v>
      </c>
      <c r="B6500" t="s">
        <v>47</v>
      </c>
      <c r="C6500">
        <v>6851406</v>
      </c>
      <c r="D6500">
        <v>355450</v>
      </c>
      <c r="E6500">
        <v>3136</v>
      </c>
      <c r="F6500">
        <v>5037596</v>
      </c>
      <c r="G6500">
        <v>1813810</v>
      </c>
      <c r="H6500">
        <v>2627062</v>
      </c>
      <c r="I6500">
        <v>2409949</v>
      </c>
      <c r="J6500">
        <v>585</v>
      </c>
      <c r="K6500">
        <v>1035957</v>
      </c>
      <c r="L6500">
        <v>5815449</v>
      </c>
      <c r="N6500">
        <v>122</v>
      </c>
      <c r="R6500">
        <v>915658</v>
      </c>
      <c r="S6500">
        <v>2310165</v>
      </c>
      <c r="T6500">
        <v>1810620</v>
      </c>
      <c r="X6500">
        <v>5037596</v>
      </c>
    </row>
    <row r="6501" spans="1:24" x14ac:dyDescent="0.3">
      <c r="A6501" s="1">
        <v>44329</v>
      </c>
      <c r="B6501" t="s">
        <v>47</v>
      </c>
      <c r="C6501">
        <v>6951309</v>
      </c>
      <c r="D6501">
        <v>344020</v>
      </c>
      <c r="E6501">
        <v>3030</v>
      </c>
      <c r="F6501">
        <v>5092140</v>
      </c>
      <c r="G6501">
        <v>1859169</v>
      </c>
      <c r="H6501">
        <v>2657709</v>
      </c>
      <c r="I6501">
        <v>2433839</v>
      </c>
      <c r="J6501">
        <v>592</v>
      </c>
      <c r="K6501">
        <v>1045897</v>
      </c>
      <c r="L6501">
        <v>5905412</v>
      </c>
      <c r="N6501">
        <v>122</v>
      </c>
      <c r="R6501">
        <v>929471</v>
      </c>
      <c r="S6501">
        <v>2337722</v>
      </c>
      <c r="T6501">
        <v>1823765</v>
      </c>
      <c r="X6501">
        <v>5092140</v>
      </c>
    </row>
    <row r="6502" spans="1:24" x14ac:dyDescent="0.3">
      <c r="A6502" s="1">
        <v>44330</v>
      </c>
      <c r="B6502" t="s">
        <v>47</v>
      </c>
      <c r="C6502">
        <v>7009930</v>
      </c>
      <c r="D6502">
        <v>309750</v>
      </c>
      <c r="E6502">
        <v>2770</v>
      </c>
      <c r="F6502">
        <v>5126070</v>
      </c>
      <c r="G6502">
        <v>1883860</v>
      </c>
      <c r="H6502">
        <v>2677175</v>
      </c>
      <c r="I6502">
        <v>2448301</v>
      </c>
      <c r="J6502">
        <v>594</v>
      </c>
      <c r="K6502">
        <v>1052108</v>
      </c>
      <c r="L6502">
        <v>5957822</v>
      </c>
      <c r="N6502">
        <v>122</v>
      </c>
      <c r="R6502">
        <v>938151</v>
      </c>
      <c r="S6502">
        <v>2355329</v>
      </c>
      <c r="T6502">
        <v>1831396</v>
      </c>
      <c r="X6502">
        <v>5126070</v>
      </c>
    </row>
    <row r="6503" spans="1:24" x14ac:dyDescent="0.3">
      <c r="A6503" s="1">
        <v>44331</v>
      </c>
      <c r="B6503" t="s">
        <v>47</v>
      </c>
      <c r="C6503">
        <v>7074066</v>
      </c>
      <c r="D6503">
        <v>319540</v>
      </c>
      <c r="E6503">
        <v>2789</v>
      </c>
      <c r="F6503">
        <v>5162834</v>
      </c>
      <c r="G6503">
        <v>1911232</v>
      </c>
      <c r="H6503">
        <v>2698147</v>
      </c>
      <c r="I6503">
        <v>2464084</v>
      </c>
      <c r="J6503">
        <v>603</v>
      </c>
      <c r="K6503">
        <v>1065723</v>
      </c>
      <c r="L6503">
        <v>6008343</v>
      </c>
      <c r="N6503">
        <v>122</v>
      </c>
      <c r="R6503">
        <v>948615</v>
      </c>
      <c r="S6503">
        <v>2373734</v>
      </c>
      <c r="T6503">
        <v>1839278</v>
      </c>
      <c r="X6503">
        <v>5162834</v>
      </c>
    </row>
    <row r="6504" spans="1:24" x14ac:dyDescent="0.3">
      <c r="A6504" s="1">
        <v>44332</v>
      </c>
      <c r="B6504" t="s">
        <v>47</v>
      </c>
      <c r="C6504">
        <v>7088176</v>
      </c>
      <c r="D6504">
        <v>239270</v>
      </c>
      <c r="E6504">
        <v>1949</v>
      </c>
      <c r="F6504">
        <v>5172965</v>
      </c>
      <c r="G6504">
        <v>1915211</v>
      </c>
      <c r="H6504">
        <v>2703711</v>
      </c>
      <c r="I6504">
        <v>2468649</v>
      </c>
      <c r="J6504">
        <v>605</v>
      </c>
      <c r="K6504">
        <v>1069858</v>
      </c>
      <c r="L6504">
        <v>6018318</v>
      </c>
      <c r="N6504">
        <v>122</v>
      </c>
      <c r="R6504">
        <v>951488</v>
      </c>
      <c r="S6504">
        <v>2378644</v>
      </c>
      <c r="T6504">
        <v>1841624</v>
      </c>
      <c r="X6504">
        <v>5172965</v>
      </c>
    </row>
    <row r="6505" spans="1:24" x14ac:dyDescent="0.3">
      <c r="A6505" s="1">
        <v>44333</v>
      </c>
      <c r="B6505" t="s">
        <v>47</v>
      </c>
      <c r="C6505">
        <v>7145700</v>
      </c>
      <c r="D6505">
        <v>390414</v>
      </c>
      <c r="E6505">
        <v>2565</v>
      </c>
      <c r="F6505">
        <v>5216811</v>
      </c>
      <c r="G6505">
        <v>1928889</v>
      </c>
      <c r="H6505">
        <v>2728966</v>
      </c>
      <c r="I6505">
        <v>2487231</v>
      </c>
      <c r="J6505">
        <v>614</v>
      </c>
      <c r="K6505">
        <v>1087164</v>
      </c>
      <c r="L6505">
        <v>6058536</v>
      </c>
      <c r="N6505">
        <v>122</v>
      </c>
      <c r="R6505">
        <v>961398</v>
      </c>
      <c r="S6505">
        <v>2402529</v>
      </c>
      <c r="T6505">
        <v>1851650</v>
      </c>
      <c r="X6505">
        <v>5216811</v>
      </c>
    </row>
    <row r="6506" spans="1:24" x14ac:dyDescent="0.3">
      <c r="A6506" s="1">
        <v>44334</v>
      </c>
      <c r="B6506" t="s">
        <v>47</v>
      </c>
      <c r="C6506">
        <v>7194563</v>
      </c>
      <c r="D6506">
        <v>349377</v>
      </c>
      <c r="E6506">
        <v>2453</v>
      </c>
      <c r="F6506">
        <v>5255610</v>
      </c>
      <c r="G6506">
        <v>1938953</v>
      </c>
      <c r="H6506">
        <v>2751567</v>
      </c>
      <c r="I6506">
        <v>2503426</v>
      </c>
      <c r="J6506">
        <v>617</v>
      </c>
      <c r="K6506">
        <v>1100365</v>
      </c>
      <c r="L6506">
        <v>6094198</v>
      </c>
      <c r="N6506">
        <v>123</v>
      </c>
      <c r="R6506">
        <v>973531</v>
      </c>
      <c r="S6506">
        <v>2421501</v>
      </c>
      <c r="T6506">
        <v>1859315</v>
      </c>
      <c r="X6506">
        <v>5255610</v>
      </c>
    </row>
    <row r="6507" spans="1:24" x14ac:dyDescent="0.3">
      <c r="A6507" s="1">
        <v>44335</v>
      </c>
      <c r="B6507" t="s">
        <v>47</v>
      </c>
      <c r="C6507">
        <v>7238986</v>
      </c>
      <c r="D6507">
        <v>328197</v>
      </c>
      <c r="E6507">
        <v>2365</v>
      </c>
      <c r="F6507">
        <v>5292027</v>
      </c>
      <c r="G6507">
        <v>1946959</v>
      </c>
      <c r="H6507">
        <v>2772935</v>
      </c>
      <c r="I6507">
        <v>2518471</v>
      </c>
      <c r="J6507">
        <v>621</v>
      </c>
      <c r="K6507">
        <v>1111414</v>
      </c>
      <c r="L6507">
        <v>6127572</v>
      </c>
      <c r="N6507">
        <v>123</v>
      </c>
      <c r="R6507">
        <v>985250</v>
      </c>
      <c r="S6507">
        <v>2439234</v>
      </c>
      <c r="T6507">
        <v>1866262</v>
      </c>
      <c r="X6507">
        <v>5292027</v>
      </c>
    </row>
    <row r="6508" spans="1:24" x14ac:dyDescent="0.3">
      <c r="A6508" s="1">
        <v>44336</v>
      </c>
      <c r="B6508" t="s">
        <v>47</v>
      </c>
      <c r="C6508">
        <v>7281385</v>
      </c>
      <c r="D6508">
        <v>311607</v>
      </c>
      <c r="E6508">
        <v>2305</v>
      </c>
      <c r="F6508">
        <v>5328713</v>
      </c>
      <c r="G6508">
        <v>1952672</v>
      </c>
      <c r="H6508">
        <v>2794590</v>
      </c>
      <c r="I6508">
        <v>2533484</v>
      </c>
      <c r="J6508">
        <v>639</v>
      </c>
      <c r="K6508">
        <v>1120399</v>
      </c>
      <c r="L6508">
        <v>6160986</v>
      </c>
      <c r="N6508">
        <v>124</v>
      </c>
      <c r="R6508">
        <v>997180</v>
      </c>
      <c r="S6508">
        <v>2457011</v>
      </c>
      <c r="T6508">
        <v>1873225</v>
      </c>
      <c r="X6508">
        <v>5328713</v>
      </c>
    </row>
    <row r="6509" spans="1:24" x14ac:dyDescent="0.3">
      <c r="A6509" s="1">
        <v>44337</v>
      </c>
      <c r="B6509" t="s">
        <v>47</v>
      </c>
      <c r="C6509">
        <v>7324570</v>
      </c>
      <c r="D6509">
        <v>311620</v>
      </c>
      <c r="E6509">
        <v>2226</v>
      </c>
      <c r="F6509">
        <v>5366882</v>
      </c>
      <c r="G6509">
        <v>1957688</v>
      </c>
      <c r="H6509">
        <v>2817378</v>
      </c>
      <c r="I6509">
        <v>2548862</v>
      </c>
      <c r="J6509">
        <v>642</v>
      </c>
      <c r="K6509">
        <v>1127840</v>
      </c>
      <c r="L6509">
        <v>6196730</v>
      </c>
      <c r="M6509">
        <v>0</v>
      </c>
      <c r="N6509">
        <v>124</v>
      </c>
      <c r="R6509">
        <v>1010184</v>
      </c>
      <c r="S6509">
        <v>2475298</v>
      </c>
      <c r="T6509">
        <v>1880086</v>
      </c>
      <c r="X6509">
        <v>5366882</v>
      </c>
    </row>
    <row r="6510" spans="1:24" x14ac:dyDescent="0.3">
      <c r="A6510" s="1">
        <v>44338</v>
      </c>
      <c r="B6510" t="s">
        <v>47</v>
      </c>
      <c r="C6510">
        <v>7376365</v>
      </c>
      <c r="D6510">
        <v>383947</v>
      </c>
      <c r="E6510">
        <v>2604</v>
      </c>
      <c r="F6510">
        <v>5414503</v>
      </c>
      <c r="G6510">
        <v>1961862</v>
      </c>
      <c r="H6510">
        <v>2844758</v>
      </c>
      <c r="I6510">
        <v>2569100</v>
      </c>
      <c r="J6510">
        <v>645</v>
      </c>
      <c r="K6510">
        <v>1134499</v>
      </c>
      <c r="L6510">
        <v>6241866</v>
      </c>
      <c r="M6510">
        <v>0</v>
      </c>
      <c r="N6510">
        <v>124</v>
      </c>
      <c r="R6510">
        <v>1024874</v>
      </c>
      <c r="S6510">
        <v>2498682</v>
      </c>
      <c r="T6510">
        <v>1889605</v>
      </c>
      <c r="X6510">
        <v>5414503</v>
      </c>
    </row>
    <row r="6511" spans="1:24" x14ac:dyDescent="0.3">
      <c r="A6511" s="1">
        <v>44339</v>
      </c>
      <c r="B6511" t="s">
        <v>47</v>
      </c>
      <c r="C6511">
        <v>7391550</v>
      </c>
      <c r="D6511">
        <v>259156</v>
      </c>
      <c r="E6511">
        <v>1850</v>
      </c>
      <c r="F6511">
        <v>5428452</v>
      </c>
      <c r="G6511">
        <v>1963098</v>
      </c>
      <c r="H6511">
        <v>2852648</v>
      </c>
      <c r="I6511">
        <v>2575158</v>
      </c>
      <c r="J6511">
        <v>646</v>
      </c>
      <c r="K6511">
        <v>1135878</v>
      </c>
      <c r="L6511">
        <v>6255672</v>
      </c>
      <c r="M6511">
        <v>0</v>
      </c>
      <c r="N6511">
        <v>124</v>
      </c>
      <c r="R6511">
        <v>1029907</v>
      </c>
      <c r="S6511">
        <v>2504920</v>
      </c>
      <c r="T6511">
        <v>1892281</v>
      </c>
      <c r="X6511">
        <v>5428452</v>
      </c>
    </row>
    <row r="6512" spans="1:24" x14ac:dyDescent="0.3">
      <c r="A6512" s="1">
        <v>44340</v>
      </c>
      <c r="B6512" t="s">
        <v>47</v>
      </c>
      <c r="C6512">
        <v>7474446</v>
      </c>
      <c r="D6512">
        <v>458062</v>
      </c>
      <c r="E6512">
        <v>2596</v>
      </c>
      <c r="F6512">
        <v>5507417</v>
      </c>
      <c r="G6512">
        <v>1967029</v>
      </c>
      <c r="H6512">
        <v>2901025</v>
      </c>
      <c r="I6512">
        <v>2605735</v>
      </c>
      <c r="J6512">
        <v>657</v>
      </c>
      <c r="K6512">
        <v>1143767</v>
      </c>
      <c r="L6512">
        <v>6330679</v>
      </c>
      <c r="M6512">
        <v>0</v>
      </c>
      <c r="N6512">
        <v>126</v>
      </c>
      <c r="R6512">
        <v>1078410</v>
      </c>
      <c r="S6512">
        <v>2526597</v>
      </c>
      <c r="T6512">
        <v>1901026</v>
      </c>
      <c r="X6512">
        <v>5507417</v>
      </c>
    </row>
    <row r="6513" spans="1:24" x14ac:dyDescent="0.3">
      <c r="A6513" s="1">
        <v>44341</v>
      </c>
      <c r="B6513" t="s">
        <v>47</v>
      </c>
      <c r="C6513">
        <v>7661541</v>
      </c>
      <c r="D6513">
        <v>641568</v>
      </c>
      <c r="E6513">
        <v>2730</v>
      </c>
      <c r="F6513">
        <v>5690306</v>
      </c>
      <c r="G6513">
        <v>1971235</v>
      </c>
      <c r="H6513">
        <v>3017105</v>
      </c>
      <c r="I6513">
        <v>2672515</v>
      </c>
      <c r="J6513">
        <v>686</v>
      </c>
      <c r="K6513">
        <v>1159495</v>
      </c>
      <c r="L6513">
        <v>6502046</v>
      </c>
      <c r="M6513">
        <v>0</v>
      </c>
      <c r="N6513">
        <v>126</v>
      </c>
      <c r="R6513">
        <v>1233814</v>
      </c>
      <c r="S6513">
        <v>2546666</v>
      </c>
      <c r="T6513">
        <v>1908399</v>
      </c>
      <c r="X6513">
        <v>5690306</v>
      </c>
    </row>
    <row r="6514" spans="1:24" x14ac:dyDescent="0.3">
      <c r="A6514" s="1">
        <v>44342</v>
      </c>
      <c r="B6514" t="s">
        <v>47</v>
      </c>
      <c r="C6514">
        <v>7911981</v>
      </c>
      <c r="D6514">
        <v>789452</v>
      </c>
      <c r="E6514">
        <v>3078</v>
      </c>
      <c r="F6514">
        <v>5937633</v>
      </c>
      <c r="G6514">
        <v>1974348</v>
      </c>
      <c r="H6514">
        <v>3174901</v>
      </c>
      <c r="I6514">
        <v>2762018</v>
      </c>
      <c r="J6514">
        <v>714</v>
      </c>
      <c r="K6514">
        <v>1175779</v>
      </c>
      <c r="L6514">
        <v>6736202</v>
      </c>
      <c r="M6514">
        <v>0</v>
      </c>
      <c r="N6514">
        <v>126</v>
      </c>
      <c r="R6514">
        <v>1443321</v>
      </c>
      <c r="S6514">
        <v>2574094</v>
      </c>
      <c r="T6514">
        <v>1918723</v>
      </c>
      <c r="X6514">
        <v>5937633</v>
      </c>
    </row>
    <row r="6515" spans="1:24" x14ac:dyDescent="0.3">
      <c r="A6515" s="1">
        <v>44343</v>
      </c>
      <c r="B6515" t="s">
        <v>47</v>
      </c>
      <c r="C6515">
        <v>8207573</v>
      </c>
      <c r="D6515">
        <v>842133</v>
      </c>
      <c r="E6515">
        <v>2815</v>
      </c>
      <c r="F6515">
        <v>6228593</v>
      </c>
      <c r="G6515">
        <v>1978980</v>
      </c>
      <c r="H6515">
        <v>3357045</v>
      </c>
      <c r="I6515">
        <v>2870799</v>
      </c>
      <c r="J6515">
        <v>749</v>
      </c>
      <c r="K6515">
        <v>1198182</v>
      </c>
      <c r="L6515">
        <v>7009391</v>
      </c>
      <c r="M6515">
        <v>0</v>
      </c>
      <c r="N6515">
        <v>126</v>
      </c>
      <c r="R6515">
        <v>1678796</v>
      </c>
      <c r="S6515">
        <v>2614949</v>
      </c>
      <c r="T6515">
        <v>1933278</v>
      </c>
      <c r="X6515">
        <v>6228593</v>
      </c>
    </row>
    <row r="6516" spans="1:24" x14ac:dyDescent="0.3">
      <c r="A6516" s="1">
        <v>44344</v>
      </c>
      <c r="B6516" t="s">
        <v>47</v>
      </c>
      <c r="C6516">
        <v>8515660</v>
      </c>
      <c r="D6516">
        <v>909080</v>
      </c>
      <c r="E6516">
        <v>2789</v>
      </c>
      <c r="F6516">
        <v>6520208</v>
      </c>
      <c r="G6516">
        <v>1995452</v>
      </c>
      <c r="H6516">
        <v>3538193</v>
      </c>
      <c r="I6516">
        <v>2981235</v>
      </c>
      <c r="J6516">
        <v>780</v>
      </c>
      <c r="K6516">
        <v>1252763</v>
      </c>
      <c r="L6516">
        <v>7262897</v>
      </c>
      <c r="M6516">
        <v>0</v>
      </c>
      <c r="N6516">
        <v>128</v>
      </c>
      <c r="R6516">
        <v>1918692</v>
      </c>
      <c r="S6516">
        <v>2653167</v>
      </c>
      <c r="T6516">
        <v>1946732</v>
      </c>
      <c r="X6516">
        <v>6520208</v>
      </c>
    </row>
    <row r="6517" spans="1:24" x14ac:dyDescent="0.3">
      <c r="A6517" s="1">
        <v>44345</v>
      </c>
      <c r="B6517" t="s">
        <v>47</v>
      </c>
      <c r="C6517">
        <v>8794771</v>
      </c>
      <c r="D6517">
        <v>933782</v>
      </c>
      <c r="E6517">
        <v>2606</v>
      </c>
      <c r="F6517">
        <v>6781739</v>
      </c>
      <c r="G6517">
        <v>2013032</v>
      </c>
      <c r="H6517">
        <v>3696597</v>
      </c>
      <c r="I6517">
        <v>3084329</v>
      </c>
      <c r="J6517">
        <v>813</v>
      </c>
      <c r="K6517">
        <v>1323927</v>
      </c>
      <c r="L6517">
        <v>7470844</v>
      </c>
      <c r="M6517">
        <v>0</v>
      </c>
      <c r="N6517">
        <v>129</v>
      </c>
      <c r="R6517">
        <v>2134830</v>
      </c>
      <c r="S6517">
        <v>2686468</v>
      </c>
      <c r="T6517">
        <v>1958773</v>
      </c>
      <c r="X6517">
        <v>6781739</v>
      </c>
    </row>
    <row r="6518" spans="1:24" x14ac:dyDescent="0.3">
      <c r="A6518" s="1">
        <v>44346</v>
      </c>
      <c r="B6518" t="s">
        <v>47</v>
      </c>
      <c r="C6518">
        <v>8893998</v>
      </c>
      <c r="D6518">
        <v>609522</v>
      </c>
      <c r="E6518">
        <v>2001</v>
      </c>
      <c r="F6518">
        <v>6875084</v>
      </c>
      <c r="G6518">
        <v>2018914</v>
      </c>
      <c r="H6518">
        <v>3752036</v>
      </c>
      <c r="I6518">
        <v>3122221</v>
      </c>
      <c r="J6518">
        <v>827</v>
      </c>
      <c r="K6518">
        <v>1347360</v>
      </c>
      <c r="L6518">
        <v>7546638</v>
      </c>
      <c r="M6518">
        <v>0</v>
      </c>
      <c r="N6518">
        <v>129</v>
      </c>
      <c r="R6518">
        <v>2205561</v>
      </c>
      <c r="S6518">
        <v>2702698</v>
      </c>
      <c r="T6518">
        <v>1965148</v>
      </c>
      <c r="X6518">
        <v>6875084</v>
      </c>
    </row>
    <row r="6519" spans="1:24" x14ac:dyDescent="0.3">
      <c r="A6519" s="1">
        <v>44347</v>
      </c>
      <c r="B6519" t="s">
        <v>47</v>
      </c>
      <c r="C6519">
        <v>9095854</v>
      </c>
      <c r="D6519">
        <v>883636</v>
      </c>
      <c r="E6519">
        <v>2504</v>
      </c>
      <c r="F6519">
        <v>7063107</v>
      </c>
      <c r="G6519">
        <v>2032747</v>
      </c>
      <c r="H6519">
        <v>3865164</v>
      </c>
      <c r="I6519">
        <v>3197073</v>
      </c>
      <c r="J6519">
        <v>870</v>
      </c>
      <c r="K6519">
        <v>1398688</v>
      </c>
      <c r="L6519">
        <v>7697166</v>
      </c>
      <c r="M6519">
        <v>0</v>
      </c>
      <c r="N6519">
        <v>129</v>
      </c>
      <c r="R6519">
        <v>2328317</v>
      </c>
      <c r="S6519">
        <v>2749968</v>
      </c>
      <c r="T6519">
        <v>1983101</v>
      </c>
      <c r="X6519">
        <v>7063107</v>
      </c>
    </row>
    <row r="6520" spans="1:24" x14ac:dyDescent="0.3">
      <c r="A6520" s="1">
        <v>44348</v>
      </c>
      <c r="B6520" t="s">
        <v>47</v>
      </c>
      <c r="C6520">
        <v>9240004</v>
      </c>
      <c r="D6520">
        <v>647083</v>
      </c>
      <c r="E6520">
        <v>1940</v>
      </c>
      <c r="F6520">
        <v>7190142</v>
      </c>
      <c r="G6520">
        <v>2049862</v>
      </c>
      <c r="H6520">
        <v>3940737</v>
      </c>
      <c r="I6520">
        <v>3248526</v>
      </c>
      <c r="J6520">
        <v>879</v>
      </c>
      <c r="K6520">
        <v>1448667</v>
      </c>
      <c r="L6520">
        <v>7791337</v>
      </c>
      <c r="M6520">
        <v>0</v>
      </c>
      <c r="N6520">
        <v>130</v>
      </c>
      <c r="R6520">
        <v>2412174</v>
      </c>
      <c r="S6520">
        <v>2781604</v>
      </c>
      <c r="T6520">
        <v>1994628</v>
      </c>
      <c r="X6520">
        <v>7190142</v>
      </c>
    </row>
    <row r="6521" spans="1:24" x14ac:dyDescent="0.3">
      <c r="A6521" s="1">
        <v>44349</v>
      </c>
      <c r="B6521" t="s">
        <v>47</v>
      </c>
      <c r="C6521">
        <v>9349171</v>
      </c>
      <c r="D6521">
        <v>591489</v>
      </c>
      <c r="E6521">
        <v>1754</v>
      </c>
      <c r="F6521">
        <v>7286844</v>
      </c>
      <c r="G6521">
        <v>2062327</v>
      </c>
      <c r="H6521">
        <v>3998233</v>
      </c>
      <c r="I6521">
        <v>3287723</v>
      </c>
      <c r="J6521">
        <v>888</v>
      </c>
      <c r="K6521">
        <v>1486152</v>
      </c>
      <c r="L6521">
        <v>7863019</v>
      </c>
      <c r="M6521">
        <v>0</v>
      </c>
      <c r="N6521">
        <v>130</v>
      </c>
      <c r="R6521">
        <v>2475113</v>
      </c>
      <c r="S6521">
        <v>2806214</v>
      </c>
      <c r="T6521">
        <v>2003732</v>
      </c>
      <c r="X6521">
        <v>7286844</v>
      </c>
    </row>
    <row r="6522" spans="1:24" x14ac:dyDescent="0.3">
      <c r="A6522" s="1">
        <v>44350</v>
      </c>
      <c r="B6522" t="s">
        <v>47</v>
      </c>
      <c r="C6522">
        <v>9620641</v>
      </c>
      <c r="D6522">
        <v>1110367</v>
      </c>
      <c r="E6522">
        <v>2465</v>
      </c>
      <c r="F6522">
        <v>7545710</v>
      </c>
      <c r="G6522">
        <v>2074931</v>
      </c>
      <c r="H6522">
        <v>4147270</v>
      </c>
      <c r="I6522">
        <v>3397503</v>
      </c>
      <c r="J6522">
        <v>937</v>
      </c>
      <c r="K6522">
        <v>1525249</v>
      </c>
      <c r="L6522">
        <v>8095392</v>
      </c>
      <c r="M6522">
        <v>0</v>
      </c>
      <c r="N6522">
        <v>132</v>
      </c>
      <c r="R6522">
        <v>2629677</v>
      </c>
      <c r="S6522">
        <v>2881221</v>
      </c>
      <c r="T6522">
        <v>2032962</v>
      </c>
      <c r="X6522">
        <v>7545710</v>
      </c>
    </row>
    <row r="6523" spans="1:24" x14ac:dyDescent="0.3">
      <c r="A6523" s="1">
        <v>44351</v>
      </c>
      <c r="B6523" t="s">
        <v>47</v>
      </c>
      <c r="C6523">
        <v>9876220</v>
      </c>
      <c r="D6523">
        <v>1034732</v>
      </c>
      <c r="E6523">
        <v>2339</v>
      </c>
      <c r="F6523">
        <v>7790199</v>
      </c>
      <c r="G6523">
        <v>2086021</v>
      </c>
      <c r="H6523">
        <v>4289450</v>
      </c>
      <c r="I6523">
        <v>3499701</v>
      </c>
      <c r="J6523">
        <v>1048</v>
      </c>
      <c r="K6523">
        <v>1579310</v>
      </c>
      <c r="L6523">
        <v>8296910</v>
      </c>
      <c r="M6523">
        <v>0</v>
      </c>
      <c r="N6523">
        <v>132</v>
      </c>
      <c r="R6523">
        <v>2788463</v>
      </c>
      <c r="S6523">
        <v>2943579</v>
      </c>
      <c r="T6523">
        <v>2056176</v>
      </c>
      <c r="X6523">
        <v>7790199</v>
      </c>
    </row>
    <row r="6524" spans="1:24" x14ac:dyDescent="0.3">
      <c r="A6524" s="1">
        <v>44352</v>
      </c>
      <c r="B6524" t="s">
        <v>47</v>
      </c>
      <c r="C6524">
        <v>10018873</v>
      </c>
      <c r="D6524">
        <v>705541</v>
      </c>
      <c r="E6524">
        <v>1751</v>
      </c>
      <c r="F6524">
        <v>7924700</v>
      </c>
      <c r="G6524">
        <v>2094173</v>
      </c>
      <c r="H6524">
        <v>4367398</v>
      </c>
      <c r="I6524">
        <v>3556238</v>
      </c>
      <c r="J6524">
        <v>1064</v>
      </c>
      <c r="K6524">
        <v>1633138</v>
      </c>
      <c r="L6524">
        <v>8385735</v>
      </c>
      <c r="M6524">
        <v>0</v>
      </c>
      <c r="N6524">
        <v>132</v>
      </c>
      <c r="R6524">
        <v>2879183</v>
      </c>
      <c r="S6524">
        <v>2975186</v>
      </c>
      <c r="T6524">
        <v>2068285</v>
      </c>
      <c r="X6524">
        <v>7924700</v>
      </c>
    </row>
    <row r="6525" spans="1:24" x14ac:dyDescent="0.3">
      <c r="A6525" s="1">
        <v>44353</v>
      </c>
      <c r="B6525" t="s">
        <v>47</v>
      </c>
      <c r="C6525">
        <v>10069493</v>
      </c>
      <c r="D6525">
        <v>403493</v>
      </c>
      <c r="E6525">
        <v>1109</v>
      </c>
      <c r="F6525">
        <v>7972482</v>
      </c>
      <c r="G6525">
        <v>2097011</v>
      </c>
      <c r="H6525">
        <v>4394275</v>
      </c>
      <c r="I6525">
        <v>3577141</v>
      </c>
      <c r="J6525">
        <v>1066</v>
      </c>
      <c r="K6525">
        <v>1661068</v>
      </c>
      <c r="L6525">
        <v>8408425</v>
      </c>
      <c r="M6525">
        <v>0</v>
      </c>
      <c r="N6525">
        <v>132</v>
      </c>
      <c r="R6525">
        <v>2910677</v>
      </c>
      <c r="S6525">
        <v>2986909</v>
      </c>
      <c r="T6525">
        <v>2072824</v>
      </c>
      <c r="X6525">
        <v>7972482</v>
      </c>
    </row>
    <row r="6526" spans="1:24" x14ac:dyDescent="0.3">
      <c r="A6526" s="1">
        <v>44354</v>
      </c>
      <c r="B6526" t="s">
        <v>47</v>
      </c>
      <c r="C6526">
        <v>10135731</v>
      </c>
      <c r="D6526">
        <v>514480</v>
      </c>
      <c r="E6526">
        <v>1348</v>
      </c>
      <c r="F6526">
        <v>8031685</v>
      </c>
      <c r="G6526">
        <v>2104046</v>
      </c>
      <c r="H6526">
        <v>4428871</v>
      </c>
      <c r="I6526">
        <v>3601738</v>
      </c>
      <c r="J6526">
        <v>1076</v>
      </c>
      <c r="K6526">
        <v>1695583</v>
      </c>
      <c r="L6526">
        <v>8440148</v>
      </c>
      <c r="M6526">
        <v>0</v>
      </c>
      <c r="N6526">
        <v>133</v>
      </c>
      <c r="R6526">
        <v>2950450</v>
      </c>
      <c r="S6526">
        <v>3000710</v>
      </c>
      <c r="T6526">
        <v>2078369</v>
      </c>
      <c r="X6526">
        <v>8031685</v>
      </c>
    </row>
    <row r="6527" spans="1:24" x14ac:dyDescent="0.3">
      <c r="A6527" s="1">
        <v>44355</v>
      </c>
      <c r="B6527" t="s">
        <v>47</v>
      </c>
      <c r="C6527">
        <v>10185541</v>
      </c>
      <c r="D6527">
        <v>361855</v>
      </c>
      <c r="E6527">
        <v>980</v>
      </c>
      <c r="F6527">
        <v>8076791</v>
      </c>
      <c r="G6527">
        <v>2108750</v>
      </c>
      <c r="H6527">
        <v>4456160</v>
      </c>
      <c r="I6527">
        <v>3619550</v>
      </c>
      <c r="J6527">
        <v>1081</v>
      </c>
      <c r="K6527">
        <v>1712385</v>
      </c>
      <c r="L6527">
        <v>8473156</v>
      </c>
      <c r="M6527">
        <v>0</v>
      </c>
      <c r="N6527">
        <v>135</v>
      </c>
      <c r="R6527">
        <v>2983869</v>
      </c>
      <c r="S6527">
        <v>3009106</v>
      </c>
      <c r="T6527">
        <v>2081619</v>
      </c>
      <c r="X6527">
        <v>8076791</v>
      </c>
    </row>
    <row r="6528" spans="1:24" x14ac:dyDescent="0.3">
      <c r="A6528" s="1">
        <v>44356</v>
      </c>
      <c r="B6528" t="s">
        <v>47</v>
      </c>
      <c r="C6528">
        <v>10228792</v>
      </c>
      <c r="D6528">
        <v>348538</v>
      </c>
      <c r="E6528">
        <v>924</v>
      </c>
      <c r="F6528">
        <v>8116108</v>
      </c>
      <c r="G6528">
        <v>2112684</v>
      </c>
      <c r="H6528">
        <v>4480787</v>
      </c>
      <c r="I6528">
        <v>3634233</v>
      </c>
      <c r="J6528">
        <v>1088</v>
      </c>
      <c r="K6528">
        <v>1723335</v>
      </c>
      <c r="L6528">
        <v>8505457</v>
      </c>
      <c r="M6528">
        <v>0</v>
      </c>
      <c r="N6528">
        <v>135</v>
      </c>
      <c r="R6528">
        <v>3013380</v>
      </c>
      <c r="S6528">
        <v>3016162</v>
      </c>
      <c r="T6528">
        <v>2084330</v>
      </c>
      <c r="X6528">
        <v>8116108</v>
      </c>
    </row>
    <row r="6529" spans="1:24" x14ac:dyDescent="0.3">
      <c r="A6529" s="1">
        <v>44357</v>
      </c>
      <c r="B6529" t="s">
        <v>47</v>
      </c>
      <c r="C6529">
        <v>10272414</v>
      </c>
      <c r="D6529">
        <v>309184</v>
      </c>
      <c r="E6529">
        <v>877</v>
      </c>
      <c r="F6529">
        <v>8156189</v>
      </c>
      <c r="G6529">
        <v>2116225</v>
      </c>
      <c r="H6529">
        <v>4505260</v>
      </c>
      <c r="I6529">
        <v>3649828</v>
      </c>
      <c r="J6529">
        <v>1101</v>
      </c>
      <c r="K6529">
        <v>1731945</v>
      </c>
      <c r="L6529">
        <v>8540444</v>
      </c>
      <c r="M6529">
        <v>25</v>
      </c>
      <c r="N6529">
        <v>135</v>
      </c>
      <c r="R6529">
        <v>3044343</v>
      </c>
      <c r="S6529">
        <v>3022731</v>
      </c>
      <c r="T6529">
        <v>2086846</v>
      </c>
      <c r="X6529">
        <v>8156189</v>
      </c>
    </row>
    <row r="6530" spans="1:24" x14ac:dyDescent="0.3">
      <c r="A6530" s="1">
        <v>44358</v>
      </c>
      <c r="B6530" t="s">
        <v>47</v>
      </c>
      <c r="C6530">
        <v>10340158</v>
      </c>
      <c r="D6530">
        <v>368882</v>
      </c>
      <c r="E6530">
        <v>1058</v>
      </c>
      <c r="F6530">
        <v>8215741</v>
      </c>
      <c r="G6530">
        <v>2124417</v>
      </c>
      <c r="H6530">
        <v>4540999</v>
      </c>
      <c r="I6530">
        <v>3673630</v>
      </c>
      <c r="J6530">
        <v>1112</v>
      </c>
      <c r="K6530">
        <v>1770029</v>
      </c>
      <c r="L6530">
        <v>8569989</v>
      </c>
      <c r="M6530">
        <v>140</v>
      </c>
      <c r="N6530">
        <v>135</v>
      </c>
      <c r="R6530">
        <v>3087391</v>
      </c>
      <c r="S6530">
        <v>3034365</v>
      </c>
      <c r="T6530">
        <v>2091644</v>
      </c>
      <c r="X6530">
        <v>8215741</v>
      </c>
    </row>
    <row r="6531" spans="1:24" x14ac:dyDescent="0.3">
      <c r="A6531" s="1">
        <v>44359</v>
      </c>
      <c r="B6531" t="s">
        <v>47</v>
      </c>
      <c r="C6531">
        <v>10648430</v>
      </c>
      <c r="D6531">
        <v>1192833</v>
      </c>
      <c r="E6531">
        <v>2220</v>
      </c>
      <c r="F6531">
        <v>8503345</v>
      </c>
      <c r="G6531">
        <v>2145085</v>
      </c>
      <c r="H6531">
        <v>4702048</v>
      </c>
      <c r="I6531">
        <v>3800150</v>
      </c>
      <c r="J6531">
        <v>1147</v>
      </c>
      <c r="K6531">
        <v>1805831</v>
      </c>
      <c r="L6531">
        <v>8842307</v>
      </c>
      <c r="M6531">
        <v>292</v>
      </c>
      <c r="N6531">
        <v>135</v>
      </c>
      <c r="R6531">
        <v>3290522</v>
      </c>
      <c r="S6531">
        <v>3094824</v>
      </c>
      <c r="T6531">
        <v>2115532</v>
      </c>
      <c r="X6531">
        <v>8503345</v>
      </c>
    </row>
    <row r="6532" spans="1:24" x14ac:dyDescent="0.3">
      <c r="A6532" s="1">
        <v>44360</v>
      </c>
      <c r="B6532" t="s">
        <v>47</v>
      </c>
      <c r="C6532">
        <v>10866186</v>
      </c>
      <c r="D6532">
        <v>1015228</v>
      </c>
      <c r="E6532">
        <v>1802</v>
      </c>
      <c r="F6532">
        <v>8711904</v>
      </c>
      <c r="G6532">
        <v>2154282</v>
      </c>
      <c r="H6532">
        <v>4814660</v>
      </c>
      <c r="I6532">
        <v>3896077</v>
      </c>
      <c r="J6532">
        <v>1167</v>
      </c>
      <c r="K6532">
        <v>1832529</v>
      </c>
      <c r="L6532">
        <v>9033365</v>
      </c>
      <c r="M6532">
        <v>292</v>
      </c>
      <c r="N6532">
        <v>135</v>
      </c>
      <c r="R6532">
        <v>3434812</v>
      </c>
      <c r="S6532">
        <v>3140460</v>
      </c>
      <c r="T6532">
        <v>2134110</v>
      </c>
      <c r="X6532">
        <v>8711904</v>
      </c>
    </row>
    <row r="6533" spans="1:24" x14ac:dyDescent="0.3">
      <c r="A6533" s="1">
        <v>44361</v>
      </c>
      <c r="B6533" t="s">
        <v>47</v>
      </c>
      <c r="C6533">
        <v>11147886</v>
      </c>
      <c r="D6533">
        <v>1217066</v>
      </c>
      <c r="E6533">
        <v>2193</v>
      </c>
      <c r="F6533">
        <v>8976866</v>
      </c>
      <c r="G6533">
        <v>2171020</v>
      </c>
      <c r="H6533">
        <v>4956876</v>
      </c>
      <c r="I6533">
        <v>4018791</v>
      </c>
      <c r="J6533">
        <v>1199</v>
      </c>
      <c r="K6533">
        <v>1891333</v>
      </c>
      <c r="L6533">
        <v>9256218</v>
      </c>
      <c r="M6533">
        <v>335</v>
      </c>
      <c r="N6533">
        <v>135</v>
      </c>
      <c r="R6533">
        <v>3614126</v>
      </c>
      <c r="S6533">
        <v>3200509</v>
      </c>
      <c r="T6533">
        <v>2159655</v>
      </c>
      <c r="X6533">
        <v>8976866</v>
      </c>
    </row>
    <row r="6534" spans="1:24" x14ac:dyDescent="0.3">
      <c r="A6534" s="1">
        <v>44362</v>
      </c>
      <c r="B6534" t="s">
        <v>47</v>
      </c>
      <c r="C6534">
        <v>11285738</v>
      </c>
      <c r="D6534">
        <v>686688</v>
      </c>
      <c r="E6534">
        <v>1542</v>
      </c>
      <c r="F6534">
        <v>9104491</v>
      </c>
      <c r="G6534">
        <v>2181247</v>
      </c>
      <c r="H6534">
        <v>5027189</v>
      </c>
      <c r="I6534">
        <v>4076041</v>
      </c>
      <c r="J6534">
        <v>1261</v>
      </c>
      <c r="K6534">
        <v>1936105</v>
      </c>
      <c r="L6534">
        <v>9349288</v>
      </c>
      <c r="M6534">
        <v>345</v>
      </c>
      <c r="N6534">
        <v>135</v>
      </c>
      <c r="R6534">
        <v>3700064</v>
      </c>
      <c r="S6534">
        <v>3229605</v>
      </c>
      <c r="T6534">
        <v>2172227</v>
      </c>
      <c r="X6534">
        <v>9104491</v>
      </c>
    </row>
    <row r="6535" spans="1:24" x14ac:dyDescent="0.3">
      <c r="A6535" s="1">
        <v>44363</v>
      </c>
      <c r="B6535" t="s">
        <v>47</v>
      </c>
      <c r="C6535">
        <v>11643851</v>
      </c>
      <c r="D6535">
        <v>1593852</v>
      </c>
      <c r="E6535">
        <v>2357</v>
      </c>
      <c r="F6535">
        <v>9441618</v>
      </c>
      <c r="G6535">
        <v>2202233</v>
      </c>
      <c r="H6535">
        <v>5204848</v>
      </c>
      <c r="I6535">
        <v>4235461</v>
      </c>
      <c r="J6535">
        <v>1309</v>
      </c>
      <c r="K6535">
        <v>1986276</v>
      </c>
      <c r="L6535">
        <v>9657220</v>
      </c>
      <c r="M6535">
        <v>355</v>
      </c>
      <c r="N6535">
        <v>135</v>
      </c>
      <c r="R6535">
        <v>3922308</v>
      </c>
      <c r="S6535">
        <v>3310024</v>
      </c>
      <c r="T6535">
        <v>2206638</v>
      </c>
      <c r="X6535">
        <v>9441618</v>
      </c>
    </row>
    <row r="6536" spans="1:24" x14ac:dyDescent="0.3">
      <c r="A6536" s="1">
        <v>44364</v>
      </c>
      <c r="B6536" t="s">
        <v>47</v>
      </c>
      <c r="C6536">
        <v>11935112</v>
      </c>
      <c r="D6536">
        <v>1208426</v>
      </c>
      <c r="E6536">
        <v>2057</v>
      </c>
      <c r="F6536">
        <v>9713059</v>
      </c>
      <c r="G6536">
        <v>2222053</v>
      </c>
      <c r="H6536">
        <v>5351031</v>
      </c>
      <c r="I6536">
        <v>4360686</v>
      </c>
      <c r="J6536">
        <v>1342</v>
      </c>
      <c r="K6536">
        <v>2043906</v>
      </c>
      <c r="L6536">
        <v>9890841</v>
      </c>
      <c r="M6536">
        <v>365</v>
      </c>
      <c r="N6536">
        <v>135</v>
      </c>
      <c r="R6536">
        <v>4104739</v>
      </c>
      <c r="S6536">
        <v>3372437</v>
      </c>
      <c r="T6536">
        <v>2233154</v>
      </c>
      <c r="X6536">
        <v>9713059</v>
      </c>
    </row>
    <row r="6537" spans="1:24" x14ac:dyDescent="0.3">
      <c r="A6537" s="1">
        <v>44365</v>
      </c>
      <c r="B6537" t="s">
        <v>47</v>
      </c>
      <c r="C6537">
        <v>12148674</v>
      </c>
      <c r="D6537">
        <v>1066866</v>
      </c>
      <c r="E6537">
        <v>1930</v>
      </c>
      <c r="F6537">
        <v>9911018</v>
      </c>
      <c r="G6537">
        <v>2237656</v>
      </c>
      <c r="H6537">
        <v>5456778</v>
      </c>
      <c r="I6537">
        <v>4452869</v>
      </c>
      <c r="J6537">
        <v>1371</v>
      </c>
      <c r="K6537">
        <v>2097552</v>
      </c>
      <c r="L6537">
        <v>10050732</v>
      </c>
      <c r="M6537">
        <v>390</v>
      </c>
      <c r="N6537">
        <v>136</v>
      </c>
      <c r="R6537">
        <v>4240700</v>
      </c>
      <c r="S6537">
        <v>3416060</v>
      </c>
      <c r="T6537">
        <v>2251458</v>
      </c>
      <c r="X6537">
        <v>9911018</v>
      </c>
    </row>
    <row r="6538" spans="1:24" x14ac:dyDescent="0.3">
      <c r="A6538" s="1">
        <v>44366</v>
      </c>
      <c r="B6538" t="s">
        <v>47</v>
      </c>
      <c r="C6538">
        <v>12498914</v>
      </c>
      <c r="D6538">
        <v>1417621</v>
      </c>
      <c r="E6538">
        <v>2249</v>
      </c>
      <c r="F6538">
        <v>10238404</v>
      </c>
      <c r="G6538">
        <v>2260510</v>
      </c>
      <c r="H6538">
        <v>5623026</v>
      </c>
      <c r="I6538">
        <v>4613947</v>
      </c>
      <c r="J6538">
        <v>1431</v>
      </c>
      <c r="K6538">
        <v>2133139</v>
      </c>
      <c r="L6538">
        <v>10365370</v>
      </c>
      <c r="M6538">
        <v>405</v>
      </c>
      <c r="N6538">
        <v>136</v>
      </c>
      <c r="R6538">
        <v>4466868</v>
      </c>
      <c r="S6538">
        <v>3486880</v>
      </c>
      <c r="T6538">
        <v>2281775</v>
      </c>
      <c r="X6538">
        <v>10238404</v>
      </c>
    </row>
    <row r="6539" spans="1:24" x14ac:dyDescent="0.3">
      <c r="A6539" s="1">
        <v>44367</v>
      </c>
      <c r="B6539" t="s">
        <v>47</v>
      </c>
      <c r="C6539">
        <v>12701415</v>
      </c>
      <c r="D6539">
        <v>1174817</v>
      </c>
      <c r="E6539">
        <v>1532</v>
      </c>
      <c r="F6539">
        <v>10429212</v>
      </c>
      <c r="G6539">
        <v>2272203</v>
      </c>
      <c r="H6539">
        <v>5718152</v>
      </c>
      <c r="I6539">
        <v>4709615</v>
      </c>
      <c r="J6539">
        <v>1445</v>
      </c>
      <c r="K6539">
        <v>2144571</v>
      </c>
      <c r="L6539">
        <v>10556439</v>
      </c>
      <c r="M6539">
        <v>405</v>
      </c>
      <c r="N6539">
        <v>136</v>
      </c>
      <c r="R6539">
        <v>4590717</v>
      </c>
      <c r="S6539">
        <v>3532603</v>
      </c>
      <c r="T6539">
        <v>2302968</v>
      </c>
      <c r="X6539">
        <v>10429212</v>
      </c>
    </row>
    <row r="6540" spans="1:24" x14ac:dyDescent="0.3">
      <c r="A6540" s="1">
        <v>44368</v>
      </c>
      <c r="B6540" t="s">
        <v>47</v>
      </c>
      <c r="C6540">
        <v>13106666</v>
      </c>
      <c r="D6540">
        <v>1689629</v>
      </c>
      <c r="E6540">
        <v>1994</v>
      </c>
      <c r="F6540">
        <v>10807056</v>
      </c>
      <c r="G6540">
        <v>2299610</v>
      </c>
      <c r="H6540">
        <v>5905884</v>
      </c>
      <c r="I6540">
        <v>4899590</v>
      </c>
      <c r="J6540">
        <v>1582</v>
      </c>
      <c r="K6540">
        <v>2159078</v>
      </c>
      <c r="L6540">
        <v>10947148</v>
      </c>
      <c r="M6540">
        <v>440</v>
      </c>
      <c r="N6540">
        <v>136</v>
      </c>
      <c r="R6540">
        <v>4836041</v>
      </c>
      <c r="S6540">
        <v>3622791</v>
      </c>
      <c r="T6540">
        <v>2345177</v>
      </c>
      <c r="X6540">
        <v>10807056</v>
      </c>
    </row>
    <row r="6541" spans="1:24" x14ac:dyDescent="0.3">
      <c r="A6541" s="1">
        <v>44369</v>
      </c>
      <c r="B6541" t="s">
        <v>47</v>
      </c>
      <c r="C6541">
        <v>13414792</v>
      </c>
      <c r="D6541">
        <v>1050430</v>
      </c>
      <c r="E6541">
        <v>1721</v>
      </c>
      <c r="F6541">
        <v>11092832</v>
      </c>
      <c r="G6541">
        <v>2321960</v>
      </c>
      <c r="H6541">
        <v>6051762</v>
      </c>
      <c r="I6541">
        <v>5039433</v>
      </c>
      <c r="J6541">
        <v>1637</v>
      </c>
      <c r="K6541">
        <v>2172525</v>
      </c>
      <c r="L6541">
        <v>11241792</v>
      </c>
      <c r="M6541">
        <v>475</v>
      </c>
      <c r="N6541">
        <v>136</v>
      </c>
      <c r="R6541">
        <v>5025720</v>
      </c>
      <c r="S6541">
        <v>3688797</v>
      </c>
      <c r="T6541">
        <v>2375180</v>
      </c>
      <c r="X6541">
        <v>11092832</v>
      </c>
    </row>
    <row r="6542" spans="1:24" x14ac:dyDescent="0.3">
      <c r="A6542" s="1">
        <v>44370</v>
      </c>
      <c r="B6542" t="s">
        <v>47</v>
      </c>
      <c r="C6542">
        <v>13636788</v>
      </c>
      <c r="D6542">
        <v>781734</v>
      </c>
      <c r="E6542">
        <v>1596</v>
      </c>
      <c r="F6542">
        <v>11289696</v>
      </c>
      <c r="G6542">
        <v>2347092</v>
      </c>
      <c r="H6542">
        <v>6151199</v>
      </c>
      <c r="I6542">
        <v>5136751</v>
      </c>
      <c r="J6542">
        <v>1746</v>
      </c>
      <c r="K6542">
        <v>2263719</v>
      </c>
      <c r="L6542">
        <v>11372533</v>
      </c>
      <c r="M6542">
        <v>536</v>
      </c>
      <c r="N6542">
        <v>136</v>
      </c>
      <c r="R6542">
        <v>5158885</v>
      </c>
      <c r="S6542">
        <v>3732182</v>
      </c>
      <c r="T6542">
        <v>2395404</v>
      </c>
      <c r="X6542">
        <v>11289696</v>
      </c>
    </row>
    <row r="6543" spans="1:24" x14ac:dyDescent="0.3">
      <c r="A6543" s="1">
        <v>44371</v>
      </c>
      <c r="B6543" t="s">
        <v>47</v>
      </c>
      <c r="C6543">
        <v>14048419</v>
      </c>
      <c r="D6543">
        <v>1313177</v>
      </c>
      <c r="E6543">
        <v>2069</v>
      </c>
      <c r="F6543">
        <v>11658908</v>
      </c>
      <c r="G6543">
        <v>2389511</v>
      </c>
      <c r="H6543">
        <v>6332856</v>
      </c>
      <c r="I6543">
        <v>5324230</v>
      </c>
      <c r="J6543">
        <v>1822</v>
      </c>
      <c r="K6543">
        <v>2366442</v>
      </c>
      <c r="L6543">
        <v>11681370</v>
      </c>
      <c r="M6543">
        <v>607</v>
      </c>
      <c r="N6543">
        <v>137</v>
      </c>
      <c r="R6543">
        <v>5399739</v>
      </c>
      <c r="S6543">
        <v>3818552</v>
      </c>
      <c r="T6543">
        <v>2437324</v>
      </c>
      <c r="X6543">
        <v>11658908</v>
      </c>
    </row>
    <row r="6544" spans="1:24" x14ac:dyDescent="0.3">
      <c r="A6544" s="1">
        <v>44372</v>
      </c>
      <c r="B6544" t="s">
        <v>47</v>
      </c>
      <c r="C6544">
        <v>14478557</v>
      </c>
      <c r="D6544">
        <v>1364039</v>
      </c>
      <c r="E6544">
        <v>2118</v>
      </c>
      <c r="F6544">
        <v>12056330</v>
      </c>
      <c r="G6544">
        <v>2422227</v>
      </c>
      <c r="H6544">
        <v>7802002</v>
      </c>
      <c r="I6544">
        <v>6674561</v>
      </c>
      <c r="J6544">
        <v>1994</v>
      </c>
      <c r="K6544">
        <v>2449270</v>
      </c>
      <c r="L6544">
        <v>12028617</v>
      </c>
      <c r="M6544">
        <v>670</v>
      </c>
      <c r="N6544">
        <v>139</v>
      </c>
      <c r="O6544">
        <v>6222352</v>
      </c>
      <c r="P6544">
        <v>4891246</v>
      </c>
      <c r="Q6544">
        <v>3364959</v>
      </c>
      <c r="R6544">
        <v>6222352</v>
      </c>
      <c r="S6544">
        <v>4891246</v>
      </c>
      <c r="T6544">
        <v>3364959</v>
      </c>
      <c r="X6544">
        <v>14478557</v>
      </c>
    </row>
    <row r="6545" spans="1:24" x14ac:dyDescent="0.3">
      <c r="A6545" s="1">
        <v>44373</v>
      </c>
      <c r="B6545" t="s">
        <v>47</v>
      </c>
      <c r="C6545">
        <v>14890041</v>
      </c>
      <c r="D6545">
        <v>1285585</v>
      </c>
      <c r="E6545">
        <v>2007</v>
      </c>
      <c r="F6545">
        <v>12420061</v>
      </c>
      <c r="G6545">
        <v>2469980</v>
      </c>
      <c r="H6545">
        <v>8003529</v>
      </c>
      <c r="I6545">
        <v>6884453</v>
      </c>
      <c r="J6545">
        <v>2059</v>
      </c>
      <c r="K6545">
        <v>2505217</v>
      </c>
      <c r="L6545">
        <v>12384000</v>
      </c>
      <c r="M6545">
        <v>824</v>
      </c>
      <c r="N6545">
        <v>140</v>
      </c>
      <c r="O6545">
        <v>6489322</v>
      </c>
      <c r="P6545">
        <v>4988273</v>
      </c>
      <c r="Q6545">
        <v>3412446</v>
      </c>
      <c r="R6545">
        <v>6489322</v>
      </c>
      <c r="S6545">
        <v>4988273</v>
      </c>
      <c r="T6545">
        <v>3412446</v>
      </c>
      <c r="X6545">
        <v>14890041</v>
      </c>
    </row>
    <row r="6546" spans="1:24" x14ac:dyDescent="0.3">
      <c r="A6546" s="1">
        <v>44374</v>
      </c>
      <c r="B6546" t="s">
        <v>47</v>
      </c>
      <c r="C6546">
        <v>15021946</v>
      </c>
      <c r="D6546">
        <v>635680</v>
      </c>
      <c r="E6546">
        <v>1155</v>
      </c>
      <c r="F6546">
        <v>12535263</v>
      </c>
      <c r="G6546">
        <v>2486683</v>
      </c>
      <c r="H6546">
        <v>8066587</v>
      </c>
      <c r="I6546">
        <v>6953217</v>
      </c>
      <c r="J6546">
        <v>2142</v>
      </c>
      <c r="K6546">
        <v>2531246</v>
      </c>
      <c r="L6546">
        <v>12489871</v>
      </c>
      <c r="M6546">
        <v>829</v>
      </c>
      <c r="N6546">
        <v>140</v>
      </c>
      <c r="O6546">
        <v>6573509</v>
      </c>
      <c r="P6546">
        <v>5020430</v>
      </c>
      <c r="Q6546">
        <v>3428007</v>
      </c>
      <c r="R6546">
        <v>6573509</v>
      </c>
      <c r="S6546">
        <v>5020430</v>
      </c>
      <c r="T6546">
        <v>3428007</v>
      </c>
      <c r="X6546">
        <v>15021946</v>
      </c>
    </row>
    <row r="6547" spans="1:24" x14ac:dyDescent="0.3">
      <c r="A6547" s="1">
        <v>44375</v>
      </c>
      <c r="B6547" t="s">
        <v>47</v>
      </c>
      <c r="C6547">
        <v>15231397</v>
      </c>
      <c r="D6547">
        <v>876317</v>
      </c>
      <c r="E6547">
        <v>1498</v>
      </c>
      <c r="F6547">
        <v>12716906</v>
      </c>
      <c r="G6547">
        <v>2514491</v>
      </c>
      <c r="H6547">
        <v>8169942</v>
      </c>
      <c r="I6547">
        <v>7059206</v>
      </c>
      <c r="J6547">
        <v>2249</v>
      </c>
      <c r="K6547">
        <v>2569981</v>
      </c>
      <c r="L6547">
        <v>12660446</v>
      </c>
      <c r="M6547">
        <v>970</v>
      </c>
      <c r="N6547">
        <v>142</v>
      </c>
      <c r="O6547">
        <v>6708321</v>
      </c>
      <c r="P6547">
        <v>5070378</v>
      </c>
      <c r="Q6547">
        <v>3452698</v>
      </c>
      <c r="R6547">
        <v>6708321</v>
      </c>
      <c r="S6547">
        <v>5070378</v>
      </c>
      <c r="T6547">
        <v>3452698</v>
      </c>
      <c r="X6547">
        <v>15231397</v>
      </c>
    </row>
    <row r="6548" spans="1:24" x14ac:dyDescent="0.3">
      <c r="A6548" s="1">
        <v>44376</v>
      </c>
      <c r="B6548" t="s">
        <v>47</v>
      </c>
      <c r="C6548">
        <v>15510424</v>
      </c>
      <c r="D6548">
        <v>947238</v>
      </c>
      <c r="E6548">
        <v>1742</v>
      </c>
      <c r="F6548">
        <v>12963745</v>
      </c>
      <c r="G6548">
        <v>2546679</v>
      </c>
      <c r="H6548">
        <v>8308005</v>
      </c>
      <c r="I6548">
        <v>7200111</v>
      </c>
      <c r="J6548">
        <v>2308</v>
      </c>
      <c r="K6548">
        <v>2596643</v>
      </c>
      <c r="L6548">
        <v>12912612</v>
      </c>
      <c r="M6548">
        <v>1169</v>
      </c>
      <c r="N6548">
        <v>142</v>
      </c>
      <c r="O6548">
        <v>6887342</v>
      </c>
      <c r="P6548">
        <v>5137732</v>
      </c>
      <c r="Q6548">
        <v>3485350</v>
      </c>
      <c r="R6548">
        <v>6887342</v>
      </c>
      <c r="S6548">
        <v>5137732</v>
      </c>
      <c r="T6548">
        <v>3485350</v>
      </c>
      <c r="X6548">
        <v>15510424</v>
      </c>
    </row>
    <row r="6549" spans="1:24" x14ac:dyDescent="0.3">
      <c r="A6549" s="1">
        <v>44377</v>
      </c>
      <c r="B6549" t="s">
        <v>47</v>
      </c>
      <c r="C6549">
        <v>15642085</v>
      </c>
      <c r="D6549">
        <v>838951</v>
      </c>
      <c r="E6549">
        <v>1205</v>
      </c>
      <c r="F6549">
        <v>13072807</v>
      </c>
      <c r="G6549">
        <v>2569278</v>
      </c>
      <c r="H6549">
        <v>8375147</v>
      </c>
      <c r="I6549">
        <v>7264601</v>
      </c>
      <c r="J6549">
        <v>2337</v>
      </c>
      <c r="K6549">
        <v>2619254</v>
      </c>
      <c r="L6549">
        <v>13021219</v>
      </c>
      <c r="M6549">
        <v>1612</v>
      </c>
      <c r="N6549">
        <v>143</v>
      </c>
      <c r="O6549">
        <v>6971101</v>
      </c>
      <c r="P6549">
        <v>5168878</v>
      </c>
      <c r="Q6549">
        <v>3502106</v>
      </c>
      <c r="R6549">
        <v>6971101</v>
      </c>
      <c r="S6549">
        <v>5168878</v>
      </c>
      <c r="T6549">
        <v>3502106</v>
      </c>
      <c r="X6549">
        <v>15642085</v>
      </c>
    </row>
    <row r="6550" spans="1:24" x14ac:dyDescent="0.3">
      <c r="A6550" s="1">
        <v>44378</v>
      </c>
      <c r="B6550" t="s">
        <v>47</v>
      </c>
      <c r="C6550">
        <v>15859592</v>
      </c>
      <c r="D6550">
        <v>783388</v>
      </c>
      <c r="E6550">
        <v>1598</v>
      </c>
      <c r="F6550">
        <v>13260693</v>
      </c>
      <c r="G6550">
        <v>2598899</v>
      </c>
      <c r="H6550">
        <v>8482951</v>
      </c>
      <c r="I6550">
        <v>7374266</v>
      </c>
      <c r="J6550">
        <v>2375</v>
      </c>
      <c r="K6550">
        <v>2633986</v>
      </c>
      <c r="L6550">
        <v>13223775</v>
      </c>
      <c r="M6550">
        <v>1831</v>
      </c>
      <c r="N6550">
        <v>144</v>
      </c>
      <c r="O6550">
        <v>7105140</v>
      </c>
      <c r="P6550">
        <v>5223458</v>
      </c>
      <c r="Q6550">
        <v>3530994</v>
      </c>
      <c r="R6550">
        <v>7105140</v>
      </c>
      <c r="S6550">
        <v>5223458</v>
      </c>
      <c r="T6550">
        <v>3530994</v>
      </c>
      <c r="X6550">
        <v>15859592</v>
      </c>
    </row>
    <row r="6551" spans="1:24" x14ac:dyDescent="0.3">
      <c r="A6551" s="1">
        <v>44379</v>
      </c>
      <c r="B6551" t="s">
        <v>47</v>
      </c>
      <c r="C6551">
        <v>16171046</v>
      </c>
      <c r="D6551">
        <v>1026676</v>
      </c>
      <c r="E6551">
        <v>1795</v>
      </c>
      <c r="F6551">
        <v>13523115</v>
      </c>
      <c r="G6551">
        <v>2647931</v>
      </c>
      <c r="H6551">
        <v>8634601</v>
      </c>
      <c r="I6551">
        <v>7534017</v>
      </c>
      <c r="J6551">
        <v>2428</v>
      </c>
      <c r="K6551">
        <v>2659078</v>
      </c>
      <c r="L6551">
        <v>13509903</v>
      </c>
      <c r="M6551">
        <v>2065</v>
      </c>
      <c r="N6551">
        <v>149</v>
      </c>
      <c r="O6551">
        <v>7296108</v>
      </c>
      <c r="P6551">
        <v>5302829</v>
      </c>
      <c r="Q6551">
        <v>3572109</v>
      </c>
      <c r="R6551">
        <v>7296108</v>
      </c>
      <c r="S6551">
        <v>5302829</v>
      </c>
      <c r="T6551">
        <v>3572109</v>
      </c>
      <c r="X6551">
        <v>16171046</v>
      </c>
    </row>
    <row r="6552" spans="1:24" x14ac:dyDescent="0.3">
      <c r="A6552" s="1">
        <v>44380</v>
      </c>
      <c r="B6552" t="s">
        <v>47</v>
      </c>
      <c r="C6552">
        <v>16636165</v>
      </c>
      <c r="D6552">
        <v>1173802</v>
      </c>
      <c r="E6552">
        <v>1688</v>
      </c>
      <c r="F6552">
        <v>13922204</v>
      </c>
      <c r="G6552">
        <v>2713961</v>
      </c>
      <c r="H6552">
        <v>8854803</v>
      </c>
      <c r="I6552">
        <v>7778832</v>
      </c>
      <c r="J6552">
        <v>2530</v>
      </c>
      <c r="K6552">
        <v>2685792</v>
      </c>
      <c r="L6552">
        <v>13947931</v>
      </c>
      <c r="M6552">
        <v>2442</v>
      </c>
      <c r="N6552">
        <v>149</v>
      </c>
      <c r="O6552">
        <v>7578814</v>
      </c>
      <c r="P6552">
        <v>5423431</v>
      </c>
      <c r="Q6552">
        <v>3633920</v>
      </c>
      <c r="R6552">
        <v>7578814</v>
      </c>
      <c r="S6552">
        <v>5423431</v>
      </c>
      <c r="T6552">
        <v>3633920</v>
      </c>
      <c r="X6552">
        <v>16636165</v>
      </c>
    </row>
    <row r="6553" spans="1:24" x14ac:dyDescent="0.3">
      <c r="A6553" s="1">
        <v>44381</v>
      </c>
      <c r="B6553" t="s">
        <v>47</v>
      </c>
      <c r="C6553">
        <v>16747198</v>
      </c>
      <c r="D6553">
        <v>380516</v>
      </c>
      <c r="E6553">
        <v>781</v>
      </c>
      <c r="F6553">
        <v>14014851</v>
      </c>
      <c r="G6553">
        <v>2732347</v>
      </c>
      <c r="H6553">
        <v>8907074</v>
      </c>
      <c r="I6553">
        <v>7837531</v>
      </c>
      <c r="J6553">
        <v>2593</v>
      </c>
      <c r="K6553">
        <v>2694411</v>
      </c>
      <c r="L6553">
        <v>14050198</v>
      </c>
      <c r="M6553">
        <v>2589</v>
      </c>
      <c r="N6553">
        <v>151</v>
      </c>
      <c r="O6553">
        <v>7645188</v>
      </c>
      <c r="P6553">
        <v>5453154</v>
      </c>
      <c r="Q6553">
        <v>3648856</v>
      </c>
      <c r="R6553">
        <v>7645188</v>
      </c>
      <c r="S6553">
        <v>5453154</v>
      </c>
      <c r="T6553">
        <v>3648856</v>
      </c>
      <c r="X6553">
        <v>16747198</v>
      </c>
    </row>
    <row r="6554" spans="1:24" x14ac:dyDescent="0.3">
      <c r="A6554" s="1">
        <v>44382</v>
      </c>
      <c r="B6554" t="s">
        <v>47</v>
      </c>
      <c r="C6554">
        <v>16920558</v>
      </c>
      <c r="D6554">
        <v>548611</v>
      </c>
      <c r="E6554">
        <v>1180</v>
      </c>
      <c r="F6554">
        <v>14153278</v>
      </c>
      <c r="G6554">
        <v>2767280</v>
      </c>
      <c r="H6554">
        <v>8989992</v>
      </c>
      <c r="I6554">
        <v>7927937</v>
      </c>
      <c r="J6554">
        <v>2629</v>
      </c>
      <c r="K6554">
        <v>2707950</v>
      </c>
      <c r="L6554">
        <v>14209753</v>
      </c>
      <c r="M6554">
        <v>2855</v>
      </c>
      <c r="N6554">
        <v>152</v>
      </c>
      <c r="O6554">
        <v>7746713</v>
      </c>
      <c r="P6554">
        <v>5499712</v>
      </c>
      <c r="Q6554">
        <v>3674133</v>
      </c>
      <c r="R6554">
        <v>7746713</v>
      </c>
      <c r="S6554">
        <v>5499712</v>
      </c>
      <c r="T6554">
        <v>3674133</v>
      </c>
      <c r="X6554">
        <v>16920558</v>
      </c>
    </row>
    <row r="6555" spans="1:24" x14ac:dyDescent="0.3">
      <c r="A6555" s="1">
        <v>44383</v>
      </c>
      <c r="B6555" t="s">
        <v>47</v>
      </c>
      <c r="C6555">
        <v>17017222</v>
      </c>
      <c r="D6555">
        <v>356126</v>
      </c>
      <c r="E6555">
        <v>873</v>
      </c>
      <c r="F6555">
        <v>14224524</v>
      </c>
      <c r="G6555">
        <v>2792698</v>
      </c>
      <c r="H6555">
        <v>9038014</v>
      </c>
      <c r="I6555">
        <v>7976534</v>
      </c>
      <c r="J6555">
        <v>2674</v>
      </c>
      <c r="K6555">
        <v>2720133</v>
      </c>
      <c r="L6555">
        <v>14293847</v>
      </c>
      <c r="M6555">
        <v>3242</v>
      </c>
      <c r="N6555">
        <v>155</v>
      </c>
      <c r="O6555">
        <v>7802442</v>
      </c>
      <c r="P6555">
        <v>5526290</v>
      </c>
      <c r="Q6555">
        <v>3688490</v>
      </c>
      <c r="R6555">
        <v>7802442</v>
      </c>
      <c r="S6555">
        <v>5526290</v>
      </c>
      <c r="T6555">
        <v>3688490</v>
      </c>
      <c r="X6555">
        <v>17017222</v>
      </c>
    </row>
    <row r="6556" spans="1:24" x14ac:dyDescent="0.3">
      <c r="A6556" s="1">
        <v>44384</v>
      </c>
      <c r="B6556" t="s">
        <v>47</v>
      </c>
      <c r="C6556">
        <v>17093526</v>
      </c>
      <c r="D6556">
        <v>320464</v>
      </c>
      <c r="E6556">
        <v>715</v>
      </c>
      <c r="F6556">
        <v>14279592</v>
      </c>
      <c r="G6556">
        <v>2813934</v>
      </c>
      <c r="H6556">
        <v>9076949</v>
      </c>
      <c r="I6556">
        <v>8013890</v>
      </c>
      <c r="J6556">
        <v>2687</v>
      </c>
      <c r="K6556">
        <v>2732468</v>
      </c>
      <c r="L6556">
        <v>14357391</v>
      </c>
      <c r="M6556">
        <v>3667</v>
      </c>
      <c r="N6556">
        <v>160</v>
      </c>
      <c r="O6556">
        <v>7848417</v>
      </c>
      <c r="P6556">
        <v>5546102</v>
      </c>
      <c r="Q6556">
        <v>3699007</v>
      </c>
      <c r="R6556">
        <v>7848417</v>
      </c>
      <c r="S6556">
        <v>5546102</v>
      </c>
      <c r="T6556">
        <v>3699007</v>
      </c>
      <c r="X6556">
        <v>17093526</v>
      </c>
    </row>
    <row r="6557" spans="1:24" x14ac:dyDescent="0.3">
      <c r="A6557" s="1">
        <v>44385</v>
      </c>
      <c r="B6557" t="s">
        <v>47</v>
      </c>
      <c r="C6557">
        <v>17242667</v>
      </c>
      <c r="D6557">
        <v>450911</v>
      </c>
      <c r="E6557">
        <v>1145</v>
      </c>
      <c r="F6557">
        <v>14363188</v>
      </c>
      <c r="G6557">
        <v>2879479</v>
      </c>
      <c r="H6557">
        <v>9153192</v>
      </c>
      <c r="I6557">
        <v>8086750</v>
      </c>
      <c r="J6557">
        <v>2725</v>
      </c>
      <c r="K6557">
        <v>2771499</v>
      </c>
      <c r="L6557">
        <v>14467104</v>
      </c>
      <c r="M6557">
        <v>4064</v>
      </c>
      <c r="N6557">
        <v>162</v>
      </c>
      <c r="O6557">
        <v>7932313</v>
      </c>
      <c r="P6557">
        <v>5588088</v>
      </c>
      <c r="Q6557">
        <v>3722266</v>
      </c>
      <c r="R6557">
        <v>7932313</v>
      </c>
      <c r="S6557">
        <v>5588088</v>
      </c>
      <c r="T6557">
        <v>3722266</v>
      </c>
      <c r="X6557">
        <v>17242667</v>
      </c>
    </row>
    <row r="6558" spans="1:24" x14ac:dyDescent="0.3">
      <c r="A6558" s="1">
        <v>44386</v>
      </c>
      <c r="B6558" t="s">
        <v>47</v>
      </c>
      <c r="C6558">
        <v>17335483</v>
      </c>
      <c r="D6558">
        <v>365042</v>
      </c>
      <c r="E6558">
        <v>919</v>
      </c>
      <c r="F6558">
        <v>14417332</v>
      </c>
      <c r="G6558">
        <v>2918151</v>
      </c>
      <c r="H6558">
        <v>9200547</v>
      </c>
      <c r="I6558">
        <v>8132187</v>
      </c>
      <c r="J6558">
        <v>2749</v>
      </c>
      <c r="K6558">
        <v>2795543</v>
      </c>
      <c r="L6558">
        <v>14535181</v>
      </c>
      <c r="M6558">
        <v>4759</v>
      </c>
      <c r="N6558">
        <v>163</v>
      </c>
      <c r="O6558">
        <v>7986446</v>
      </c>
      <c r="P6558">
        <v>5613405</v>
      </c>
      <c r="Q6558">
        <v>3735632</v>
      </c>
      <c r="R6558">
        <v>7986446</v>
      </c>
      <c r="S6558">
        <v>5613405</v>
      </c>
      <c r="T6558">
        <v>3735632</v>
      </c>
      <c r="X6558">
        <v>17335483</v>
      </c>
    </row>
    <row r="6559" spans="1:24" x14ac:dyDescent="0.3">
      <c r="A6559" s="1">
        <v>44387</v>
      </c>
      <c r="B6559" t="s">
        <v>47</v>
      </c>
      <c r="C6559">
        <v>17404688</v>
      </c>
      <c r="D6559">
        <v>259994</v>
      </c>
      <c r="E6559">
        <v>705</v>
      </c>
      <c r="F6559">
        <v>14464514</v>
      </c>
      <c r="G6559">
        <v>2940174</v>
      </c>
      <c r="H6559">
        <v>9235434</v>
      </c>
      <c r="I6559">
        <v>8166478</v>
      </c>
      <c r="J6559">
        <v>2776</v>
      </c>
      <c r="K6559">
        <v>2809019</v>
      </c>
      <c r="L6559">
        <v>14589343</v>
      </c>
      <c r="M6559">
        <v>6326</v>
      </c>
      <c r="N6559">
        <v>167</v>
      </c>
      <c r="O6559">
        <v>8030076</v>
      </c>
      <c r="P6559">
        <v>5629395</v>
      </c>
      <c r="Q6559">
        <v>3745217</v>
      </c>
      <c r="R6559">
        <v>8030076</v>
      </c>
      <c r="S6559">
        <v>5629395</v>
      </c>
      <c r="T6559">
        <v>3745217</v>
      </c>
      <c r="X6559">
        <v>17404688</v>
      </c>
    </row>
    <row r="6560" spans="1:24" x14ac:dyDescent="0.3">
      <c r="A6560" s="1">
        <v>44388</v>
      </c>
      <c r="B6560" t="s">
        <v>47</v>
      </c>
      <c r="C6560">
        <v>17489838</v>
      </c>
      <c r="D6560">
        <v>296385</v>
      </c>
      <c r="E6560">
        <v>664</v>
      </c>
      <c r="F6560">
        <v>14521299</v>
      </c>
      <c r="G6560">
        <v>2968539</v>
      </c>
      <c r="H6560">
        <v>9277314</v>
      </c>
      <c r="I6560">
        <v>8209741</v>
      </c>
      <c r="J6560">
        <v>2783</v>
      </c>
      <c r="K6560">
        <v>2812616</v>
      </c>
      <c r="L6560">
        <v>14669893</v>
      </c>
      <c r="M6560">
        <v>7329</v>
      </c>
      <c r="N6560">
        <v>167</v>
      </c>
      <c r="O6560">
        <v>8073044</v>
      </c>
      <c r="P6560">
        <v>5656406</v>
      </c>
      <c r="Q6560">
        <v>3760388</v>
      </c>
      <c r="R6560">
        <v>8073044</v>
      </c>
      <c r="S6560">
        <v>5656406</v>
      </c>
      <c r="T6560">
        <v>3760388</v>
      </c>
      <c r="X6560">
        <v>17489838</v>
      </c>
    </row>
    <row r="6561" spans="1:24" x14ac:dyDescent="0.3">
      <c r="A6561" s="1">
        <v>44389</v>
      </c>
      <c r="B6561" t="s">
        <v>47</v>
      </c>
      <c r="C6561">
        <v>17843953</v>
      </c>
      <c r="D6561">
        <v>762415</v>
      </c>
      <c r="E6561">
        <v>1471</v>
      </c>
      <c r="F6561">
        <v>14777773</v>
      </c>
      <c r="G6561">
        <v>3066180</v>
      </c>
      <c r="H6561">
        <v>9445432</v>
      </c>
      <c r="I6561">
        <v>8395694</v>
      </c>
      <c r="J6561">
        <v>2827</v>
      </c>
      <c r="K6561">
        <v>2822198</v>
      </c>
      <c r="L6561">
        <v>15012716</v>
      </c>
      <c r="M6561">
        <v>9039</v>
      </c>
      <c r="N6561">
        <v>168</v>
      </c>
      <c r="O6561">
        <v>8255467</v>
      </c>
      <c r="P6561">
        <v>5766719</v>
      </c>
      <c r="Q6561">
        <v>3821767</v>
      </c>
      <c r="R6561">
        <v>8255467</v>
      </c>
      <c r="S6561">
        <v>5766719</v>
      </c>
      <c r="T6561">
        <v>3821767</v>
      </c>
      <c r="X6561">
        <v>17843953</v>
      </c>
    </row>
    <row r="6562" spans="1:24" x14ac:dyDescent="0.3">
      <c r="A6562" s="1">
        <v>44390</v>
      </c>
      <c r="B6562" t="s">
        <v>47</v>
      </c>
      <c r="C6562">
        <v>18181398</v>
      </c>
      <c r="D6562">
        <v>749149</v>
      </c>
      <c r="E6562">
        <v>1551</v>
      </c>
      <c r="F6562">
        <v>15039119</v>
      </c>
      <c r="G6562">
        <v>3142279</v>
      </c>
      <c r="H6562">
        <v>9602586</v>
      </c>
      <c r="I6562">
        <v>8575931</v>
      </c>
      <c r="J6562">
        <v>2881</v>
      </c>
      <c r="K6562">
        <v>2830367</v>
      </c>
      <c r="L6562">
        <v>15340136</v>
      </c>
      <c r="M6562">
        <v>10895</v>
      </c>
      <c r="N6562">
        <v>171</v>
      </c>
      <c r="O6562">
        <v>8439620</v>
      </c>
      <c r="P6562">
        <v>5866852</v>
      </c>
      <c r="Q6562">
        <v>3874926</v>
      </c>
      <c r="R6562">
        <v>8439620</v>
      </c>
      <c r="S6562">
        <v>5866852</v>
      </c>
      <c r="T6562">
        <v>3874926</v>
      </c>
      <c r="X6562">
        <v>18181398</v>
      </c>
    </row>
    <row r="6563" spans="1:24" x14ac:dyDescent="0.3">
      <c r="A6563" s="1">
        <v>44391</v>
      </c>
      <c r="B6563" t="s">
        <v>47</v>
      </c>
      <c r="C6563">
        <v>18548239</v>
      </c>
      <c r="D6563">
        <v>581121</v>
      </c>
      <c r="E6563">
        <v>1466</v>
      </c>
      <c r="F6563">
        <v>15322521</v>
      </c>
      <c r="G6563">
        <v>3225718</v>
      </c>
      <c r="H6563">
        <v>9780143</v>
      </c>
      <c r="I6563">
        <v>8765170</v>
      </c>
      <c r="J6563">
        <v>2926</v>
      </c>
      <c r="K6563">
        <v>2892615</v>
      </c>
      <c r="L6563">
        <v>15642842</v>
      </c>
      <c r="M6563">
        <v>12782</v>
      </c>
      <c r="N6563">
        <v>171</v>
      </c>
      <c r="O6563">
        <v>8623916</v>
      </c>
      <c r="P6563">
        <v>5979874</v>
      </c>
      <c r="Q6563">
        <v>3944449</v>
      </c>
      <c r="R6563">
        <v>8623916</v>
      </c>
      <c r="S6563">
        <v>5979874</v>
      </c>
      <c r="T6563">
        <v>3944449</v>
      </c>
      <c r="X6563">
        <v>18548239</v>
      </c>
    </row>
    <row r="6564" spans="1:24" x14ac:dyDescent="0.3">
      <c r="A6564" s="1">
        <v>44392</v>
      </c>
      <c r="B6564" t="s">
        <v>47</v>
      </c>
      <c r="C6564">
        <v>18730668</v>
      </c>
      <c r="D6564">
        <v>527865</v>
      </c>
      <c r="E6564">
        <v>1332</v>
      </c>
      <c r="F6564">
        <v>15443587</v>
      </c>
      <c r="G6564">
        <v>3287081</v>
      </c>
      <c r="H6564">
        <v>9864832</v>
      </c>
      <c r="I6564">
        <v>8862886</v>
      </c>
      <c r="J6564">
        <v>2950</v>
      </c>
      <c r="K6564">
        <v>2934868</v>
      </c>
      <c r="L6564">
        <v>15781334</v>
      </c>
      <c r="M6564">
        <v>14466</v>
      </c>
      <c r="N6564">
        <v>172</v>
      </c>
      <c r="O6564">
        <v>8732249</v>
      </c>
      <c r="P6564">
        <v>6028629</v>
      </c>
      <c r="Q6564">
        <v>3969790</v>
      </c>
      <c r="R6564">
        <v>8732249</v>
      </c>
      <c r="S6564">
        <v>6028629</v>
      </c>
      <c r="T6564">
        <v>3969790</v>
      </c>
      <c r="X6564">
        <v>18730668</v>
      </c>
    </row>
    <row r="6565" spans="1:24" x14ac:dyDescent="0.3">
      <c r="A6565" s="1">
        <v>44393</v>
      </c>
      <c r="B6565" t="s">
        <v>47</v>
      </c>
      <c r="C6565">
        <v>19028978</v>
      </c>
      <c r="D6565">
        <v>755404</v>
      </c>
      <c r="E6565">
        <v>1532</v>
      </c>
      <c r="F6565">
        <v>15655125</v>
      </c>
      <c r="G6565">
        <v>3373853</v>
      </c>
      <c r="H6565">
        <v>10003162</v>
      </c>
      <c r="I6565">
        <v>9022831</v>
      </c>
      <c r="J6565">
        <v>2985</v>
      </c>
      <c r="K6565">
        <v>2985186</v>
      </c>
      <c r="L6565">
        <v>16027896</v>
      </c>
      <c r="M6565">
        <v>15896</v>
      </c>
      <c r="N6565">
        <v>173</v>
      </c>
      <c r="O6565">
        <v>8907837</v>
      </c>
      <c r="P6565">
        <v>6110152</v>
      </c>
      <c r="Q6565">
        <v>4010989</v>
      </c>
      <c r="R6565">
        <v>8907837</v>
      </c>
      <c r="S6565">
        <v>6110152</v>
      </c>
      <c r="T6565">
        <v>4010989</v>
      </c>
      <c r="X6565">
        <v>19028978</v>
      </c>
    </row>
    <row r="6566" spans="1:24" x14ac:dyDescent="0.3">
      <c r="A6566" s="1">
        <v>44394</v>
      </c>
      <c r="B6566" t="s">
        <v>47</v>
      </c>
      <c r="C6566">
        <v>19382285</v>
      </c>
      <c r="D6566">
        <v>836174</v>
      </c>
      <c r="E6566">
        <v>1562</v>
      </c>
      <c r="F6566">
        <v>15924709</v>
      </c>
      <c r="G6566">
        <v>3457576</v>
      </c>
      <c r="H6566">
        <v>10170004</v>
      </c>
      <c r="I6566">
        <v>9209241</v>
      </c>
      <c r="J6566">
        <v>3040</v>
      </c>
      <c r="K6566">
        <v>3024034</v>
      </c>
      <c r="L6566">
        <v>16340889</v>
      </c>
      <c r="M6566">
        <v>17362</v>
      </c>
      <c r="N6566">
        <v>176</v>
      </c>
      <c r="O6566">
        <v>9116062</v>
      </c>
      <c r="P6566">
        <v>6206685</v>
      </c>
      <c r="Q6566">
        <v>4059538</v>
      </c>
      <c r="R6566">
        <v>9116062</v>
      </c>
      <c r="S6566">
        <v>6206685</v>
      </c>
      <c r="T6566">
        <v>4059538</v>
      </c>
      <c r="X6566">
        <v>19382285</v>
      </c>
    </row>
    <row r="6567" spans="1:24" x14ac:dyDescent="0.3">
      <c r="A6567" s="1">
        <v>44395</v>
      </c>
      <c r="B6567" t="s">
        <v>47</v>
      </c>
      <c r="C6567">
        <v>19496996</v>
      </c>
      <c r="D6567">
        <v>369254</v>
      </c>
      <c r="E6567">
        <v>854</v>
      </c>
      <c r="F6567">
        <v>16014013</v>
      </c>
      <c r="G6567">
        <v>3482983</v>
      </c>
      <c r="H6567">
        <v>10223728</v>
      </c>
      <c r="I6567">
        <v>9270210</v>
      </c>
      <c r="J6567">
        <v>3058</v>
      </c>
      <c r="K6567">
        <v>3032796</v>
      </c>
      <c r="L6567">
        <v>16446521</v>
      </c>
      <c r="M6567">
        <v>17679</v>
      </c>
      <c r="N6567">
        <v>178</v>
      </c>
      <c r="O6567">
        <v>9182117</v>
      </c>
      <c r="P6567">
        <v>6239121</v>
      </c>
      <c r="Q6567">
        <v>4075758</v>
      </c>
      <c r="R6567">
        <v>9182117</v>
      </c>
      <c r="S6567">
        <v>6239121</v>
      </c>
      <c r="T6567">
        <v>4075758</v>
      </c>
      <c r="X6567">
        <v>19496996</v>
      </c>
    </row>
    <row r="6568" spans="1:24" x14ac:dyDescent="0.3">
      <c r="A6568" s="1">
        <v>44396</v>
      </c>
      <c r="B6568" t="s">
        <v>47</v>
      </c>
      <c r="C6568">
        <v>19749085</v>
      </c>
      <c r="D6568">
        <v>675373</v>
      </c>
      <c r="E6568">
        <v>1550</v>
      </c>
      <c r="F6568">
        <v>16212301</v>
      </c>
      <c r="G6568">
        <v>3536784</v>
      </c>
      <c r="H6568">
        <v>10337979</v>
      </c>
      <c r="I6568">
        <v>9408018</v>
      </c>
      <c r="J6568">
        <v>3088</v>
      </c>
      <c r="K6568">
        <v>3048710</v>
      </c>
      <c r="L6568">
        <v>16681507</v>
      </c>
      <c r="M6568">
        <v>18868</v>
      </c>
      <c r="N6568">
        <v>178</v>
      </c>
      <c r="O6568">
        <v>9327185</v>
      </c>
      <c r="P6568">
        <v>6309053</v>
      </c>
      <c r="Q6568">
        <v>4112847</v>
      </c>
      <c r="R6568">
        <v>9327185</v>
      </c>
      <c r="S6568">
        <v>6309053</v>
      </c>
      <c r="T6568">
        <v>4112847</v>
      </c>
      <c r="X6568">
        <v>19749085</v>
      </c>
    </row>
    <row r="6569" spans="1:24" x14ac:dyDescent="0.3">
      <c r="A6569" s="1">
        <v>44397</v>
      </c>
      <c r="B6569" t="s">
        <v>47</v>
      </c>
      <c r="C6569">
        <v>19919524</v>
      </c>
      <c r="D6569">
        <v>470073</v>
      </c>
      <c r="E6569">
        <v>1253</v>
      </c>
      <c r="F6569">
        <v>16351116</v>
      </c>
      <c r="G6569">
        <v>3568408</v>
      </c>
      <c r="H6569">
        <v>10410109</v>
      </c>
      <c r="I6569">
        <v>9506305</v>
      </c>
      <c r="J6569">
        <v>3110</v>
      </c>
      <c r="K6569">
        <v>3059606</v>
      </c>
      <c r="L6569">
        <v>16839945</v>
      </c>
      <c r="M6569">
        <v>19973</v>
      </c>
      <c r="N6569">
        <v>178</v>
      </c>
      <c r="O6569">
        <v>9433389</v>
      </c>
      <c r="P6569">
        <v>6351217</v>
      </c>
      <c r="Q6569">
        <v>4134918</v>
      </c>
      <c r="R6569">
        <v>9433389</v>
      </c>
      <c r="S6569">
        <v>6351217</v>
      </c>
      <c r="T6569">
        <v>4134918</v>
      </c>
      <c r="X6569">
        <v>19919524</v>
      </c>
    </row>
    <row r="6570" spans="1:24" x14ac:dyDescent="0.3">
      <c r="A6570" s="1">
        <v>44398</v>
      </c>
      <c r="B6570" t="s">
        <v>47</v>
      </c>
      <c r="C6570">
        <v>20093881</v>
      </c>
      <c r="D6570">
        <v>494767</v>
      </c>
      <c r="E6570">
        <v>1180</v>
      </c>
      <c r="F6570">
        <v>16489572</v>
      </c>
      <c r="G6570">
        <v>3604309</v>
      </c>
      <c r="H6570">
        <v>10491400</v>
      </c>
      <c r="I6570">
        <v>9599346</v>
      </c>
      <c r="J6570">
        <v>3135</v>
      </c>
      <c r="K6570">
        <v>3068674</v>
      </c>
      <c r="L6570">
        <v>17004217</v>
      </c>
      <c r="M6570">
        <v>20990</v>
      </c>
      <c r="N6570">
        <v>180</v>
      </c>
      <c r="O6570">
        <v>9534549</v>
      </c>
      <c r="P6570">
        <v>6399808</v>
      </c>
      <c r="Q6570">
        <v>4159524</v>
      </c>
      <c r="R6570">
        <v>9534549</v>
      </c>
      <c r="S6570">
        <v>6399808</v>
      </c>
      <c r="T6570">
        <v>4159524</v>
      </c>
      <c r="X6570">
        <v>20093881</v>
      </c>
    </row>
    <row r="6571" spans="1:24" x14ac:dyDescent="0.3">
      <c r="A6571" s="1">
        <v>44399</v>
      </c>
      <c r="B6571" t="s">
        <v>47</v>
      </c>
      <c r="C6571">
        <v>20398939</v>
      </c>
      <c r="D6571">
        <v>789519</v>
      </c>
      <c r="E6571">
        <v>1571</v>
      </c>
      <c r="F6571">
        <v>16739547</v>
      </c>
      <c r="G6571">
        <v>3659392</v>
      </c>
      <c r="H6571">
        <v>10628995</v>
      </c>
      <c r="I6571">
        <v>9766763</v>
      </c>
      <c r="J6571">
        <v>3181</v>
      </c>
      <c r="K6571">
        <v>3077626</v>
      </c>
      <c r="L6571">
        <v>17299450</v>
      </c>
      <c r="M6571">
        <v>21863</v>
      </c>
      <c r="N6571">
        <v>184</v>
      </c>
      <c r="O6571">
        <v>9711208</v>
      </c>
      <c r="P6571">
        <v>6483743</v>
      </c>
      <c r="Q6571">
        <v>4203988</v>
      </c>
      <c r="R6571">
        <v>9711208</v>
      </c>
      <c r="S6571">
        <v>6483743</v>
      </c>
      <c r="T6571">
        <v>4203988</v>
      </c>
      <c r="X6571">
        <v>20398939</v>
      </c>
    </row>
    <row r="6572" spans="1:24" x14ac:dyDescent="0.3">
      <c r="A6572" s="1">
        <v>44400</v>
      </c>
      <c r="B6572" t="s">
        <v>47</v>
      </c>
      <c r="C6572">
        <v>20724967</v>
      </c>
      <c r="D6572">
        <v>840436</v>
      </c>
      <c r="E6572">
        <v>1570</v>
      </c>
      <c r="F6572">
        <v>17001787</v>
      </c>
      <c r="G6572">
        <v>3723180</v>
      </c>
      <c r="H6572">
        <v>10778399</v>
      </c>
      <c r="I6572">
        <v>9943336</v>
      </c>
      <c r="J6572">
        <v>3232</v>
      </c>
      <c r="K6572">
        <v>3104050</v>
      </c>
      <c r="L6572">
        <v>17598068</v>
      </c>
      <c r="M6572">
        <v>22849</v>
      </c>
      <c r="N6572">
        <v>184</v>
      </c>
      <c r="O6572">
        <v>9904262</v>
      </c>
      <c r="P6572">
        <v>6571712</v>
      </c>
      <c r="Q6572">
        <v>4248993</v>
      </c>
      <c r="R6572">
        <v>9904262</v>
      </c>
      <c r="S6572">
        <v>6571712</v>
      </c>
      <c r="T6572">
        <v>4248993</v>
      </c>
      <c r="X6572">
        <v>20724967</v>
      </c>
    </row>
    <row r="6573" spans="1:24" x14ac:dyDescent="0.3">
      <c r="A6573" s="1">
        <v>44401</v>
      </c>
      <c r="B6573" t="s">
        <v>47</v>
      </c>
      <c r="C6573">
        <v>21027753</v>
      </c>
      <c r="D6573">
        <v>691653</v>
      </c>
      <c r="E6573">
        <v>1396</v>
      </c>
      <c r="F6573">
        <v>17244484</v>
      </c>
      <c r="G6573">
        <v>3783269</v>
      </c>
      <c r="H6573">
        <v>10916674</v>
      </c>
      <c r="I6573">
        <v>10107797</v>
      </c>
      <c r="J6573">
        <v>3282</v>
      </c>
      <c r="K6573">
        <v>3134776</v>
      </c>
      <c r="L6573">
        <v>17869211</v>
      </c>
      <c r="M6573">
        <v>23766</v>
      </c>
      <c r="N6573">
        <v>184</v>
      </c>
      <c r="O6573">
        <v>10091056</v>
      </c>
      <c r="P6573">
        <v>6650394</v>
      </c>
      <c r="Q6573">
        <v>4286303</v>
      </c>
      <c r="R6573">
        <v>10091056</v>
      </c>
      <c r="S6573">
        <v>6650394</v>
      </c>
      <c r="T6573">
        <v>4286303</v>
      </c>
      <c r="X6573">
        <v>21027753</v>
      </c>
    </row>
    <row r="6574" spans="1:24" x14ac:dyDescent="0.3">
      <c r="A6574" s="1">
        <v>44402</v>
      </c>
      <c r="B6574" t="s">
        <v>47</v>
      </c>
      <c r="C6574">
        <v>21134839</v>
      </c>
      <c r="D6574">
        <v>406687</v>
      </c>
      <c r="E6574">
        <v>862</v>
      </c>
      <c r="F6574">
        <v>17331126</v>
      </c>
      <c r="G6574">
        <v>3803713</v>
      </c>
      <c r="H6574">
        <v>10964694</v>
      </c>
      <c r="I6574">
        <v>10166845</v>
      </c>
      <c r="J6574">
        <v>3300</v>
      </c>
      <c r="K6574">
        <v>3143344</v>
      </c>
      <c r="L6574">
        <v>17966861</v>
      </c>
      <c r="M6574">
        <v>24634</v>
      </c>
      <c r="N6574">
        <v>189</v>
      </c>
      <c r="O6574">
        <v>10155301</v>
      </c>
      <c r="P6574">
        <v>6679432</v>
      </c>
      <c r="Q6574">
        <v>4300106</v>
      </c>
      <c r="R6574">
        <v>10155301</v>
      </c>
      <c r="S6574">
        <v>6679432</v>
      </c>
      <c r="T6574">
        <v>4300106</v>
      </c>
      <c r="X6574">
        <v>21134839</v>
      </c>
    </row>
    <row r="6575" spans="1:24" x14ac:dyDescent="0.3">
      <c r="A6575" s="1">
        <v>44403</v>
      </c>
      <c r="B6575" t="s">
        <v>47</v>
      </c>
      <c r="C6575">
        <v>21430837</v>
      </c>
      <c r="D6575">
        <v>796803</v>
      </c>
      <c r="E6575">
        <v>1559</v>
      </c>
      <c r="F6575">
        <v>17578231</v>
      </c>
      <c r="G6575">
        <v>3852606</v>
      </c>
      <c r="H6575">
        <v>11094735</v>
      </c>
      <c r="I6575">
        <v>10332763</v>
      </c>
      <c r="J6575">
        <v>3339</v>
      </c>
      <c r="K6575">
        <v>3158431</v>
      </c>
      <c r="L6575">
        <v>18247134</v>
      </c>
      <c r="M6575">
        <v>25272</v>
      </c>
      <c r="N6575">
        <v>191</v>
      </c>
      <c r="O6575">
        <v>10331069</v>
      </c>
      <c r="P6575">
        <v>6759653</v>
      </c>
      <c r="Q6575">
        <v>4340115</v>
      </c>
      <c r="R6575">
        <v>10331069</v>
      </c>
      <c r="S6575">
        <v>6759653</v>
      </c>
      <c r="T6575">
        <v>4340115</v>
      </c>
      <c r="X6575">
        <v>21430837</v>
      </c>
    </row>
    <row r="6576" spans="1:24" x14ac:dyDescent="0.3">
      <c r="A6576" s="1">
        <v>44404</v>
      </c>
      <c r="B6576" t="s">
        <v>47</v>
      </c>
      <c r="C6576">
        <v>21727255</v>
      </c>
      <c r="D6576">
        <v>720754</v>
      </c>
      <c r="E6576">
        <v>1532</v>
      </c>
      <c r="F6576">
        <v>17830930</v>
      </c>
      <c r="G6576">
        <v>3896325</v>
      </c>
      <c r="H6576">
        <v>11219795</v>
      </c>
      <c r="I6576">
        <v>10504077</v>
      </c>
      <c r="J6576">
        <v>3383</v>
      </c>
      <c r="K6576">
        <v>3172492</v>
      </c>
      <c r="L6576">
        <v>18529003</v>
      </c>
      <c r="M6576">
        <v>25760</v>
      </c>
      <c r="N6576">
        <v>193</v>
      </c>
      <c r="O6576">
        <v>10512636</v>
      </c>
      <c r="P6576">
        <v>6836373</v>
      </c>
      <c r="Q6576">
        <v>4378246</v>
      </c>
      <c r="R6576">
        <v>10512636</v>
      </c>
      <c r="S6576">
        <v>6836373</v>
      </c>
      <c r="T6576">
        <v>4378246</v>
      </c>
      <c r="X6576">
        <v>21727255</v>
      </c>
    </row>
    <row r="6577" spans="1:24" x14ac:dyDescent="0.3">
      <c r="A6577" s="1">
        <v>44405</v>
      </c>
      <c r="B6577" t="s">
        <v>47</v>
      </c>
      <c r="C6577">
        <v>21985876</v>
      </c>
      <c r="D6577">
        <v>0</v>
      </c>
      <c r="E6577">
        <v>0</v>
      </c>
      <c r="F6577">
        <v>18046934</v>
      </c>
      <c r="G6577">
        <v>3938942</v>
      </c>
      <c r="H6577">
        <v>11332957</v>
      </c>
      <c r="I6577">
        <v>10649457</v>
      </c>
      <c r="J6577">
        <v>3462</v>
      </c>
      <c r="K6577">
        <v>3182830</v>
      </c>
      <c r="L6577">
        <v>18776585</v>
      </c>
      <c r="M6577">
        <v>26461</v>
      </c>
      <c r="N6577">
        <v>195</v>
      </c>
      <c r="O6577">
        <v>10669938</v>
      </c>
      <c r="P6577">
        <v>6904497</v>
      </c>
      <c r="Q6577">
        <v>4411441</v>
      </c>
      <c r="R6577">
        <v>10669938</v>
      </c>
      <c r="S6577">
        <v>6904497</v>
      </c>
      <c r="T6577">
        <v>4411441</v>
      </c>
      <c r="X6577">
        <v>21985876</v>
      </c>
    </row>
    <row r="6578" spans="1:24" x14ac:dyDescent="0.3">
      <c r="A6578" s="1">
        <v>44406</v>
      </c>
      <c r="B6578" t="s">
        <v>47</v>
      </c>
      <c r="C6578">
        <v>22323375</v>
      </c>
      <c r="D6578">
        <v>879792</v>
      </c>
      <c r="E6578">
        <v>1644</v>
      </c>
      <c r="F6578">
        <v>18307571</v>
      </c>
      <c r="G6578">
        <v>4015804</v>
      </c>
      <c r="H6578">
        <v>11480714</v>
      </c>
      <c r="I6578">
        <v>10839116</v>
      </c>
      <c r="J6578">
        <v>3545</v>
      </c>
      <c r="K6578">
        <v>3235213</v>
      </c>
      <c r="L6578">
        <v>19060967</v>
      </c>
      <c r="M6578">
        <v>27195</v>
      </c>
      <c r="N6578">
        <v>195</v>
      </c>
      <c r="O6578">
        <v>10874840</v>
      </c>
      <c r="P6578">
        <v>6992828</v>
      </c>
      <c r="Q6578">
        <v>4455707</v>
      </c>
      <c r="R6578">
        <v>10874840</v>
      </c>
      <c r="S6578">
        <v>6992828</v>
      </c>
      <c r="T6578">
        <v>4455707</v>
      </c>
      <c r="X6578">
        <v>22323375</v>
      </c>
    </row>
    <row r="6579" spans="1:24" x14ac:dyDescent="0.3">
      <c r="A6579" s="1">
        <v>44407</v>
      </c>
      <c r="B6579" t="s">
        <v>47</v>
      </c>
      <c r="C6579">
        <v>22660132</v>
      </c>
      <c r="D6579">
        <v>934164</v>
      </c>
      <c r="E6579">
        <v>1732</v>
      </c>
      <c r="F6579">
        <v>18555545</v>
      </c>
      <c r="G6579">
        <v>4104587</v>
      </c>
      <c r="H6579">
        <v>11630491</v>
      </c>
      <c r="I6579">
        <v>11025996</v>
      </c>
      <c r="J6579">
        <v>3645</v>
      </c>
      <c r="K6579">
        <v>3300741</v>
      </c>
      <c r="L6579">
        <v>19331412</v>
      </c>
      <c r="M6579">
        <v>27979</v>
      </c>
      <c r="N6579">
        <v>195</v>
      </c>
      <c r="O6579">
        <v>11079790</v>
      </c>
      <c r="P6579">
        <v>7080477</v>
      </c>
      <c r="Q6579">
        <v>4499865</v>
      </c>
      <c r="R6579">
        <v>11079790</v>
      </c>
      <c r="S6579">
        <v>7080477</v>
      </c>
      <c r="T6579">
        <v>4499865</v>
      </c>
      <c r="X6579">
        <v>22660132</v>
      </c>
    </row>
    <row r="6580" spans="1:24" x14ac:dyDescent="0.3">
      <c r="A6580" s="1">
        <v>44408</v>
      </c>
      <c r="B6580" t="s">
        <v>47</v>
      </c>
      <c r="C6580">
        <v>23036192</v>
      </c>
      <c r="D6580">
        <v>905045</v>
      </c>
      <c r="E6580">
        <v>1717</v>
      </c>
      <c r="F6580">
        <v>18835602</v>
      </c>
      <c r="G6580">
        <v>4200590</v>
      </c>
      <c r="H6580">
        <v>11801935</v>
      </c>
      <c r="I6580">
        <v>11230511</v>
      </c>
      <c r="J6580">
        <v>3762</v>
      </c>
      <c r="K6580">
        <v>3381898</v>
      </c>
      <c r="L6580">
        <v>19625188</v>
      </c>
      <c r="M6580">
        <v>29106</v>
      </c>
      <c r="N6580">
        <v>200</v>
      </c>
      <c r="O6580">
        <v>11316898</v>
      </c>
      <c r="P6580">
        <v>7173952</v>
      </c>
      <c r="Q6580">
        <v>4545342</v>
      </c>
      <c r="R6580">
        <v>11316898</v>
      </c>
      <c r="S6580">
        <v>7173952</v>
      </c>
      <c r="T6580">
        <v>4545342</v>
      </c>
      <c r="X6580">
        <v>23036192</v>
      </c>
    </row>
    <row r="6581" spans="1:24" x14ac:dyDescent="0.3">
      <c r="A6581" s="1">
        <v>44409</v>
      </c>
      <c r="B6581" t="s">
        <v>47</v>
      </c>
      <c r="C6581">
        <v>23303574</v>
      </c>
      <c r="D6581">
        <v>567765</v>
      </c>
      <c r="E6581">
        <v>1117</v>
      </c>
      <c r="F6581">
        <v>19063195</v>
      </c>
      <c r="G6581">
        <v>4240379</v>
      </c>
      <c r="H6581">
        <v>11930804</v>
      </c>
      <c r="I6581">
        <v>11368965</v>
      </c>
      <c r="J6581">
        <v>3805</v>
      </c>
      <c r="K6581">
        <v>3432365</v>
      </c>
      <c r="L6581">
        <v>19841668</v>
      </c>
      <c r="M6581">
        <v>29541</v>
      </c>
      <c r="N6581">
        <v>200</v>
      </c>
      <c r="O6581">
        <v>11457286</v>
      </c>
      <c r="P6581">
        <v>7254402</v>
      </c>
      <c r="Q6581">
        <v>4591886</v>
      </c>
      <c r="R6581">
        <v>11457286</v>
      </c>
      <c r="S6581">
        <v>7254402</v>
      </c>
      <c r="T6581">
        <v>4591886</v>
      </c>
      <c r="X6581">
        <v>23303574</v>
      </c>
    </row>
    <row r="6582" spans="1:24" x14ac:dyDescent="0.3">
      <c r="A6582" s="1">
        <v>44410</v>
      </c>
      <c r="B6582" t="s">
        <v>47</v>
      </c>
      <c r="C6582">
        <v>23622736</v>
      </c>
      <c r="D6582">
        <v>908672</v>
      </c>
      <c r="E6582">
        <v>1713</v>
      </c>
      <c r="F6582">
        <v>19321702</v>
      </c>
      <c r="G6582">
        <v>4301034</v>
      </c>
      <c r="H6582">
        <v>12082142</v>
      </c>
      <c r="I6582">
        <v>11536719</v>
      </c>
      <c r="J6582">
        <v>3875</v>
      </c>
      <c r="K6582">
        <v>3469051</v>
      </c>
      <c r="L6582">
        <v>20122835</v>
      </c>
      <c r="M6582">
        <v>30850</v>
      </c>
      <c r="N6582">
        <v>203</v>
      </c>
      <c r="O6582">
        <v>11651513</v>
      </c>
      <c r="P6582">
        <v>7338012</v>
      </c>
      <c r="Q6582">
        <v>4633211</v>
      </c>
      <c r="R6582">
        <v>11651513</v>
      </c>
      <c r="S6582">
        <v>7338012</v>
      </c>
      <c r="T6582">
        <v>4633211</v>
      </c>
      <c r="X6582">
        <v>23622736</v>
      </c>
    </row>
    <row r="6583" spans="1:24" x14ac:dyDescent="0.3">
      <c r="A6583" s="1">
        <v>44411</v>
      </c>
      <c r="B6583" t="s">
        <v>47</v>
      </c>
      <c r="C6583">
        <v>23903639</v>
      </c>
      <c r="D6583">
        <v>773407</v>
      </c>
      <c r="E6583">
        <v>1523</v>
      </c>
      <c r="F6583">
        <v>19547901</v>
      </c>
      <c r="G6583">
        <v>4355738</v>
      </c>
      <c r="H6583">
        <v>12211871</v>
      </c>
      <c r="I6583">
        <v>11687839</v>
      </c>
      <c r="J6583">
        <v>3929</v>
      </c>
      <c r="K6583">
        <v>3516249</v>
      </c>
      <c r="L6583">
        <v>20355388</v>
      </c>
      <c r="M6583">
        <v>32002</v>
      </c>
      <c r="N6583">
        <v>205</v>
      </c>
      <c r="O6583">
        <v>11826608</v>
      </c>
      <c r="P6583">
        <v>7408607</v>
      </c>
      <c r="Q6583">
        <v>4668424</v>
      </c>
      <c r="R6583">
        <v>11826608</v>
      </c>
      <c r="S6583">
        <v>7408607</v>
      </c>
      <c r="T6583">
        <v>4668424</v>
      </c>
      <c r="X6583">
        <v>23903639</v>
      </c>
    </row>
    <row r="6584" spans="1:24" x14ac:dyDescent="0.3">
      <c r="A6584" s="1">
        <v>44412</v>
      </c>
      <c r="B6584" t="s">
        <v>47</v>
      </c>
      <c r="C6584">
        <v>24199269</v>
      </c>
      <c r="D6584">
        <v>866536</v>
      </c>
      <c r="E6584">
        <v>1713</v>
      </c>
      <c r="F6584">
        <v>19760942</v>
      </c>
      <c r="G6584">
        <v>4438327</v>
      </c>
      <c r="H6584">
        <v>12344927</v>
      </c>
      <c r="I6584">
        <v>11850359</v>
      </c>
      <c r="J6584">
        <v>3983</v>
      </c>
      <c r="K6584">
        <v>3600344</v>
      </c>
      <c r="L6584">
        <v>20565543</v>
      </c>
      <c r="M6584">
        <v>33382</v>
      </c>
      <c r="N6584">
        <v>206</v>
      </c>
      <c r="O6584">
        <v>12011942</v>
      </c>
      <c r="P6584">
        <v>7483062</v>
      </c>
      <c r="Q6584">
        <v>4704265</v>
      </c>
      <c r="R6584">
        <v>12011942</v>
      </c>
      <c r="S6584">
        <v>7483062</v>
      </c>
      <c r="T6584">
        <v>4704265</v>
      </c>
      <c r="X6584">
        <v>24199269</v>
      </c>
    </row>
    <row r="6585" spans="1:24" x14ac:dyDescent="0.3">
      <c r="A6585" s="1">
        <v>44413</v>
      </c>
      <c r="B6585" t="s">
        <v>47</v>
      </c>
      <c r="C6585">
        <v>24495564</v>
      </c>
      <c r="D6585">
        <v>863437</v>
      </c>
      <c r="E6585">
        <v>1734</v>
      </c>
      <c r="F6585">
        <v>19998737</v>
      </c>
      <c r="G6585">
        <v>4496827</v>
      </c>
      <c r="H6585">
        <v>12475846</v>
      </c>
      <c r="I6585">
        <v>12015617</v>
      </c>
      <c r="J6585">
        <v>4101</v>
      </c>
      <c r="K6585">
        <v>3653551</v>
      </c>
      <c r="L6585">
        <v>20807159</v>
      </c>
      <c r="M6585">
        <v>34854</v>
      </c>
      <c r="N6585">
        <v>207</v>
      </c>
      <c r="O6585">
        <v>12194082</v>
      </c>
      <c r="P6585">
        <v>7558877</v>
      </c>
      <c r="Q6585">
        <v>4742605</v>
      </c>
      <c r="R6585">
        <v>12194082</v>
      </c>
      <c r="S6585">
        <v>7558877</v>
      </c>
      <c r="T6585">
        <v>4742605</v>
      </c>
      <c r="X6585">
        <v>24495564</v>
      </c>
    </row>
    <row r="6586" spans="1:24" x14ac:dyDescent="0.3">
      <c r="A6586" s="1">
        <v>44414</v>
      </c>
      <c r="B6586" t="s">
        <v>47</v>
      </c>
      <c r="C6586">
        <v>24818414</v>
      </c>
      <c r="D6586">
        <v>827816</v>
      </c>
      <c r="E6586">
        <v>1717</v>
      </c>
      <c r="F6586">
        <v>20255133</v>
      </c>
      <c r="G6586">
        <v>4563281</v>
      </c>
      <c r="H6586">
        <v>12623648</v>
      </c>
      <c r="I6586">
        <v>12190565</v>
      </c>
      <c r="J6586">
        <v>4201</v>
      </c>
      <c r="K6586">
        <v>3732832</v>
      </c>
      <c r="L6586">
        <v>21049554</v>
      </c>
      <c r="M6586">
        <v>36028</v>
      </c>
      <c r="N6586">
        <v>210</v>
      </c>
      <c r="O6586">
        <v>12393697</v>
      </c>
      <c r="P6586">
        <v>7640442</v>
      </c>
      <c r="Q6586">
        <v>4784275</v>
      </c>
      <c r="R6586">
        <v>12393697</v>
      </c>
      <c r="S6586">
        <v>7640442</v>
      </c>
      <c r="T6586">
        <v>4784275</v>
      </c>
      <c r="X6586">
        <v>24818414</v>
      </c>
    </row>
    <row r="6587" spans="1:24" x14ac:dyDescent="0.3">
      <c r="A6587" s="1">
        <v>44415</v>
      </c>
      <c r="B6587" t="s">
        <v>47</v>
      </c>
      <c r="C6587">
        <v>25126156</v>
      </c>
      <c r="D6587">
        <v>864140</v>
      </c>
      <c r="E6587">
        <v>1691</v>
      </c>
      <c r="F6587">
        <v>20507625</v>
      </c>
      <c r="G6587">
        <v>4618531</v>
      </c>
      <c r="H6587">
        <v>12768126</v>
      </c>
      <c r="I6587">
        <v>12353623</v>
      </c>
      <c r="J6587">
        <v>4407</v>
      </c>
      <c r="K6587">
        <v>3774871</v>
      </c>
      <c r="L6587">
        <v>21313782</v>
      </c>
      <c r="M6587">
        <v>37503</v>
      </c>
      <c r="N6587">
        <v>215</v>
      </c>
      <c r="O6587">
        <v>12591873</v>
      </c>
      <c r="P6587">
        <v>7714671</v>
      </c>
      <c r="Q6587">
        <v>4819612</v>
      </c>
      <c r="R6587">
        <v>12591873</v>
      </c>
      <c r="S6587">
        <v>7714671</v>
      </c>
      <c r="T6587">
        <v>4819612</v>
      </c>
      <c r="X6587">
        <v>25126156</v>
      </c>
    </row>
    <row r="6588" spans="1:24" x14ac:dyDescent="0.3">
      <c r="A6588" s="1">
        <v>44416</v>
      </c>
      <c r="B6588" t="s">
        <v>47</v>
      </c>
      <c r="C6588">
        <v>25277500</v>
      </c>
      <c r="D6588">
        <v>594312</v>
      </c>
      <c r="E6588">
        <v>1237</v>
      </c>
      <c r="F6588">
        <v>20635755</v>
      </c>
      <c r="G6588">
        <v>4641745</v>
      </c>
      <c r="H6588">
        <v>12837620</v>
      </c>
      <c r="I6588">
        <v>12435451</v>
      </c>
      <c r="J6588">
        <v>4429</v>
      </c>
      <c r="K6588">
        <v>3793500</v>
      </c>
      <c r="L6588">
        <v>21446352</v>
      </c>
      <c r="M6588">
        <v>37648</v>
      </c>
      <c r="N6588">
        <v>215</v>
      </c>
      <c r="O6588">
        <v>12686174</v>
      </c>
      <c r="P6588">
        <v>7753176</v>
      </c>
      <c r="Q6588">
        <v>4838150</v>
      </c>
      <c r="R6588">
        <v>12686174</v>
      </c>
      <c r="S6588">
        <v>7753176</v>
      </c>
      <c r="T6588">
        <v>4838150</v>
      </c>
      <c r="X6588">
        <v>25277500</v>
      </c>
    </row>
    <row r="6589" spans="1:24" x14ac:dyDescent="0.3">
      <c r="A6589" s="1">
        <v>44417</v>
      </c>
      <c r="B6589" t="s">
        <v>47</v>
      </c>
      <c r="C6589">
        <v>25522708</v>
      </c>
      <c r="D6589">
        <v>790804</v>
      </c>
      <c r="E6589">
        <v>1654</v>
      </c>
      <c r="F6589">
        <v>20836674</v>
      </c>
      <c r="G6589">
        <v>4686034</v>
      </c>
      <c r="H6589">
        <v>12952604</v>
      </c>
      <c r="I6589">
        <v>12565628</v>
      </c>
      <c r="J6589">
        <v>4476</v>
      </c>
      <c r="K6589">
        <v>3851723</v>
      </c>
      <c r="L6589">
        <v>21632554</v>
      </c>
      <c r="M6589">
        <v>38431</v>
      </c>
      <c r="N6589">
        <v>216</v>
      </c>
      <c r="O6589">
        <v>12838090</v>
      </c>
      <c r="P6589">
        <v>7815365</v>
      </c>
      <c r="Q6589">
        <v>4869253</v>
      </c>
      <c r="R6589">
        <v>12838090</v>
      </c>
      <c r="S6589">
        <v>7815365</v>
      </c>
      <c r="T6589">
        <v>4869253</v>
      </c>
      <c r="X6589">
        <v>25522708</v>
      </c>
    </row>
    <row r="6590" spans="1:24" x14ac:dyDescent="0.3">
      <c r="A6590" s="1">
        <v>44212</v>
      </c>
      <c r="B6590" t="s">
        <v>48</v>
      </c>
      <c r="C6590">
        <v>317</v>
      </c>
      <c r="D6590">
        <v>111</v>
      </c>
      <c r="E6590">
        <v>102</v>
      </c>
      <c r="F6590">
        <v>317</v>
      </c>
      <c r="G6590">
        <v>0</v>
      </c>
      <c r="H6590">
        <v>171</v>
      </c>
      <c r="I6590">
        <v>146</v>
      </c>
      <c r="J6590">
        <v>0</v>
      </c>
      <c r="K6590">
        <v>0</v>
      </c>
      <c r="L6590">
        <v>317</v>
      </c>
      <c r="R6590">
        <v>0</v>
      </c>
      <c r="S6590">
        <v>0</v>
      </c>
      <c r="T6590">
        <v>317</v>
      </c>
      <c r="X6590">
        <v>317</v>
      </c>
    </row>
    <row r="6591" spans="1:24" x14ac:dyDescent="0.3">
      <c r="A6591" s="1">
        <v>44213</v>
      </c>
      <c r="B6591" t="s">
        <v>48</v>
      </c>
      <c r="C6591">
        <v>437</v>
      </c>
      <c r="D6591">
        <v>528</v>
      </c>
      <c r="E6591">
        <v>326</v>
      </c>
      <c r="F6591">
        <v>437</v>
      </c>
      <c r="G6591">
        <v>0</v>
      </c>
      <c r="H6591">
        <v>215</v>
      </c>
      <c r="I6591">
        <v>222</v>
      </c>
      <c r="J6591">
        <v>0</v>
      </c>
      <c r="K6591">
        <v>0</v>
      </c>
      <c r="L6591">
        <v>437</v>
      </c>
      <c r="R6591">
        <v>0</v>
      </c>
      <c r="S6591">
        <v>0</v>
      </c>
      <c r="T6591">
        <v>437</v>
      </c>
      <c r="X6591">
        <v>437</v>
      </c>
    </row>
    <row r="6592" spans="1:24" x14ac:dyDescent="0.3">
      <c r="A6592" s="1">
        <v>44214</v>
      </c>
      <c r="B6592" t="s">
        <v>48</v>
      </c>
      <c r="C6592">
        <v>2463</v>
      </c>
      <c r="D6592">
        <v>1206</v>
      </c>
      <c r="E6592">
        <v>708</v>
      </c>
      <c r="F6592">
        <v>2463</v>
      </c>
      <c r="G6592">
        <v>0</v>
      </c>
      <c r="H6592">
        <v>1133</v>
      </c>
      <c r="I6592">
        <v>1329</v>
      </c>
      <c r="J6592">
        <v>1</v>
      </c>
      <c r="K6592">
        <v>0</v>
      </c>
      <c r="L6592">
        <v>2463</v>
      </c>
      <c r="R6592">
        <v>0</v>
      </c>
      <c r="S6592">
        <v>0</v>
      </c>
      <c r="T6592">
        <v>2463</v>
      </c>
      <c r="X6592">
        <v>2463</v>
      </c>
    </row>
    <row r="6593" spans="1:24" x14ac:dyDescent="0.3">
      <c r="A6593" s="1">
        <v>44215</v>
      </c>
      <c r="B6593" t="s">
        <v>48</v>
      </c>
      <c r="C6593">
        <v>11169</v>
      </c>
      <c r="D6593">
        <v>1600</v>
      </c>
      <c r="E6593">
        <v>887</v>
      </c>
      <c r="F6593">
        <v>11169</v>
      </c>
      <c r="G6593">
        <v>0</v>
      </c>
      <c r="H6593">
        <v>4640</v>
      </c>
      <c r="I6593">
        <v>6528</v>
      </c>
      <c r="J6593">
        <v>1</v>
      </c>
      <c r="K6593">
        <v>0</v>
      </c>
      <c r="L6593">
        <v>11169</v>
      </c>
      <c r="R6593">
        <v>0</v>
      </c>
      <c r="S6593">
        <v>0</v>
      </c>
      <c r="T6593">
        <v>11169</v>
      </c>
      <c r="X6593">
        <v>11169</v>
      </c>
    </row>
    <row r="6594" spans="1:24" x14ac:dyDescent="0.3">
      <c r="A6594" s="1">
        <v>44216</v>
      </c>
      <c r="B6594" t="s">
        <v>48</v>
      </c>
      <c r="C6594">
        <v>11291</v>
      </c>
      <c r="D6594">
        <v>2332</v>
      </c>
      <c r="E6594">
        <v>1009</v>
      </c>
      <c r="F6594">
        <v>11291</v>
      </c>
      <c r="G6594">
        <v>0</v>
      </c>
      <c r="H6594">
        <v>4650</v>
      </c>
      <c r="I6594">
        <v>6640</v>
      </c>
      <c r="J6594">
        <v>1</v>
      </c>
      <c r="K6594">
        <v>0</v>
      </c>
      <c r="L6594">
        <v>11291</v>
      </c>
      <c r="R6594">
        <v>0</v>
      </c>
      <c r="S6594">
        <v>0</v>
      </c>
      <c r="T6594">
        <v>11291</v>
      </c>
      <c r="X6594">
        <v>11291</v>
      </c>
    </row>
    <row r="6595" spans="1:24" x14ac:dyDescent="0.3">
      <c r="A6595" s="1">
        <v>44217</v>
      </c>
      <c r="B6595" t="s">
        <v>48</v>
      </c>
      <c r="C6595">
        <v>17837</v>
      </c>
      <c r="D6595">
        <v>2893</v>
      </c>
      <c r="E6595">
        <v>1053</v>
      </c>
      <c r="F6595">
        <v>17837</v>
      </c>
      <c r="G6595">
        <v>0</v>
      </c>
      <c r="H6595">
        <v>5704</v>
      </c>
      <c r="I6595">
        <v>12132</v>
      </c>
      <c r="J6595">
        <v>1</v>
      </c>
      <c r="K6595">
        <v>0</v>
      </c>
      <c r="L6595">
        <v>17837</v>
      </c>
      <c r="R6595">
        <v>0</v>
      </c>
      <c r="S6595">
        <v>0</v>
      </c>
      <c r="T6595">
        <v>17837</v>
      </c>
      <c r="X6595">
        <v>17837</v>
      </c>
    </row>
    <row r="6596" spans="1:24" x14ac:dyDescent="0.3">
      <c r="A6596" s="1">
        <v>44218</v>
      </c>
      <c r="B6596" t="s">
        <v>48</v>
      </c>
      <c r="C6596">
        <v>24830</v>
      </c>
      <c r="D6596">
        <v>2985</v>
      </c>
      <c r="E6596">
        <v>1057</v>
      </c>
      <c r="F6596">
        <v>24830</v>
      </c>
      <c r="G6596">
        <v>0</v>
      </c>
      <c r="H6596">
        <v>7158</v>
      </c>
      <c r="I6596">
        <v>17671</v>
      </c>
      <c r="J6596">
        <v>1</v>
      </c>
      <c r="K6596">
        <v>0</v>
      </c>
      <c r="L6596">
        <v>24830</v>
      </c>
      <c r="R6596">
        <v>0</v>
      </c>
      <c r="S6596">
        <v>0</v>
      </c>
      <c r="T6596">
        <v>24830</v>
      </c>
      <c r="X6596">
        <v>24830</v>
      </c>
    </row>
    <row r="6597" spans="1:24" x14ac:dyDescent="0.3">
      <c r="A6597" s="1">
        <v>44219</v>
      </c>
      <c r="B6597" t="s">
        <v>48</v>
      </c>
      <c r="C6597">
        <v>26183</v>
      </c>
      <c r="D6597">
        <v>3133</v>
      </c>
      <c r="E6597">
        <v>1102</v>
      </c>
      <c r="F6597">
        <v>26183</v>
      </c>
      <c r="G6597">
        <v>0</v>
      </c>
      <c r="H6597">
        <v>7835</v>
      </c>
      <c r="I6597">
        <v>18347</v>
      </c>
      <c r="J6597">
        <v>1</v>
      </c>
      <c r="K6597">
        <v>0</v>
      </c>
      <c r="L6597">
        <v>26183</v>
      </c>
      <c r="R6597">
        <v>0</v>
      </c>
      <c r="S6597">
        <v>0</v>
      </c>
      <c r="T6597">
        <v>26183</v>
      </c>
      <c r="X6597">
        <v>26183</v>
      </c>
    </row>
    <row r="6598" spans="1:24" x14ac:dyDescent="0.3">
      <c r="A6598" s="1">
        <v>44220</v>
      </c>
      <c r="B6598" t="s">
        <v>48</v>
      </c>
      <c r="C6598">
        <v>27829</v>
      </c>
      <c r="D6598">
        <v>3577</v>
      </c>
      <c r="E6598">
        <v>1366</v>
      </c>
      <c r="F6598">
        <v>27829</v>
      </c>
      <c r="G6598">
        <v>0</v>
      </c>
      <c r="H6598">
        <v>8282</v>
      </c>
      <c r="I6598">
        <v>19546</v>
      </c>
      <c r="J6598">
        <v>1</v>
      </c>
      <c r="K6598">
        <v>0</v>
      </c>
      <c r="L6598">
        <v>27829</v>
      </c>
      <c r="R6598">
        <v>0</v>
      </c>
      <c r="S6598">
        <v>0</v>
      </c>
      <c r="T6598">
        <v>27829</v>
      </c>
      <c r="X6598">
        <v>27829</v>
      </c>
    </row>
    <row r="6599" spans="1:24" x14ac:dyDescent="0.3">
      <c r="A6599" s="1">
        <v>44221</v>
      </c>
      <c r="B6599" t="s">
        <v>48</v>
      </c>
      <c r="C6599">
        <v>50646</v>
      </c>
      <c r="D6599">
        <v>3669</v>
      </c>
      <c r="E6599">
        <v>1390</v>
      </c>
      <c r="F6599">
        <v>50646</v>
      </c>
      <c r="G6599">
        <v>0</v>
      </c>
      <c r="H6599">
        <v>19905</v>
      </c>
      <c r="I6599">
        <v>30738</v>
      </c>
      <c r="J6599">
        <v>3</v>
      </c>
      <c r="K6599">
        <v>0</v>
      </c>
      <c r="L6599">
        <v>50646</v>
      </c>
      <c r="R6599">
        <v>0</v>
      </c>
      <c r="S6599">
        <v>0</v>
      </c>
      <c r="T6599">
        <v>50646</v>
      </c>
      <c r="X6599">
        <v>50646</v>
      </c>
    </row>
    <row r="6600" spans="1:24" x14ac:dyDescent="0.3">
      <c r="A6600" s="1">
        <v>44222</v>
      </c>
      <c r="B6600" t="s">
        <v>48</v>
      </c>
      <c r="C6600">
        <v>51194</v>
      </c>
      <c r="D6600">
        <v>3769</v>
      </c>
      <c r="E6600">
        <v>1432</v>
      </c>
      <c r="F6600">
        <v>51194</v>
      </c>
      <c r="G6600">
        <v>0</v>
      </c>
      <c r="H6600">
        <v>20071</v>
      </c>
      <c r="I6600">
        <v>31120</v>
      </c>
      <c r="J6600">
        <v>3</v>
      </c>
      <c r="K6600">
        <v>0</v>
      </c>
      <c r="L6600">
        <v>51194</v>
      </c>
      <c r="R6600">
        <v>0</v>
      </c>
      <c r="S6600">
        <v>0</v>
      </c>
      <c r="T6600">
        <v>51194</v>
      </c>
      <c r="X6600">
        <v>51194</v>
      </c>
    </row>
    <row r="6601" spans="1:24" x14ac:dyDescent="0.3">
      <c r="A6601" s="1">
        <v>44223</v>
      </c>
      <c r="B6601" t="s">
        <v>48</v>
      </c>
      <c r="C6601">
        <v>58306</v>
      </c>
      <c r="D6601">
        <v>4211</v>
      </c>
      <c r="E6601">
        <v>1563</v>
      </c>
      <c r="F6601">
        <v>58306</v>
      </c>
      <c r="G6601">
        <v>0</v>
      </c>
      <c r="H6601">
        <v>21510</v>
      </c>
      <c r="I6601">
        <v>36793</v>
      </c>
      <c r="J6601">
        <v>3</v>
      </c>
      <c r="K6601">
        <v>0</v>
      </c>
      <c r="L6601">
        <v>58306</v>
      </c>
      <c r="R6601">
        <v>0</v>
      </c>
      <c r="S6601">
        <v>0</v>
      </c>
      <c r="T6601">
        <v>58306</v>
      </c>
      <c r="X6601">
        <v>58306</v>
      </c>
    </row>
    <row r="6602" spans="1:24" x14ac:dyDescent="0.3">
      <c r="A6602" s="1">
        <v>44224</v>
      </c>
      <c r="B6602" t="s">
        <v>48</v>
      </c>
      <c r="C6602">
        <v>78713</v>
      </c>
      <c r="D6602">
        <v>4462</v>
      </c>
      <c r="E6602">
        <v>1610</v>
      </c>
      <c r="F6602">
        <v>78713</v>
      </c>
      <c r="G6602">
        <v>0</v>
      </c>
      <c r="H6602">
        <v>32727</v>
      </c>
      <c r="I6602">
        <v>45978</v>
      </c>
      <c r="J6602">
        <v>8</v>
      </c>
      <c r="K6602">
        <v>0</v>
      </c>
      <c r="L6602">
        <v>78713</v>
      </c>
      <c r="R6602">
        <v>0</v>
      </c>
      <c r="S6602">
        <v>0</v>
      </c>
      <c r="T6602">
        <v>78713</v>
      </c>
      <c r="X6602">
        <v>78713</v>
      </c>
    </row>
    <row r="6603" spans="1:24" x14ac:dyDescent="0.3">
      <c r="A6603" s="1">
        <v>44225</v>
      </c>
      <c r="B6603" t="s">
        <v>48</v>
      </c>
      <c r="C6603">
        <v>92418</v>
      </c>
      <c r="D6603">
        <v>4510</v>
      </c>
      <c r="E6603">
        <v>1623</v>
      </c>
      <c r="F6603">
        <v>92418</v>
      </c>
      <c r="G6603">
        <v>0</v>
      </c>
      <c r="H6603">
        <v>39999</v>
      </c>
      <c r="I6603">
        <v>52409</v>
      </c>
      <c r="J6603">
        <v>10</v>
      </c>
      <c r="K6603">
        <v>0</v>
      </c>
      <c r="L6603">
        <v>92418</v>
      </c>
      <c r="R6603">
        <v>0</v>
      </c>
      <c r="S6603">
        <v>0</v>
      </c>
      <c r="T6603">
        <v>92418</v>
      </c>
      <c r="X6603">
        <v>92418</v>
      </c>
    </row>
    <row r="6604" spans="1:24" x14ac:dyDescent="0.3">
      <c r="A6604" s="1">
        <v>44226</v>
      </c>
      <c r="B6604" t="s">
        <v>48</v>
      </c>
      <c r="C6604">
        <v>95000</v>
      </c>
      <c r="D6604">
        <v>4566</v>
      </c>
      <c r="E6604">
        <v>1629</v>
      </c>
      <c r="F6604">
        <v>95000</v>
      </c>
      <c r="G6604">
        <v>0</v>
      </c>
      <c r="H6604">
        <v>41360</v>
      </c>
      <c r="I6604">
        <v>53630</v>
      </c>
      <c r="J6604">
        <v>10</v>
      </c>
      <c r="K6604">
        <v>0</v>
      </c>
      <c r="L6604">
        <v>95000</v>
      </c>
      <c r="R6604">
        <v>0</v>
      </c>
      <c r="S6604">
        <v>0</v>
      </c>
      <c r="T6604">
        <v>95000</v>
      </c>
      <c r="X6604">
        <v>95000</v>
      </c>
    </row>
    <row r="6605" spans="1:24" x14ac:dyDescent="0.3">
      <c r="A6605" s="1">
        <v>44227</v>
      </c>
      <c r="B6605" t="s">
        <v>48</v>
      </c>
      <c r="C6605">
        <v>95057</v>
      </c>
      <c r="D6605">
        <v>4610</v>
      </c>
      <c r="E6605">
        <v>1636</v>
      </c>
      <c r="F6605">
        <v>95057</v>
      </c>
      <c r="G6605">
        <v>0</v>
      </c>
      <c r="H6605">
        <v>41379</v>
      </c>
      <c r="I6605">
        <v>53668</v>
      </c>
      <c r="J6605">
        <v>10</v>
      </c>
      <c r="K6605">
        <v>0</v>
      </c>
      <c r="L6605">
        <v>95057</v>
      </c>
      <c r="R6605">
        <v>0</v>
      </c>
      <c r="S6605">
        <v>0</v>
      </c>
      <c r="T6605">
        <v>95057</v>
      </c>
      <c r="X6605">
        <v>95057</v>
      </c>
    </row>
    <row r="6606" spans="1:24" x14ac:dyDescent="0.3">
      <c r="A6606" s="1">
        <v>44228</v>
      </c>
      <c r="B6606" t="s">
        <v>48</v>
      </c>
      <c r="C6606">
        <v>95234</v>
      </c>
      <c r="D6606">
        <v>4727</v>
      </c>
      <c r="E6606">
        <v>1669</v>
      </c>
      <c r="F6606">
        <v>95234</v>
      </c>
      <c r="G6606">
        <v>0</v>
      </c>
      <c r="H6606">
        <v>41476</v>
      </c>
      <c r="I6606">
        <v>53748</v>
      </c>
      <c r="J6606">
        <v>10</v>
      </c>
      <c r="K6606">
        <v>0</v>
      </c>
      <c r="L6606">
        <v>95234</v>
      </c>
      <c r="R6606">
        <v>0</v>
      </c>
      <c r="S6606">
        <v>0</v>
      </c>
      <c r="T6606">
        <v>95234</v>
      </c>
      <c r="X6606">
        <v>95234</v>
      </c>
    </row>
    <row r="6607" spans="1:24" x14ac:dyDescent="0.3">
      <c r="A6607" s="1">
        <v>44229</v>
      </c>
      <c r="B6607" t="s">
        <v>48</v>
      </c>
      <c r="C6607">
        <v>96413</v>
      </c>
      <c r="D6607">
        <v>4895</v>
      </c>
      <c r="E6607">
        <v>1702</v>
      </c>
      <c r="F6607">
        <v>96413</v>
      </c>
      <c r="G6607">
        <v>0</v>
      </c>
      <c r="H6607">
        <v>42133</v>
      </c>
      <c r="I6607">
        <v>54270</v>
      </c>
      <c r="J6607">
        <v>10</v>
      </c>
      <c r="K6607">
        <v>1</v>
      </c>
      <c r="L6607">
        <v>96412</v>
      </c>
      <c r="R6607">
        <v>0</v>
      </c>
      <c r="S6607">
        <v>0</v>
      </c>
      <c r="T6607">
        <v>96413</v>
      </c>
      <c r="X6607">
        <v>96413</v>
      </c>
    </row>
    <row r="6608" spans="1:24" x14ac:dyDescent="0.3">
      <c r="A6608" s="1">
        <v>44230</v>
      </c>
      <c r="B6608" t="s">
        <v>48</v>
      </c>
      <c r="C6608">
        <v>103183</v>
      </c>
      <c r="D6608">
        <v>5063</v>
      </c>
      <c r="E6608">
        <v>1736</v>
      </c>
      <c r="F6608">
        <v>103183</v>
      </c>
      <c r="G6608">
        <v>0</v>
      </c>
      <c r="H6608">
        <v>45517</v>
      </c>
      <c r="I6608">
        <v>57656</v>
      </c>
      <c r="J6608">
        <v>10</v>
      </c>
      <c r="K6608">
        <v>1</v>
      </c>
      <c r="L6608">
        <v>103182</v>
      </c>
      <c r="R6608">
        <v>0</v>
      </c>
      <c r="S6608">
        <v>0</v>
      </c>
      <c r="T6608">
        <v>103183</v>
      </c>
      <c r="X6608">
        <v>103183</v>
      </c>
    </row>
    <row r="6609" spans="1:24" x14ac:dyDescent="0.3">
      <c r="A6609" s="1">
        <v>44231</v>
      </c>
      <c r="B6609" t="s">
        <v>48</v>
      </c>
      <c r="C6609">
        <v>114647</v>
      </c>
      <c r="D6609">
        <v>5307</v>
      </c>
      <c r="E6609">
        <v>1800</v>
      </c>
      <c r="F6609">
        <v>114647</v>
      </c>
      <c r="G6609">
        <v>0</v>
      </c>
      <c r="H6609">
        <v>51375</v>
      </c>
      <c r="I6609">
        <v>63262</v>
      </c>
      <c r="J6609">
        <v>10</v>
      </c>
      <c r="K6609">
        <v>1</v>
      </c>
      <c r="L6609">
        <v>114646</v>
      </c>
      <c r="R6609">
        <v>0</v>
      </c>
      <c r="S6609">
        <v>0</v>
      </c>
      <c r="T6609">
        <v>114647</v>
      </c>
      <c r="X6609">
        <v>114647</v>
      </c>
    </row>
    <row r="6610" spans="1:24" x14ac:dyDescent="0.3">
      <c r="A6610" s="1">
        <v>44232</v>
      </c>
      <c r="B6610" t="s">
        <v>48</v>
      </c>
      <c r="C6610">
        <v>121588</v>
      </c>
      <c r="D6610">
        <v>5926</v>
      </c>
      <c r="E6610">
        <v>1937</v>
      </c>
      <c r="F6610">
        <v>121588</v>
      </c>
      <c r="G6610">
        <v>0</v>
      </c>
      <c r="H6610">
        <v>54860</v>
      </c>
      <c r="I6610">
        <v>66718</v>
      </c>
      <c r="J6610">
        <v>10</v>
      </c>
      <c r="K6610">
        <v>1</v>
      </c>
      <c r="L6610">
        <v>121587</v>
      </c>
      <c r="R6610">
        <v>0</v>
      </c>
      <c r="S6610">
        <v>0</v>
      </c>
      <c r="T6610">
        <v>121588</v>
      </c>
      <c r="X6610">
        <v>121588</v>
      </c>
    </row>
    <row r="6611" spans="1:24" x14ac:dyDescent="0.3">
      <c r="A6611" s="1">
        <v>44233</v>
      </c>
      <c r="B6611" t="s">
        <v>48</v>
      </c>
      <c r="C6611">
        <v>135977</v>
      </c>
      <c r="D6611">
        <v>6363</v>
      </c>
      <c r="E6611">
        <v>2010</v>
      </c>
      <c r="F6611">
        <v>135977</v>
      </c>
      <c r="G6611">
        <v>0</v>
      </c>
      <c r="H6611">
        <v>67955</v>
      </c>
      <c r="I6611">
        <v>68012</v>
      </c>
      <c r="J6611">
        <v>10</v>
      </c>
      <c r="K6611">
        <v>1</v>
      </c>
      <c r="L6611">
        <v>135976</v>
      </c>
      <c r="R6611">
        <v>0</v>
      </c>
      <c r="S6611">
        <v>0</v>
      </c>
      <c r="T6611">
        <v>135977</v>
      </c>
      <c r="X6611">
        <v>135977</v>
      </c>
    </row>
    <row r="6612" spans="1:24" x14ac:dyDescent="0.3">
      <c r="A6612" s="1">
        <v>44234</v>
      </c>
      <c r="B6612" t="s">
        <v>48</v>
      </c>
      <c r="C6612">
        <v>136225</v>
      </c>
      <c r="D6612">
        <v>6621</v>
      </c>
      <c r="E6612">
        <v>2062</v>
      </c>
      <c r="F6612">
        <v>136225</v>
      </c>
      <c r="G6612">
        <v>0</v>
      </c>
      <c r="H6612">
        <v>68153</v>
      </c>
      <c r="I6612">
        <v>68062</v>
      </c>
      <c r="J6612">
        <v>10</v>
      </c>
      <c r="K6612">
        <v>1</v>
      </c>
      <c r="L6612">
        <v>136224</v>
      </c>
      <c r="R6612">
        <v>0</v>
      </c>
      <c r="S6612">
        <v>0</v>
      </c>
      <c r="T6612">
        <v>136225</v>
      </c>
      <c r="X6612">
        <v>136225</v>
      </c>
    </row>
    <row r="6613" spans="1:24" x14ac:dyDescent="0.3">
      <c r="A6613" s="1">
        <v>44235</v>
      </c>
      <c r="B6613" t="s">
        <v>48</v>
      </c>
      <c r="C6613">
        <v>156285</v>
      </c>
      <c r="D6613">
        <v>7083</v>
      </c>
      <c r="E6613">
        <v>2115</v>
      </c>
      <c r="F6613">
        <v>156285</v>
      </c>
      <c r="G6613">
        <v>0</v>
      </c>
      <c r="H6613">
        <v>86119</v>
      </c>
      <c r="I6613">
        <v>70156</v>
      </c>
      <c r="J6613">
        <v>10</v>
      </c>
      <c r="K6613">
        <v>604</v>
      </c>
      <c r="L6613">
        <v>155681</v>
      </c>
      <c r="R6613">
        <v>0</v>
      </c>
      <c r="S6613">
        <v>0</v>
      </c>
      <c r="T6613">
        <v>156285</v>
      </c>
      <c r="X6613">
        <v>156285</v>
      </c>
    </row>
    <row r="6614" spans="1:24" x14ac:dyDescent="0.3">
      <c r="A6614" s="1">
        <v>44236</v>
      </c>
      <c r="B6614" t="s">
        <v>48</v>
      </c>
      <c r="C6614">
        <v>171308</v>
      </c>
      <c r="D6614">
        <v>7634</v>
      </c>
      <c r="E6614">
        <v>2221</v>
      </c>
      <c r="F6614">
        <v>171308</v>
      </c>
      <c r="G6614">
        <v>0</v>
      </c>
      <c r="H6614">
        <v>99775</v>
      </c>
      <c r="I6614">
        <v>71523</v>
      </c>
      <c r="J6614">
        <v>10</v>
      </c>
      <c r="K6614">
        <v>7469</v>
      </c>
      <c r="L6614">
        <v>163839</v>
      </c>
      <c r="R6614">
        <v>0</v>
      </c>
      <c r="S6614">
        <v>0</v>
      </c>
      <c r="T6614">
        <v>171308</v>
      </c>
      <c r="X6614">
        <v>171308</v>
      </c>
    </row>
    <row r="6615" spans="1:24" x14ac:dyDescent="0.3">
      <c r="A6615" s="1">
        <v>44237</v>
      </c>
      <c r="B6615" t="s">
        <v>48</v>
      </c>
      <c r="C6615">
        <v>186195</v>
      </c>
      <c r="D6615">
        <v>8037</v>
      </c>
      <c r="E6615">
        <v>2274</v>
      </c>
      <c r="F6615">
        <v>186195</v>
      </c>
      <c r="G6615">
        <v>0</v>
      </c>
      <c r="H6615">
        <v>113058</v>
      </c>
      <c r="I6615">
        <v>73127</v>
      </c>
      <c r="J6615">
        <v>10</v>
      </c>
      <c r="K6615">
        <v>18190</v>
      </c>
      <c r="L6615">
        <v>168005</v>
      </c>
      <c r="R6615">
        <v>0</v>
      </c>
      <c r="S6615">
        <v>0</v>
      </c>
      <c r="T6615">
        <v>186195</v>
      </c>
      <c r="X6615">
        <v>186195</v>
      </c>
    </row>
    <row r="6616" spans="1:24" x14ac:dyDescent="0.3">
      <c r="A6616" s="1">
        <v>44238</v>
      </c>
      <c r="B6616" t="s">
        <v>48</v>
      </c>
      <c r="C6616">
        <v>198677</v>
      </c>
      <c r="D6616">
        <v>8463</v>
      </c>
      <c r="E6616">
        <v>2414</v>
      </c>
      <c r="F6616">
        <v>198677</v>
      </c>
      <c r="G6616">
        <v>0</v>
      </c>
      <c r="H6616">
        <v>123802</v>
      </c>
      <c r="I6616">
        <v>74863</v>
      </c>
      <c r="J6616">
        <v>12</v>
      </c>
      <c r="K6616">
        <v>27865</v>
      </c>
      <c r="L6616">
        <v>170812</v>
      </c>
      <c r="R6616">
        <v>0</v>
      </c>
      <c r="S6616">
        <v>0</v>
      </c>
      <c r="T6616">
        <v>198677</v>
      </c>
      <c r="X6616">
        <v>198677</v>
      </c>
    </row>
    <row r="6617" spans="1:24" x14ac:dyDescent="0.3">
      <c r="A6617" s="1">
        <v>44239</v>
      </c>
      <c r="B6617" t="s">
        <v>48</v>
      </c>
      <c r="C6617">
        <v>206864</v>
      </c>
      <c r="D6617">
        <v>8808</v>
      </c>
      <c r="E6617">
        <v>2439</v>
      </c>
      <c r="F6617">
        <v>206864</v>
      </c>
      <c r="G6617">
        <v>0</v>
      </c>
      <c r="H6617">
        <v>130195</v>
      </c>
      <c r="I6617">
        <v>76657</v>
      </c>
      <c r="J6617">
        <v>12</v>
      </c>
      <c r="K6617">
        <v>34949</v>
      </c>
      <c r="L6617">
        <v>171915</v>
      </c>
      <c r="R6617">
        <v>0</v>
      </c>
      <c r="S6617">
        <v>0</v>
      </c>
      <c r="T6617">
        <v>206864</v>
      </c>
      <c r="X6617">
        <v>206864</v>
      </c>
    </row>
    <row r="6618" spans="1:24" x14ac:dyDescent="0.3">
      <c r="A6618" s="1">
        <v>44240</v>
      </c>
      <c r="B6618" t="s">
        <v>48</v>
      </c>
      <c r="C6618">
        <v>211719</v>
      </c>
      <c r="D6618">
        <v>9191</v>
      </c>
      <c r="E6618">
        <v>2443</v>
      </c>
      <c r="F6618">
        <v>209790</v>
      </c>
      <c r="G6618">
        <v>1929</v>
      </c>
      <c r="H6618">
        <v>131372</v>
      </c>
      <c r="I6618">
        <v>78406</v>
      </c>
      <c r="J6618">
        <v>12</v>
      </c>
      <c r="K6618">
        <v>35849</v>
      </c>
      <c r="L6618">
        <v>173941</v>
      </c>
      <c r="R6618">
        <v>0</v>
      </c>
      <c r="S6618">
        <v>0</v>
      </c>
      <c r="T6618">
        <v>209790</v>
      </c>
      <c r="X6618">
        <v>209790</v>
      </c>
    </row>
    <row r="6619" spans="1:24" x14ac:dyDescent="0.3">
      <c r="A6619" s="1">
        <v>44241</v>
      </c>
      <c r="B6619" t="s">
        <v>48</v>
      </c>
      <c r="C6619">
        <v>212538</v>
      </c>
      <c r="D6619">
        <v>9451</v>
      </c>
      <c r="E6619">
        <v>2468</v>
      </c>
      <c r="F6619">
        <v>210201</v>
      </c>
      <c r="G6619">
        <v>2337</v>
      </c>
      <c r="H6619">
        <v>131521</v>
      </c>
      <c r="I6619">
        <v>78668</v>
      </c>
      <c r="J6619">
        <v>12</v>
      </c>
      <c r="K6619">
        <v>35849</v>
      </c>
      <c r="L6619">
        <v>174352</v>
      </c>
      <c r="R6619">
        <v>0</v>
      </c>
      <c r="S6619">
        <v>0</v>
      </c>
      <c r="T6619">
        <v>210201</v>
      </c>
      <c r="X6619">
        <v>210201</v>
      </c>
    </row>
    <row r="6620" spans="1:24" x14ac:dyDescent="0.3">
      <c r="A6620" s="1">
        <v>44242</v>
      </c>
      <c r="B6620" t="s">
        <v>48</v>
      </c>
      <c r="C6620">
        <v>231322</v>
      </c>
      <c r="D6620">
        <v>10241</v>
      </c>
      <c r="E6620">
        <v>2472</v>
      </c>
      <c r="F6620">
        <v>219843</v>
      </c>
      <c r="G6620">
        <v>11479</v>
      </c>
      <c r="H6620">
        <v>133640</v>
      </c>
      <c r="I6620">
        <v>86191</v>
      </c>
      <c r="J6620">
        <v>12</v>
      </c>
      <c r="K6620">
        <v>36119</v>
      </c>
      <c r="L6620">
        <v>183724</v>
      </c>
      <c r="R6620">
        <v>0</v>
      </c>
      <c r="S6620">
        <v>0</v>
      </c>
      <c r="T6620">
        <v>219843</v>
      </c>
      <c r="X6620">
        <v>219843</v>
      </c>
    </row>
    <row r="6621" spans="1:24" x14ac:dyDescent="0.3">
      <c r="A6621" s="1">
        <v>44243</v>
      </c>
      <c r="B6621" t="s">
        <v>48</v>
      </c>
      <c r="C6621">
        <v>290997</v>
      </c>
      <c r="D6621">
        <v>10625</v>
      </c>
      <c r="E6621">
        <v>2474</v>
      </c>
      <c r="F6621">
        <v>250141</v>
      </c>
      <c r="G6621">
        <v>40856</v>
      </c>
      <c r="H6621">
        <v>137842</v>
      </c>
      <c r="I6621">
        <v>112287</v>
      </c>
      <c r="J6621">
        <v>12</v>
      </c>
      <c r="K6621">
        <v>36507</v>
      </c>
      <c r="L6621">
        <v>213634</v>
      </c>
      <c r="R6621">
        <v>0</v>
      </c>
      <c r="S6621">
        <v>0</v>
      </c>
      <c r="T6621">
        <v>250141</v>
      </c>
      <c r="X6621">
        <v>250141</v>
      </c>
    </row>
    <row r="6622" spans="1:24" x14ac:dyDescent="0.3">
      <c r="A6622" s="1">
        <v>44244</v>
      </c>
      <c r="B6622" t="s">
        <v>48</v>
      </c>
      <c r="C6622">
        <v>291913</v>
      </c>
      <c r="D6622">
        <v>11060</v>
      </c>
      <c r="E6622">
        <v>2474</v>
      </c>
      <c r="F6622">
        <v>250649</v>
      </c>
      <c r="G6622">
        <v>41264</v>
      </c>
      <c r="H6622">
        <v>137965</v>
      </c>
      <c r="I6622">
        <v>112672</v>
      </c>
      <c r="J6622">
        <v>12</v>
      </c>
      <c r="K6622">
        <v>36593</v>
      </c>
      <c r="L6622">
        <v>214056</v>
      </c>
      <c r="R6622">
        <v>0</v>
      </c>
      <c r="S6622">
        <v>0</v>
      </c>
      <c r="T6622">
        <v>250649</v>
      </c>
      <c r="X6622">
        <v>250649</v>
      </c>
    </row>
    <row r="6623" spans="1:24" x14ac:dyDescent="0.3">
      <c r="A6623" s="1">
        <v>44245</v>
      </c>
      <c r="B6623" t="s">
        <v>48</v>
      </c>
      <c r="C6623">
        <v>325420</v>
      </c>
      <c r="D6623">
        <v>11506</v>
      </c>
      <c r="E6623">
        <v>2475</v>
      </c>
      <c r="F6623">
        <v>260486</v>
      </c>
      <c r="G6623">
        <v>64934</v>
      </c>
      <c r="H6623">
        <v>137878</v>
      </c>
      <c r="I6623">
        <v>122596</v>
      </c>
      <c r="J6623">
        <v>12</v>
      </c>
      <c r="K6623">
        <v>36703</v>
      </c>
      <c r="L6623">
        <v>223783</v>
      </c>
      <c r="R6623">
        <v>0</v>
      </c>
      <c r="S6623">
        <v>0</v>
      </c>
      <c r="T6623">
        <v>260486</v>
      </c>
      <c r="X6623">
        <v>260486</v>
      </c>
    </row>
    <row r="6624" spans="1:24" x14ac:dyDescent="0.3">
      <c r="A6624" s="1">
        <v>44246</v>
      </c>
      <c r="B6624" t="s">
        <v>48</v>
      </c>
      <c r="C6624">
        <v>355287</v>
      </c>
      <c r="D6624">
        <v>11740</v>
      </c>
      <c r="E6624">
        <v>2479</v>
      </c>
      <c r="F6624">
        <v>276506</v>
      </c>
      <c r="G6624">
        <v>78781</v>
      </c>
      <c r="H6624">
        <v>141212</v>
      </c>
      <c r="I6624">
        <v>135280</v>
      </c>
      <c r="J6624">
        <v>14</v>
      </c>
      <c r="K6624">
        <v>36962</v>
      </c>
      <c r="L6624">
        <v>239544</v>
      </c>
      <c r="R6624">
        <v>0</v>
      </c>
      <c r="S6624">
        <v>0</v>
      </c>
      <c r="T6624">
        <v>276506</v>
      </c>
      <c r="X6624">
        <v>276506</v>
      </c>
    </row>
    <row r="6625" spans="1:24" x14ac:dyDescent="0.3">
      <c r="A6625" s="1">
        <v>44247</v>
      </c>
      <c r="B6625" t="s">
        <v>48</v>
      </c>
      <c r="C6625">
        <v>357179</v>
      </c>
      <c r="D6625">
        <v>11979</v>
      </c>
      <c r="E6625">
        <v>2483</v>
      </c>
      <c r="F6625">
        <v>277517</v>
      </c>
      <c r="G6625">
        <v>79662</v>
      </c>
      <c r="H6625">
        <v>141746</v>
      </c>
      <c r="I6625">
        <v>135757</v>
      </c>
      <c r="J6625">
        <v>14</v>
      </c>
      <c r="K6625">
        <v>37473</v>
      </c>
      <c r="L6625">
        <v>240044</v>
      </c>
      <c r="R6625">
        <v>0</v>
      </c>
      <c r="S6625">
        <v>0</v>
      </c>
      <c r="T6625">
        <v>277517</v>
      </c>
      <c r="X6625">
        <v>277517</v>
      </c>
    </row>
    <row r="6626" spans="1:24" x14ac:dyDescent="0.3">
      <c r="A6626" s="1">
        <v>44248</v>
      </c>
      <c r="B6626" t="s">
        <v>48</v>
      </c>
      <c r="C6626">
        <v>357467</v>
      </c>
      <c r="D6626">
        <v>12181</v>
      </c>
      <c r="E6626">
        <v>2483</v>
      </c>
      <c r="F6626">
        <v>277539</v>
      </c>
      <c r="G6626">
        <v>79928</v>
      </c>
      <c r="H6626">
        <v>141751</v>
      </c>
      <c r="I6626">
        <v>135774</v>
      </c>
      <c r="J6626">
        <v>14</v>
      </c>
      <c r="K6626">
        <v>37473</v>
      </c>
      <c r="L6626">
        <v>240066</v>
      </c>
      <c r="R6626">
        <v>0</v>
      </c>
      <c r="S6626">
        <v>0</v>
      </c>
      <c r="T6626">
        <v>277539</v>
      </c>
      <c r="X6626">
        <v>277539</v>
      </c>
    </row>
    <row r="6627" spans="1:24" x14ac:dyDescent="0.3">
      <c r="A6627" s="1">
        <v>44249</v>
      </c>
      <c r="B6627" t="s">
        <v>48</v>
      </c>
      <c r="C6627">
        <v>376262</v>
      </c>
      <c r="D6627">
        <v>12386</v>
      </c>
      <c r="E6627">
        <v>2485</v>
      </c>
      <c r="F6627">
        <v>278786</v>
      </c>
      <c r="G6627">
        <v>97476</v>
      </c>
      <c r="H6627">
        <v>142397</v>
      </c>
      <c r="I6627">
        <v>136375</v>
      </c>
      <c r="J6627">
        <v>14</v>
      </c>
      <c r="K6627">
        <v>37595</v>
      </c>
      <c r="L6627">
        <v>241191</v>
      </c>
      <c r="R6627">
        <v>0</v>
      </c>
      <c r="S6627">
        <v>0</v>
      </c>
      <c r="T6627">
        <v>278786</v>
      </c>
      <c r="X6627">
        <v>278786</v>
      </c>
    </row>
    <row r="6628" spans="1:24" x14ac:dyDescent="0.3">
      <c r="A6628" s="1">
        <v>44250</v>
      </c>
      <c r="B6628" t="s">
        <v>48</v>
      </c>
      <c r="C6628">
        <v>377711</v>
      </c>
      <c r="D6628">
        <v>12712</v>
      </c>
      <c r="E6628">
        <v>2488</v>
      </c>
      <c r="F6628">
        <v>279390</v>
      </c>
      <c r="G6628">
        <v>98321</v>
      </c>
      <c r="H6628">
        <v>142863</v>
      </c>
      <c r="I6628">
        <v>136513</v>
      </c>
      <c r="J6628">
        <v>14</v>
      </c>
      <c r="K6628">
        <v>38104</v>
      </c>
      <c r="L6628">
        <v>241286</v>
      </c>
      <c r="R6628">
        <v>0</v>
      </c>
      <c r="S6628">
        <v>0</v>
      </c>
      <c r="T6628">
        <v>279390</v>
      </c>
      <c r="X6628">
        <v>279390</v>
      </c>
    </row>
    <row r="6629" spans="1:24" x14ac:dyDescent="0.3">
      <c r="A6629" s="1">
        <v>44251</v>
      </c>
      <c r="B6629" t="s">
        <v>48</v>
      </c>
      <c r="C6629">
        <v>379363</v>
      </c>
      <c r="D6629">
        <v>13149</v>
      </c>
      <c r="E6629">
        <v>2508</v>
      </c>
      <c r="F6629">
        <v>281009</v>
      </c>
      <c r="G6629">
        <v>98354</v>
      </c>
      <c r="H6629">
        <v>144101</v>
      </c>
      <c r="I6629">
        <v>136894</v>
      </c>
      <c r="J6629">
        <v>14</v>
      </c>
      <c r="K6629">
        <v>39717</v>
      </c>
      <c r="L6629">
        <v>241292</v>
      </c>
      <c r="R6629">
        <v>0</v>
      </c>
      <c r="S6629">
        <v>0</v>
      </c>
      <c r="T6629">
        <v>281009</v>
      </c>
      <c r="X6629">
        <v>281009</v>
      </c>
    </row>
    <row r="6630" spans="1:24" x14ac:dyDescent="0.3">
      <c r="A6630" s="1">
        <v>44252</v>
      </c>
      <c r="B6630" t="s">
        <v>48</v>
      </c>
      <c r="C6630">
        <v>400394</v>
      </c>
      <c r="D6630">
        <v>13814</v>
      </c>
      <c r="E6630">
        <v>2613</v>
      </c>
      <c r="F6630">
        <v>283924</v>
      </c>
      <c r="G6630">
        <v>116470</v>
      </c>
      <c r="H6630">
        <v>145782</v>
      </c>
      <c r="I6630">
        <v>138128</v>
      </c>
      <c r="J6630">
        <v>14</v>
      </c>
      <c r="K6630">
        <v>41174</v>
      </c>
      <c r="L6630">
        <v>242750</v>
      </c>
      <c r="R6630">
        <v>0</v>
      </c>
      <c r="S6630">
        <v>0</v>
      </c>
      <c r="T6630">
        <v>283924</v>
      </c>
      <c r="X6630">
        <v>283924</v>
      </c>
    </row>
    <row r="6631" spans="1:24" x14ac:dyDescent="0.3">
      <c r="A6631" s="1">
        <v>44253</v>
      </c>
      <c r="B6631" t="s">
        <v>48</v>
      </c>
      <c r="C6631">
        <v>419089</v>
      </c>
      <c r="D6631">
        <v>14012</v>
      </c>
      <c r="E6631">
        <v>2673</v>
      </c>
      <c r="F6631">
        <v>291425</v>
      </c>
      <c r="G6631">
        <v>127664</v>
      </c>
      <c r="H6631">
        <v>150405</v>
      </c>
      <c r="I6631">
        <v>141004</v>
      </c>
      <c r="J6631">
        <v>16</v>
      </c>
      <c r="K6631">
        <v>44096</v>
      </c>
      <c r="L6631">
        <v>247329</v>
      </c>
      <c r="R6631">
        <v>0</v>
      </c>
      <c r="S6631">
        <v>0</v>
      </c>
      <c r="T6631">
        <v>291425</v>
      </c>
      <c r="X6631">
        <v>291425</v>
      </c>
    </row>
    <row r="6632" spans="1:24" x14ac:dyDescent="0.3">
      <c r="A6632" s="1">
        <v>44254</v>
      </c>
      <c r="B6632" t="s">
        <v>48</v>
      </c>
      <c r="C6632">
        <v>419089</v>
      </c>
      <c r="D6632">
        <v>14012</v>
      </c>
      <c r="E6632">
        <v>2673</v>
      </c>
      <c r="F6632">
        <v>291425</v>
      </c>
      <c r="G6632">
        <v>127664</v>
      </c>
      <c r="H6632">
        <v>150405</v>
      </c>
      <c r="I6632">
        <v>141004</v>
      </c>
      <c r="J6632">
        <v>16</v>
      </c>
      <c r="K6632">
        <v>44096</v>
      </c>
      <c r="L6632">
        <v>247329</v>
      </c>
      <c r="R6632">
        <v>0</v>
      </c>
      <c r="S6632">
        <v>0</v>
      </c>
      <c r="T6632">
        <v>291425</v>
      </c>
      <c r="X6632">
        <v>291425</v>
      </c>
    </row>
    <row r="6633" spans="1:24" x14ac:dyDescent="0.3">
      <c r="A6633" s="1">
        <v>44255</v>
      </c>
      <c r="B6633" t="s">
        <v>48</v>
      </c>
      <c r="C6633">
        <v>419089</v>
      </c>
      <c r="D6633">
        <v>14355</v>
      </c>
      <c r="E6633">
        <v>2697</v>
      </c>
      <c r="F6633">
        <v>291425</v>
      </c>
      <c r="G6633">
        <v>127664</v>
      </c>
      <c r="H6633">
        <v>150405</v>
      </c>
      <c r="I6633">
        <v>141004</v>
      </c>
      <c r="J6633">
        <v>16</v>
      </c>
      <c r="K6633">
        <v>44096</v>
      </c>
      <c r="L6633">
        <v>247329</v>
      </c>
      <c r="R6633">
        <v>0</v>
      </c>
      <c r="S6633">
        <v>0</v>
      </c>
      <c r="T6633">
        <v>291425</v>
      </c>
      <c r="X6633">
        <v>291425</v>
      </c>
    </row>
    <row r="6634" spans="1:24" x14ac:dyDescent="0.3">
      <c r="A6634" s="1">
        <v>44256</v>
      </c>
      <c r="B6634" t="s">
        <v>48</v>
      </c>
      <c r="C6634">
        <v>419089</v>
      </c>
      <c r="D6634">
        <v>14508</v>
      </c>
      <c r="E6634">
        <v>2708</v>
      </c>
      <c r="F6634">
        <v>291425</v>
      </c>
      <c r="G6634">
        <v>127664</v>
      </c>
      <c r="H6634">
        <v>150405</v>
      </c>
      <c r="I6634">
        <v>141004</v>
      </c>
      <c r="J6634">
        <v>16</v>
      </c>
      <c r="K6634">
        <v>44096</v>
      </c>
      <c r="L6634">
        <v>247329</v>
      </c>
      <c r="R6634">
        <v>0</v>
      </c>
      <c r="S6634">
        <v>0</v>
      </c>
      <c r="T6634">
        <v>291425</v>
      </c>
      <c r="X6634">
        <v>291425</v>
      </c>
    </row>
    <row r="6635" spans="1:24" x14ac:dyDescent="0.3">
      <c r="A6635" s="1">
        <v>44257</v>
      </c>
      <c r="B6635" t="s">
        <v>48</v>
      </c>
      <c r="C6635">
        <v>426555</v>
      </c>
      <c r="D6635">
        <v>15224</v>
      </c>
      <c r="E6635">
        <v>2782</v>
      </c>
      <c r="F6635">
        <v>297234</v>
      </c>
      <c r="G6635">
        <v>129321</v>
      </c>
      <c r="H6635">
        <v>153542</v>
      </c>
      <c r="I6635">
        <v>143676</v>
      </c>
      <c r="J6635">
        <v>16</v>
      </c>
      <c r="K6635">
        <v>44097</v>
      </c>
      <c r="L6635">
        <v>253137</v>
      </c>
      <c r="R6635">
        <v>0</v>
      </c>
      <c r="S6635">
        <v>0</v>
      </c>
      <c r="T6635">
        <v>297234</v>
      </c>
      <c r="X6635">
        <v>297234</v>
      </c>
    </row>
    <row r="6636" spans="1:24" x14ac:dyDescent="0.3">
      <c r="A6636" s="1">
        <v>44258</v>
      </c>
      <c r="B6636" t="s">
        <v>48</v>
      </c>
      <c r="C6636">
        <v>438614</v>
      </c>
      <c r="D6636">
        <v>16911</v>
      </c>
      <c r="E6636">
        <v>2887</v>
      </c>
      <c r="F6636">
        <v>306322</v>
      </c>
      <c r="G6636">
        <v>132292</v>
      </c>
      <c r="H6636">
        <v>158617</v>
      </c>
      <c r="I6636">
        <v>147688</v>
      </c>
      <c r="J6636">
        <v>17</v>
      </c>
      <c r="K6636">
        <v>44102</v>
      </c>
      <c r="L6636">
        <v>262220</v>
      </c>
      <c r="R6636">
        <v>0</v>
      </c>
      <c r="S6636">
        <v>0</v>
      </c>
      <c r="T6636">
        <v>306322</v>
      </c>
      <c r="X6636">
        <v>306322</v>
      </c>
    </row>
    <row r="6637" spans="1:24" x14ac:dyDescent="0.3">
      <c r="A6637" s="1">
        <v>44259</v>
      </c>
      <c r="B6637" t="s">
        <v>48</v>
      </c>
      <c r="C6637">
        <v>462808</v>
      </c>
      <c r="D6637">
        <v>17916</v>
      </c>
      <c r="E6637">
        <v>2932</v>
      </c>
      <c r="F6637">
        <v>322444</v>
      </c>
      <c r="G6637">
        <v>140364</v>
      </c>
      <c r="H6637">
        <v>167296</v>
      </c>
      <c r="I6637">
        <v>155131</v>
      </c>
      <c r="J6637">
        <v>17</v>
      </c>
      <c r="K6637">
        <v>44138</v>
      </c>
      <c r="L6637">
        <v>278306</v>
      </c>
      <c r="R6637">
        <v>0</v>
      </c>
      <c r="S6637">
        <v>0</v>
      </c>
      <c r="T6637">
        <v>322444</v>
      </c>
      <c r="X6637">
        <v>322444</v>
      </c>
    </row>
    <row r="6638" spans="1:24" x14ac:dyDescent="0.3">
      <c r="A6638" s="1">
        <v>44260</v>
      </c>
      <c r="B6638" t="s">
        <v>48</v>
      </c>
      <c r="C6638">
        <v>488204</v>
      </c>
      <c r="D6638">
        <v>20293</v>
      </c>
      <c r="E6638">
        <v>2957</v>
      </c>
      <c r="F6638">
        <v>341073</v>
      </c>
      <c r="G6638">
        <v>147131</v>
      </c>
      <c r="H6638">
        <v>177334</v>
      </c>
      <c r="I6638">
        <v>163716</v>
      </c>
      <c r="J6638">
        <v>23</v>
      </c>
      <c r="K6638">
        <v>44154</v>
      </c>
      <c r="L6638">
        <v>296919</v>
      </c>
      <c r="R6638">
        <v>0</v>
      </c>
      <c r="S6638">
        <v>0</v>
      </c>
      <c r="T6638">
        <v>341073</v>
      </c>
      <c r="X6638">
        <v>341073</v>
      </c>
    </row>
    <row r="6639" spans="1:24" x14ac:dyDescent="0.3">
      <c r="A6639" s="1">
        <v>44261</v>
      </c>
      <c r="B6639" t="s">
        <v>48</v>
      </c>
      <c r="C6639">
        <v>520798</v>
      </c>
      <c r="D6639">
        <v>23030</v>
      </c>
      <c r="E6639">
        <v>2964</v>
      </c>
      <c r="F6639">
        <v>362082</v>
      </c>
      <c r="G6639">
        <v>158716</v>
      </c>
      <c r="H6639">
        <v>189920</v>
      </c>
      <c r="I6639">
        <v>172138</v>
      </c>
      <c r="J6639">
        <v>24</v>
      </c>
      <c r="K6639">
        <v>44800</v>
      </c>
      <c r="L6639">
        <v>317282</v>
      </c>
      <c r="R6639">
        <v>0</v>
      </c>
      <c r="S6639">
        <v>0</v>
      </c>
      <c r="T6639">
        <v>362082</v>
      </c>
      <c r="X6639">
        <v>362082</v>
      </c>
    </row>
    <row r="6640" spans="1:24" x14ac:dyDescent="0.3">
      <c r="A6640" s="1">
        <v>44262</v>
      </c>
      <c r="B6640" t="s">
        <v>48</v>
      </c>
      <c r="C6640">
        <v>522369</v>
      </c>
      <c r="D6640">
        <v>23801</v>
      </c>
      <c r="E6640">
        <v>2985</v>
      </c>
      <c r="F6640">
        <v>363597</v>
      </c>
      <c r="G6640">
        <v>158772</v>
      </c>
      <c r="H6640">
        <v>190665</v>
      </c>
      <c r="I6640">
        <v>172908</v>
      </c>
      <c r="J6640">
        <v>24</v>
      </c>
      <c r="K6640">
        <v>44819</v>
      </c>
      <c r="L6640">
        <v>318778</v>
      </c>
      <c r="R6640">
        <v>0</v>
      </c>
      <c r="S6640">
        <v>0</v>
      </c>
      <c r="T6640">
        <v>363597</v>
      </c>
      <c r="X6640">
        <v>363597</v>
      </c>
    </row>
    <row r="6641" spans="1:24" x14ac:dyDescent="0.3">
      <c r="A6641" s="1">
        <v>44263</v>
      </c>
      <c r="B6641" t="s">
        <v>48</v>
      </c>
      <c r="C6641">
        <v>561227</v>
      </c>
      <c r="D6641">
        <v>25229</v>
      </c>
      <c r="E6641">
        <v>2992</v>
      </c>
      <c r="F6641">
        <v>389985</v>
      </c>
      <c r="G6641">
        <v>171242</v>
      </c>
      <c r="H6641">
        <v>205948</v>
      </c>
      <c r="I6641">
        <v>184006</v>
      </c>
      <c r="J6641">
        <v>31</v>
      </c>
      <c r="K6641">
        <v>45900</v>
      </c>
      <c r="L6641">
        <v>344085</v>
      </c>
      <c r="R6641">
        <v>0</v>
      </c>
      <c r="S6641">
        <v>0</v>
      </c>
      <c r="T6641">
        <v>389985</v>
      </c>
      <c r="X6641">
        <v>389985</v>
      </c>
    </row>
    <row r="6642" spans="1:24" x14ac:dyDescent="0.3">
      <c r="A6642" s="1">
        <v>44264</v>
      </c>
      <c r="B6642" t="s">
        <v>48</v>
      </c>
      <c r="C6642">
        <v>424673</v>
      </c>
      <c r="D6642">
        <v>110958</v>
      </c>
      <c r="E6642">
        <v>709</v>
      </c>
      <c r="F6642">
        <v>241595</v>
      </c>
      <c r="G6642">
        <v>183078</v>
      </c>
      <c r="H6642">
        <v>232185</v>
      </c>
      <c r="I6642">
        <v>192458</v>
      </c>
      <c r="J6642">
        <v>30</v>
      </c>
      <c r="K6642">
        <v>56954</v>
      </c>
      <c r="L6642">
        <v>367648</v>
      </c>
      <c r="R6642">
        <v>0</v>
      </c>
      <c r="S6642">
        <v>0</v>
      </c>
      <c r="T6642">
        <v>424673</v>
      </c>
      <c r="X6642">
        <v>424673</v>
      </c>
    </row>
    <row r="6643" spans="1:24" x14ac:dyDescent="0.3">
      <c r="A6643" s="1">
        <v>44265</v>
      </c>
      <c r="B6643" t="s">
        <v>48</v>
      </c>
      <c r="C6643">
        <v>447836</v>
      </c>
      <c r="D6643">
        <v>96630</v>
      </c>
      <c r="E6643">
        <v>605</v>
      </c>
      <c r="F6643">
        <v>256024</v>
      </c>
      <c r="G6643">
        <v>191812</v>
      </c>
      <c r="H6643">
        <v>247868</v>
      </c>
      <c r="I6643">
        <v>199936</v>
      </c>
      <c r="J6643">
        <v>32</v>
      </c>
      <c r="K6643">
        <v>64577</v>
      </c>
      <c r="L6643">
        <v>383188</v>
      </c>
      <c r="R6643">
        <v>0</v>
      </c>
      <c r="S6643">
        <v>0</v>
      </c>
      <c r="T6643">
        <v>447836</v>
      </c>
      <c r="X6643">
        <v>447836</v>
      </c>
    </row>
    <row r="6644" spans="1:24" x14ac:dyDescent="0.3">
      <c r="A6644" s="1">
        <v>44266</v>
      </c>
      <c r="B6644" t="s">
        <v>48</v>
      </c>
      <c r="C6644">
        <v>451366</v>
      </c>
      <c r="D6644">
        <v>28770</v>
      </c>
      <c r="E6644">
        <v>161</v>
      </c>
      <c r="F6644">
        <v>259321</v>
      </c>
      <c r="G6644">
        <v>192045</v>
      </c>
      <c r="H6644">
        <v>249760</v>
      </c>
      <c r="I6644">
        <v>201572</v>
      </c>
      <c r="J6644">
        <v>34</v>
      </c>
      <c r="K6644">
        <v>65115</v>
      </c>
      <c r="L6644">
        <v>386178</v>
      </c>
      <c r="R6644">
        <v>0</v>
      </c>
      <c r="S6644">
        <v>0</v>
      </c>
      <c r="T6644">
        <v>451366</v>
      </c>
      <c r="X6644">
        <v>451366</v>
      </c>
    </row>
    <row r="6645" spans="1:24" x14ac:dyDescent="0.3">
      <c r="A6645" s="1">
        <v>44267</v>
      </c>
      <c r="B6645" t="s">
        <v>48</v>
      </c>
      <c r="C6645">
        <v>480210</v>
      </c>
      <c r="D6645">
        <v>112730</v>
      </c>
      <c r="E6645">
        <v>774</v>
      </c>
      <c r="F6645">
        <v>275371</v>
      </c>
      <c r="G6645">
        <v>204839</v>
      </c>
      <c r="H6645">
        <v>269826</v>
      </c>
      <c r="I6645">
        <v>210346</v>
      </c>
      <c r="J6645">
        <v>38</v>
      </c>
      <c r="K6645">
        <v>76148</v>
      </c>
      <c r="L6645">
        <v>403989</v>
      </c>
      <c r="R6645">
        <v>0</v>
      </c>
      <c r="S6645">
        <v>0</v>
      </c>
      <c r="T6645">
        <v>480210</v>
      </c>
      <c r="X6645">
        <v>480210</v>
      </c>
    </row>
    <row r="6646" spans="1:24" x14ac:dyDescent="0.3">
      <c r="A6646" s="1">
        <v>44268</v>
      </c>
      <c r="B6646" t="s">
        <v>48</v>
      </c>
      <c r="C6646">
        <v>496264</v>
      </c>
      <c r="D6646">
        <v>68483</v>
      </c>
      <c r="E6646">
        <v>446</v>
      </c>
      <c r="F6646">
        <v>288451</v>
      </c>
      <c r="G6646">
        <v>207813</v>
      </c>
      <c r="H6646">
        <v>278991</v>
      </c>
      <c r="I6646">
        <v>217234</v>
      </c>
      <c r="J6646">
        <v>39</v>
      </c>
      <c r="K6646">
        <v>79951</v>
      </c>
      <c r="L6646">
        <v>416240</v>
      </c>
      <c r="R6646">
        <v>0</v>
      </c>
      <c r="S6646">
        <v>0</v>
      </c>
      <c r="T6646">
        <v>496264</v>
      </c>
      <c r="X6646">
        <v>496264</v>
      </c>
    </row>
    <row r="6647" spans="1:24" x14ac:dyDescent="0.3">
      <c r="A6647" s="1">
        <v>44269</v>
      </c>
      <c r="B6647" t="s">
        <v>48</v>
      </c>
      <c r="C6647">
        <v>498020</v>
      </c>
      <c r="D6647">
        <v>12600</v>
      </c>
      <c r="E6647">
        <v>70</v>
      </c>
      <c r="F6647">
        <v>290186</v>
      </c>
      <c r="G6647">
        <v>207834</v>
      </c>
      <c r="H6647">
        <v>279802</v>
      </c>
      <c r="I6647">
        <v>218178</v>
      </c>
      <c r="J6647">
        <v>40</v>
      </c>
      <c r="K6647">
        <v>80078</v>
      </c>
      <c r="L6647">
        <v>417869</v>
      </c>
      <c r="R6647">
        <v>0</v>
      </c>
      <c r="S6647">
        <v>0</v>
      </c>
      <c r="T6647">
        <v>498020</v>
      </c>
      <c r="X6647">
        <v>498020</v>
      </c>
    </row>
    <row r="6648" spans="1:24" x14ac:dyDescent="0.3">
      <c r="A6648" s="1">
        <v>44270</v>
      </c>
      <c r="B6648" t="s">
        <v>48</v>
      </c>
      <c r="C6648">
        <v>528117</v>
      </c>
      <c r="D6648">
        <v>95000</v>
      </c>
      <c r="E6648">
        <v>638</v>
      </c>
      <c r="F6648">
        <v>315832</v>
      </c>
      <c r="G6648">
        <v>212285</v>
      </c>
      <c r="H6648">
        <v>296894</v>
      </c>
      <c r="I6648">
        <v>231181</v>
      </c>
      <c r="J6648">
        <v>42</v>
      </c>
      <c r="K6648">
        <v>86306</v>
      </c>
      <c r="L6648">
        <v>441738</v>
      </c>
      <c r="R6648">
        <v>0</v>
      </c>
      <c r="S6648">
        <v>0</v>
      </c>
      <c r="T6648">
        <v>528117</v>
      </c>
      <c r="X6648">
        <v>528117</v>
      </c>
    </row>
    <row r="6649" spans="1:24" x14ac:dyDescent="0.3">
      <c r="A6649" s="1">
        <v>44271</v>
      </c>
      <c r="B6649" t="s">
        <v>48</v>
      </c>
      <c r="C6649">
        <v>722573</v>
      </c>
      <c r="D6649">
        <v>88470</v>
      </c>
      <c r="E6649">
        <v>595</v>
      </c>
      <c r="F6649">
        <v>507868</v>
      </c>
      <c r="G6649">
        <v>214705</v>
      </c>
      <c r="H6649">
        <v>272223</v>
      </c>
      <c r="I6649">
        <v>235602</v>
      </c>
      <c r="J6649">
        <v>43</v>
      </c>
      <c r="K6649">
        <v>96697</v>
      </c>
      <c r="L6649">
        <v>625876</v>
      </c>
      <c r="N6649">
        <v>166</v>
      </c>
      <c r="R6649">
        <v>205955</v>
      </c>
      <c r="S6649">
        <v>176024</v>
      </c>
      <c r="T6649">
        <v>125542</v>
      </c>
      <c r="X6649">
        <v>507868</v>
      </c>
    </row>
    <row r="6650" spans="1:24" x14ac:dyDescent="0.3">
      <c r="A6650" s="1">
        <v>44272</v>
      </c>
      <c r="B6650" t="s">
        <v>48</v>
      </c>
      <c r="C6650">
        <v>845902</v>
      </c>
      <c r="D6650">
        <v>79060</v>
      </c>
      <c r="E6650">
        <v>527</v>
      </c>
      <c r="F6650">
        <v>630011</v>
      </c>
      <c r="G6650">
        <v>215891</v>
      </c>
      <c r="H6650">
        <v>336026</v>
      </c>
      <c r="I6650">
        <v>293923</v>
      </c>
      <c r="J6650">
        <v>62</v>
      </c>
      <c r="K6650">
        <v>111405</v>
      </c>
      <c r="L6650">
        <v>734497</v>
      </c>
      <c r="N6650">
        <v>230</v>
      </c>
      <c r="R6650">
        <v>207730</v>
      </c>
      <c r="S6650">
        <v>205713</v>
      </c>
      <c r="T6650">
        <v>216215</v>
      </c>
      <c r="X6650">
        <v>630011</v>
      </c>
    </row>
    <row r="6651" spans="1:24" x14ac:dyDescent="0.3">
      <c r="A6651" s="1">
        <v>44273</v>
      </c>
      <c r="B6651" t="s">
        <v>48</v>
      </c>
      <c r="C6651">
        <v>878581</v>
      </c>
      <c r="D6651">
        <v>81890</v>
      </c>
      <c r="E6651">
        <v>564</v>
      </c>
      <c r="F6651">
        <v>661459</v>
      </c>
      <c r="G6651">
        <v>217122</v>
      </c>
      <c r="H6651">
        <v>352520</v>
      </c>
      <c r="I6651">
        <v>308874</v>
      </c>
      <c r="J6651">
        <v>65</v>
      </c>
      <c r="K6651">
        <v>117598</v>
      </c>
      <c r="L6651">
        <v>760983</v>
      </c>
      <c r="N6651">
        <v>251</v>
      </c>
      <c r="R6651">
        <v>209569</v>
      </c>
      <c r="S6651">
        <v>216283</v>
      </c>
      <c r="T6651">
        <v>235253</v>
      </c>
      <c r="X6651">
        <v>661459</v>
      </c>
    </row>
    <row r="6652" spans="1:24" x14ac:dyDescent="0.3">
      <c r="A6652" s="1">
        <v>44274</v>
      </c>
      <c r="B6652" t="s">
        <v>48</v>
      </c>
      <c r="C6652">
        <v>906927</v>
      </c>
      <c r="D6652">
        <v>85820</v>
      </c>
      <c r="E6652">
        <v>582</v>
      </c>
      <c r="F6652">
        <v>688667</v>
      </c>
      <c r="G6652">
        <v>218260</v>
      </c>
      <c r="H6652">
        <v>367119</v>
      </c>
      <c r="I6652">
        <v>321481</v>
      </c>
      <c r="J6652">
        <v>67</v>
      </c>
      <c r="K6652">
        <v>123264</v>
      </c>
      <c r="L6652">
        <v>783663</v>
      </c>
      <c r="N6652">
        <v>255</v>
      </c>
      <c r="R6652">
        <v>211489</v>
      </c>
      <c r="S6652">
        <v>225952</v>
      </c>
      <c r="T6652">
        <v>250871</v>
      </c>
      <c r="X6652">
        <v>688667</v>
      </c>
    </row>
    <row r="6653" spans="1:24" x14ac:dyDescent="0.3">
      <c r="A6653" s="1">
        <v>44275</v>
      </c>
      <c r="B6653" t="s">
        <v>48</v>
      </c>
      <c r="C6653">
        <v>939941</v>
      </c>
      <c r="D6653">
        <v>72150</v>
      </c>
      <c r="E6653">
        <v>482</v>
      </c>
      <c r="F6653">
        <v>720396</v>
      </c>
      <c r="G6653">
        <v>219545</v>
      </c>
      <c r="H6653">
        <v>383390</v>
      </c>
      <c r="I6653">
        <v>336934</v>
      </c>
      <c r="J6653">
        <v>72</v>
      </c>
      <c r="K6653">
        <v>131175</v>
      </c>
      <c r="L6653">
        <v>808766</v>
      </c>
      <c r="N6653">
        <v>270</v>
      </c>
      <c r="R6653">
        <v>213895</v>
      </c>
      <c r="S6653">
        <v>238469</v>
      </c>
      <c r="T6653">
        <v>267674</v>
      </c>
      <c r="X6653">
        <v>720396</v>
      </c>
    </row>
    <row r="6654" spans="1:24" x14ac:dyDescent="0.3">
      <c r="A6654" s="1">
        <v>44276</v>
      </c>
      <c r="B6654" t="s">
        <v>48</v>
      </c>
      <c r="C6654">
        <v>943919</v>
      </c>
      <c r="D6654">
        <v>8850</v>
      </c>
      <c r="E6654">
        <v>58</v>
      </c>
      <c r="F6654">
        <v>724262</v>
      </c>
      <c r="G6654">
        <v>219657</v>
      </c>
      <c r="H6654">
        <v>385366</v>
      </c>
      <c r="I6654">
        <v>338822</v>
      </c>
      <c r="J6654">
        <v>74</v>
      </c>
      <c r="K6654">
        <v>132510</v>
      </c>
      <c r="L6654">
        <v>811409</v>
      </c>
      <c r="N6654">
        <v>272</v>
      </c>
      <c r="R6654">
        <v>214173</v>
      </c>
      <c r="S6654">
        <v>240316</v>
      </c>
      <c r="T6654">
        <v>269415</v>
      </c>
      <c r="X6654">
        <v>724262</v>
      </c>
    </row>
    <row r="6655" spans="1:24" x14ac:dyDescent="0.3">
      <c r="A6655" s="1">
        <v>44277</v>
      </c>
      <c r="B6655" t="s">
        <v>48</v>
      </c>
      <c r="C6655">
        <v>979723</v>
      </c>
      <c r="D6655">
        <v>95000</v>
      </c>
      <c r="E6655">
        <v>679</v>
      </c>
      <c r="F6655">
        <v>758722</v>
      </c>
      <c r="G6655">
        <v>221001</v>
      </c>
      <c r="H6655">
        <v>403367</v>
      </c>
      <c r="I6655">
        <v>355273</v>
      </c>
      <c r="J6655">
        <v>82</v>
      </c>
      <c r="K6655">
        <v>138480</v>
      </c>
      <c r="L6655">
        <v>841243</v>
      </c>
      <c r="N6655">
        <v>297</v>
      </c>
      <c r="R6655">
        <v>216031</v>
      </c>
      <c r="S6655">
        <v>252805</v>
      </c>
      <c r="T6655">
        <v>289528</v>
      </c>
      <c r="X6655">
        <v>758722</v>
      </c>
    </row>
    <row r="6656" spans="1:24" x14ac:dyDescent="0.3">
      <c r="A6656" s="1">
        <v>44278</v>
      </c>
      <c r="B6656" t="s">
        <v>48</v>
      </c>
      <c r="C6656">
        <v>1016879</v>
      </c>
      <c r="D6656">
        <v>90950</v>
      </c>
      <c r="E6656">
        <v>645</v>
      </c>
      <c r="F6656">
        <v>793939</v>
      </c>
      <c r="G6656">
        <v>222940</v>
      </c>
      <c r="H6656">
        <v>422067</v>
      </c>
      <c r="I6656">
        <v>371783</v>
      </c>
      <c r="J6656">
        <v>89</v>
      </c>
      <c r="K6656">
        <v>145967</v>
      </c>
      <c r="L6656">
        <v>870912</v>
      </c>
      <c r="N6656">
        <v>322</v>
      </c>
      <c r="R6656">
        <v>218732</v>
      </c>
      <c r="S6656">
        <v>266522</v>
      </c>
      <c r="T6656">
        <v>308322</v>
      </c>
      <c r="X6656">
        <v>793939</v>
      </c>
    </row>
    <row r="6657" spans="1:24" x14ac:dyDescent="0.3">
      <c r="A6657" s="1">
        <v>44279</v>
      </c>
      <c r="B6657" t="s">
        <v>48</v>
      </c>
      <c r="C6657">
        <v>1051931</v>
      </c>
      <c r="D6657">
        <v>76500</v>
      </c>
      <c r="E6657">
        <v>525</v>
      </c>
      <c r="F6657">
        <v>828174</v>
      </c>
      <c r="G6657">
        <v>223757</v>
      </c>
      <c r="H6657">
        <v>440210</v>
      </c>
      <c r="I6657">
        <v>387870</v>
      </c>
      <c r="J6657">
        <v>94</v>
      </c>
      <c r="K6657">
        <v>154960</v>
      </c>
      <c r="L6657">
        <v>896971</v>
      </c>
      <c r="N6657">
        <v>322</v>
      </c>
      <c r="R6657">
        <v>220971</v>
      </c>
      <c r="S6657">
        <v>279669</v>
      </c>
      <c r="T6657">
        <v>327168</v>
      </c>
      <c r="X6657">
        <v>828174</v>
      </c>
    </row>
    <row r="6658" spans="1:24" x14ac:dyDescent="0.3">
      <c r="A6658" s="1">
        <v>44280</v>
      </c>
      <c r="B6658" t="s">
        <v>48</v>
      </c>
      <c r="C6658">
        <v>1093196</v>
      </c>
      <c r="D6658">
        <v>97300</v>
      </c>
      <c r="E6658">
        <v>689</v>
      </c>
      <c r="F6658">
        <v>867030</v>
      </c>
      <c r="G6658">
        <v>226166</v>
      </c>
      <c r="H6658">
        <v>460950</v>
      </c>
      <c r="I6658">
        <v>405981</v>
      </c>
      <c r="J6658">
        <v>99</v>
      </c>
      <c r="K6658">
        <v>163997</v>
      </c>
      <c r="L6658">
        <v>929199</v>
      </c>
      <c r="N6658">
        <v>325</v>
      </c>
      <c r="R6658">
        <v>224063</v>
      </c>
      <c r="S6658">
        <v>294198</v>
      </c>
      <c r="T6658">
        <v>348399</v>
      </c>
      <c r="X6658">
        <v>867030</v>
      </c>
    </row>
    <row r="6659" spans="1:24" x14ac:dyDescent="0.3">
      <c r="A6659" s="1">
        <v>44281</v>
      </c>
      <c r="B6659" t="s">
        <v>48</v>
      </c>
      <c r="C6659">
        <v>1134829</v>
      </c>
      <c r="D6659">
        <v>108552</v>
      </c>
      <c r="E6659">
        <v>781</v>
      </c>
      <c r="F6659">
        <v>905529</v>
      </c>
      <c r="G6659">
        <v>229300</v>
      </c>
      <c r="H6659">
        <v>481284</v>
      </c>
      <c r="I6659">
        <v>424144</v>
      </c>
      <c r="J6659">
        <v>101</v>
      </c>
      <c r="K6659">
        <v>173631</v>
      </c>
      <c r="L6659">
        <v>961198</v>
      </c>
      <c r="N6659">
        <v>325</v>
      </c>
      <c r="R6659">
        <v>227416</v>
      </c>
      <c r="S6659">
        <v>309894</v>
      </c>
      <c r="T6659">
        <v>367847</v>
      </c>
      <c r="X6659">
        <v>905529</v>
      </c>
    </row>
    <row r="6660" spans="1:24" x14ac:dyDescent="0.3">
      <c r="A6660" s="1">
        <v>44282</v>
      </c>
      <c r="B6660" t="s">
        <v>48</v>
      </c>
      <c r="C6660">
        <v>1171066</v>
      </c>
      <c r="D6660">
        <v>83450</v>
      </c>
      <c r="E6660">
        <v>608</v>
      </c>
      <c r="F6660">
        <v>940796</v>
      </c>
      <c r="G6660">
        <v>230270</v>
      </c>
      <c r="H6660">
        <v>499785</v>
      </c>
      <c r="I6660">
        <v>440903</v>
      </c>
      <c r="J6660">
        <v>108</v>
      </c>
      <c r="K6660">
        <v>181227</v>
      </c>
      <c r="L6660">
        <v>989839</v>
      </c>
      <c r="N6660">
        <v>326</v>
      </c>
      <c r="R6660">
        <v>230312</v>
      </c>
      <c r="S6660">
        <v>325718</v>
      </c>
      <c r="T6660">
        <v>384392</v>
      </c>
      <c r="X6660">
        <v>940796</v>
      </c>
    </row>
    <row r="6661" spans="1:24" x14ac:dyDescent="0.3">
      <c r="A6661" s="1">
        <v>44283</v>
      </c>
      <c r="B6661" t="s">
        <v>48</v>
      </c>
      <c r="C6661">
        <v>1173165</v>
      </c>
      <c r="D6661">
        <v>23800</v>
      </c>
      <c r="E6661">
        <v>143</v>
      </c>
      <c r="F6661">
        <v>942868</v>
      </c>
      <c r="G6661">
        <v>230297</v>
      </c>
      <c r="H6661">
        <v>500837</v>
      </c>
      <c r="I6661">
        <v>441923</v>
      </c>
      <c r="J6661">
        <v>108</v>
      </c>
      <c r="K6661">
        <v>181541</v>
      </c>
      <c r="L6661">
        <v>991624</v>
      </c>
      <c r="N6661">
        <v>326</v>
      </c>
      <c r="R6661">
        <v>230439</v>
      </c>
      <c r="S6661">
        <v>326748</v>
      </c>
      <c r="T6661">
        <v>385307</v>
      </c>
      <c r="X6661">
        <v>942868</v>
      </c>
    </row>
    <row r="6662" spans="1:24" x14ac:dyDescent="0.3">
      <c r="A6662" s="1">
        <v>44284</v>
      </c>
      <c r="B6662" t="s">
        <v>48</v>
      </c>
      <c r="C6662">
        <v>1186001</v>
      </c>
      <c r="D6662">
        <v>64970</v>
      </c>
      <c r="E6662">
        <v>375</v>
      </c>
      <c r="F6662">
        <v>955419</v>
      </c>
      <c r="G6662">
        <v>230582</v>
      </c>
      <c r="H6662">
        <v>507289</v>
      </c>
      <c r="I6662">
        <v>448022</v>
      </c>
      <c r="J6662">
        <v>108</v>
      </c>
      <c r="K6662">
        <v>184164</v>
      </c>
      <c r="L6662">
        <v>1001837</v>
      </c>
      <c r="N6662">
        <v>326</v>
      </c>
      <c r="R6662">
        <v>231287</v>
      </c>
      <c r="S6662">
        <v>332471</v>
      </c>
      <c r="T6662">
        <v>391284</v>
      </c>
      <c r="X6662">
        <v>955419</v>
      </c>
    </row>
    <row r="6663" spans="1:24" x14ac:dyDescent="0.3">
      <c r="A6663" s="1">
        <v>44285</v>
      </c>
      <c r="B6663" t="s">
        <v>48</v>
      </c>
      <c r="C6663">
        <v>1231006</v>
      </c>
      <c r="D6663">
        <v>146920</v>
      </c>
      <c r="E6663">
        <v>948</v>
      </c>
      <c r="F6663">
        <v>997601</v>
      </c>
      <c r="G6663">
        <v>233405</v>
      </c>
      <c r="H6663">
        <v>529413</v>
      </c>
      <c r="I6663">
        <v>468076</v>
      </c>
      <c r="J6663">
        <v>112</v>
      </c>
      <c r="K6663">
        <v>188577</v>
      </c>
      <c r="L6663">
        <v>1042429</v>
      </c>
      <c r="N6663">
        <v>331</v>
      </c>
      <c r="R6663">
        <v>233794</v>
      </c>
      <c r="S6663">
        <v>349649</v>
      </c>
      <c r="T6663">
        <v>413776</v>
      </c>
      <c r="X6663">
        <v>997601</v>
      </c>
    </row>
    <row r="6664" spans="1:24" x14ac:dyDescent="0.3">
      <c r="A6664" s="1">
        <v>44286</v>
      </c>
      <c r="B6664" t="s">
        <v>48</v>
      </c>
      <c r="C6664">
        <v>1267237</v>
      </c>
      <c r="D6664">
        <v>138097</v>
      </c>
      <c r="E6664">
        <v>851</v>
      </c>
      <c r="F6664">
        <v>1030664</v>
      </c>
      <c r="G6664">
        <v>236573</v>
      </c>
      <c r="H6664">
        <v>546656</v>
      </c>
      <c r="I6664">
        <v>483891</v>
      </c>
      <c r="J6664">
        <v>117</v>
      </c>
      <c r="K6664">
        <v>191982</v>
      </c>
      <c r="L6664">
        <v>1075255</v>
      </c>
      <c r="N6664">
        <v>331</v>
      </c>
      <c r="R6664">
        <v>236090</v>
      </c>
      <c r="S6664">
        <v>363260</v>
      </c>
      <c r="T6664">
        <v>430930</v>
      </c>
      <c r="X6664">
        <v>1030664</v>
      </c>
    </row>
    <row r="6665" spans="1:24" x14ac:dyDescent="0.3">
      <c r="A6665" s="1">
        <v>44287</v>
      </c>
      <c r="B6665" t="s">
        <v>48</v>
      </c>
      <c r="C6665">
        <v>1317924</v>
      </c>
      <c r="D6665">
        <v>157600</v>
      </c>
      <c r="E6665">
        <v>1120</v>
      </c>
      <c r="F6665">
        <v>1077830</v>
      </c>
      <c r="G6665">
        <v>240094</v>
      </c>
      <c r="H6665">
        <v>571707</v>
      </c>
      <c r="I6665">
        <v>505993</v>
      </c>
      <c r="J6665">
        <v>130</v>
      </c>
      <c r="K6665">
        <v>195556</v>
      </c>
      <c r="L6665">
        <v>1122368</v>
      </c>
      <c r="N6665">
        <v>333</v>
      </c>
      <c r="R6665">
        <v>237922</v>
      </c>
      <c r="S6665">
        <v>390227</v>
      </c>
      <c r="T6665">
        <v>449293</v>
      </c>
      <c r="X6665">
        <v>1077830</v>
      </c>
    </row>
    <row r="6666" spans="1:24" x14ac:dyDescent="0.3">
      <c r="A6666" s="1">
        <v>44288</v>
      </c>
      <c r="B6666" t="s">
        <v>48</v>
      </c>
      <c r="C6666">
        <v>1384865</v>
      </c>
      <c r="D6666">
        <v>155901</v>
      </c>
      <c r="E6666">
        <v>1119</v>
      </c>
      <c r="F6666">
        <v>1140121</v>
      </c>
      <c r="G6666">
        <v>244744</v>
      </c>
      <c r="H6666">
        <v>604985</v>
      </c>
      <c r="I6666">
        <v>534994</v>
      </c>
      <c r="J6666">
        <v>142</v>
      </c>
      <c r="K6666">
        <v>199274</v>
      </c>
      <c r="L6666">
        <v>1185591</v>
      </c>
      <c r="N6666">
        <v>334</v>
      </c>
      <c r="R6666">
        <v>240543</v>
      </c>
      <c r="S6666">
        <v>428505</v>
      </c>
      <c r="T6666">
        <v>470684</v>
      </c>
      <c r="X6666">
        <v>1140121</v>
      </c>
    </row>
    <row r="6667" spans="1:24" x14ac:dyDescent="0.3">
      <c r="A6667" s="1">
        <v>44289</v>
      </c>
      <c r="B6667" t="s">
        <v>48</v>
      </c>
      <c r="C6667">
        <v>1434779</v>
      </c>
      <c r="D6667">
        <v>134950</v>
      </c>
      <c r="E6667">
        <v>1045</v>
      </c>
      <c r="F6667">
        <v>1185843</v>
      </c>
      <c r="G6667">
        <v>248936</v>
      </c>
      <c r="H6667">
        <v>628999</v>
      </c>
      <c r="I6667">
        <v>556695</v>
      </c>
      <c r="J6667">
        <v>149</v>
      </c>
      <c r="K6667">
        <v>201697</v>
      </c>
      <c r="L6667">
        <v>1233082</v>
      </c>
      <c r="N6667">
        <v>335</v>
      </c>
      <c r="R6667">
        <v>242735</v>
      </c>
      <c r="S6667">
        <v>455798</v>
      </c>
      <c r="T6667">
        <v>486919</v>
      </c>
      <c r="X6667">
        <v>1185843</v>
      </c>
    </row>
    <row r="6668" spans="1:24" x14ac:dyDescent="0.3">
      <c r="A6668" s="1">
        <v>44290</v>
      </c>
      <c r="B6668" t="s">
        <v>48</v>
      </c>
      <c r="C6668">
        <v>1478863</v>
      </c>
      <c r="D6668">
        <v>144101</v>
      </c>
      <c r="E6668">
        <v>1070</v>
      </c>
      <c r="F6668">
        <v>1227030</v>
      </c>
      <c r="G6668">
        <v>251833</v>
      </c>
      <c r="H6668">
        <v>650825</v>
      </c>
      <c r="I6668">
        <v>576047</v>
      </c>
      <c r="J6668">
        <v>158</v>
      </c>
      <c r="K6668">
        <v>205151</v>
      </c>
      <c r="L6668">
        <v>1273712</v>
      </c>
      <c r="N6668">
        <v>338</v>
      </c>
      <c r="R6668">
        <v>244568</v>
      </c>
      <c r="S6668">
        <v>482299</v>
      </c>
      <c r="T6668">
        <v>499769</v>
      </c>
      <c r="X6668">
        <v>1227030</v>
      </c>
    </row>
    <row r="6669" spans="1:24" x14ac:dyDescent="0.3">
      <c r="A6669" s="1">
        <v>44291</v>
      </c>
      <c r="B6669" t="s">
        <v>48</v>
      </c>
      <c r="C6669">
        <v>1534833</v>
      </c>
      <c r="D6669">
        <v>168210</v>
      </c>
      <c r="E6669">
        <v>1222</v>
      </c>
      <c r="F6669">
        <v>1278480</v>
      </c>
      <c r="G6669">
        <v>256353</v>
      </c>
      <c r="H6669">
        <v>677183</v>
      </c>
      <c r="I6669">
        <v>601131</v>
      </c>
      <c r="J6669">
        <v>166</v>
      </c>
      <c r="K6669">
        <v>208067</v>
      </c>
      <c r="L6669">
        <v>1326766</v>
      </c>
      <c r="N6669">
        <v>338</v>
      </c>
      <c r="R6669">
        <v>244692</v>
      </c>
      <c r="S6669">
        <v>512896</v>
      </c>
      <c r="T6669">
        <v>520497</v>
      </c>
      <c r="X6669">
        <v>1278480</v>
      </c>
    </row>
    <row r="6670" spans="1:24" x14ac:dyDescent="0.3">
      <c r="A6670" s="1">
        <v>44292</v>
      </c>
      <c r="B6670" t="s">
        <v>48</v>
      </c>
      <c r="C6670">
        <v>1573611</v>
      </c>
      <c r="D6670">
        <v>172291</v>
      </c>
      <c r="E6670">
        <v>1256</v>
      </c>
      <c r="F6670">
        <v>1313584</v>
      </c>
      <c r="G6670">
        <v>260027</v>
      </c>
      <c r="H6670">
        <v>694979</v>
      </c>
      <c r="I6670">
        <v>618428</v>
      </c>
      <c r="J6670">
        <v>177</v>
      </c>
      <c r="K6670">
        <v>210995</v>
      </c>
      <c r="L6670">
        <v>1362616</v>
      </c>
      <c r="N6670">
        <v>338</v>
      </c>
      <c r="R6670">
        <v>244791</v>
      </c>
      <c r="S6670">
        <v>534194</v>
      </c>
      <c r="T6670">
        <v>534203</v>
      </c>
      <c r="X6670">
        <v>1313584</v>
      </c>
    </row>
    <row r="6671" spans="1:24" x14ac:dyDescent="0.3">
      <c r="A6671" s="1">
        <v>44293</v>
      </c>
      <c r="B6671" t="s">
        <v>48</v>
      </c>
      <c r="C6671">
        <v>1676020</v>
      </c>
      <c r="D6671">
        <v>168246</v>
      </c>
      <c r="E6671">
        <v>1209</v>
      </c>
      <c r="F6671">
        <v>1405944</v>
      </c>
      <c r="G6671">
        <v>270076</v>
      </c>
      <c r="H6671">
        <v>743023</v>
      </c>
      <c r="I6671">
        <v>662719</v>
      </c>
      <c r="J6671">
        <v>202</v>
      </c>
      <c r="K6671">
        <v>220900</v>
      </c>
      <c r="L6671">
        <v>1455120</v>
      </c>
      <c r="N6671">
        <v>339</v>
      </c>
      <c r="R6671">
        <v>245075</v>
      </c>
      <c r="S6671">
        <v>589716</v>
      </c>
      <c r="T6671">
        <v>570758</v>
      </c>
      <c r="X6671">
        <v>1405944</v>
      </c>
    </row>
    <row r="6672" spans="1:24" x14ac:dyDescent="0.3">
      <c r="A6672" s="1">
        <v>44294</v>
      </c>
      <c r="B6672" t="s">
        <v>48</v>
      </c>
      <c r="C6672">
        <v>1783117</v>
      </c>
      <c r="D6672">
        <v>203055</v>
      </c>
      <c r="E6672">
        <v>1380</v>
      </c>
      <c r="F6672">
        <v>1504570</v>
      </c>
      <c r="G6672">
        <v>278547</v>
      </c>
      <c r="H6672">
        <v>793811</v>
      </c>
      <c r="I6672">
        <v>710538</v>
      </c>
      <c r="J6672">
        <v>221</v>
      </c>
      <c r="K6672">
        <v>232662</v>
      </c>
      <c r="L6672">
        <v>1550455</v>
      </c>
      <c r="N6672">
        <v>339</v>
      </c>
      <c r="R6672">
        <v>245353</v>
      </c>
      <c r="S6672">
        <v>648331</v>
      </c>
      <c r="T6672">
        <v>610489</v>
      </c>
      <c r="X6672">
        <v>1504570</v>
      </c>
    </row>
    <row r="6673" spans="1:24" x14ac:dyDescent="0.3">
      <c r="A6673" s="1">
        <v>44295</v>
      </c>
      <c r="B6673" t="s">
        <v>48</v>
      </c>
      <c r="C6673">
        <v>1898182</v>
      </c>
      <c r="D6673">
        <v>204671</v>
      </c>
      <c r="E6673">
        <v>1352</v>
      </c>
      <c r="F6673">
        <v>1611380</v>
      </c>
      <c r="G6673">
        <v>286802</v>
      </c>
      <c r="H6673">
        <v>849966</v>
      </c>
      <c r="I6673">
        <v>761168</v>
      </c>
      <c r="J6673">
        <v>246</v>
      </c>
      <c r="K6673">
        <v>243555</v>
      </c>
      <c r="L6673">
        <v>1654627</v>
      </c>
      <c r="N6673">
        <v>339</v>
      </c>
      <c r="R6673">
        <v>247132</v>
      </c>
      <c r="S6673">
        <v>712951</v>
      </c>
      <c r="T6673">
        <v>650897</v>
      </c>
      <c r="X6673">
        <v>1611380</v>
      </c>
    </row>
    <row r="6674" spans="1:24" x14ac:dyDescent="0.3">
      <c r="A6674" s="1">
        <v>44296</v>
      </c>
      <c r="B6674" t="s">
        <v>48</v>
      </c>
      <c r="C6674">
        <v>2059925</v>
      </c>
      <c r="D6674">
        <v>191175</v>
      </c>
      <c r="E6674">
        <v>1286</v>
      </c>
      <c r="F6674">
        <v>1763427</v>
      </c>
      <c r="G6674">
        <v>296498</v>
      </c>
      <c r="H6674">
        <v>936035</v>
      </c>
      <c r="I6674">
        <v>827126</v>
      </c>
      <c r="J6674">
        <v>266</v>
      </c>
      <c r="K6674">
        <v>248890</v>
      </c>
      <c r="L6674">
        <v>1811035</v>
      </c>
      <c r="N6674">
        <v>341</v>
      </c>
      <c r="R6674">
        <v>259197</v>
      </c>
      <c r="S6674">
        <v>806404</v>
      </c>
      <c r="T6674">
        <v>697424</v>
      </c>
      <c r="X6674">
        <v>1763427</v>
      </c>
    </row>
    <row r="6675" spans="1:24" x14ac:dyDescent="0.3">
      <c r="A6675" s="1">
        <v>44297</v>
      </c>
      <c r="B6675" t="s">
        <v>48</v>
      </c>
      <c r="C6675">
        <v>2161186</v>
      </c>
      <c r="D6675">
        <v>187310</v>
      </c>
      <c r="E6675">
        <v>1252</v>
      </c>
      <c r="F6675">
        <v>1861282</v>
      </c>
      <c r="G6675">
        <v>299904</v>
      </c>
      <c r="H6675">
        <v>989927</v>
      </c>
      <c r="I6675">
        <v>871070</v>
      </c>
      <c r="J6675">
        <v>285</v>
      </c>
      <c r="K6675">
        <v>251212</v>
      </c>
      <c r="L6675">
        <v>1909974</v>
      </c>
      <c r="N6675">
        <v>344</v>
      </c>
      <c r="R6675">
        <v>266656</v>
      </c>
      <c r="S6675">
        <v>865782</v>
      </c>
      <c r="T6675">
        <v>728436</v>
      </c>
      <c r="X6675">
        <v>1861282</v>
      </c>
    </row>
    <row r="6676" spans="1:24" x14ac:dyDescent="0.3">
      <c r="A6676" s="1">
        <v>44298</v>
      </c>
      <c r="B6676" t="s">
        <v>48</v>
      </c>
      <c r="C6676">
        <v>2292040</v>
      </c>
      <c r="D6676">
        <v>202400</v>
      </c>
      <c r="E6676">
        <v>1337</v>
      </c>
      <c r="F6676">
        <v>1982573</v>
      </c>
      <c r="G6676">
        <v>309467</v>
      </c>
      <c r="H6676">
        <v>1059265</v>
      </c>
      <c r="I6676">
        <v>923010</v>
      </c>
      <c r="J6676">
        <v>298</v>
      </c>
      <c r="K6676">
        <v>257338</v>
      </c>
      <c r="L6676">
        <v>2034702</v>
      </c>
      <c r="N6676">
        <v>351</v>
      </c>
      <c r="R6676">
        <v>277167</v>
      </c>
      <c r="S6676">
        <v>936417</v>
      </c>
      <c r="T6676">
        <v>768561</v>
      </c>
      <c r="X6676">
        <v>1982573</v>
      </c>
    </row>
    <row r="6677" spans="1:24" x14ac:dyDescent="0.3">
      <c r="A6677" s="1">
        <v>44299</v>
      </c>
      <c r="B6677" t="s">
        <v>48</v>
      </c>
      <c r="C6677">
        <v>2318151</v>
      </c>
      <c r="D6677">
        <v>172425</v>
      </c>
      <c r="E6677">
        <v>1190</v>
      </c>
      <c r="F6677">
        <v>2006982</v>
      </c>
      <c r="G6677">
        <v>311169</v>
      </c>
      <c r="H6677">
        <v>1073604</v>
      </c>
      <c r="I6677">
        <v>933078</v>
      </c>
      <c r="J6677">
        <v>300</v>
      </c>
      <c r="K6677">
        <v>258492</v>
      </c>
      <c r="L6677">
        <v>2059659</v>
      </c>
      <c r="N6677">
        <v>353</v>
      </c>
      <c r="R6677">
        <v>278801</v>
      </c>
      <c r="S6677">
        <v>952041</v>
      </c>
      <c r="T6677">
        <v>775705</v>
      </c>
      <c r="X6677">
        <v>2006982</v>
      </c>
    </row>
    <row r="6678" spans="1:24" x14ac:dyDescent="0.3">
      <c r="A6678" s="1">
        <v>44300</v>
      </c>
      <c r="B6678" t="s">
        <v>48</v>
      </c>
      <c r="C6678">
        <v>2452611</v>
      </c>
      <c r="D6678">
        <v>201865</v>
      </c>
      <c r="E6678">
        <v>1299</v>
      </c>
      <c r="F6678">
        <v>2129490</v>
      </c>
      <c r="G6678">
        <v>323121</v>
      </c>
      <c r="H6678">
        <v>1132706</v>
      </c>
      <c r="I6678">
        <v>996466</v>
      </c>
      <c r="J6678">
        <v>318</v>
      </c>
      <c r="K6678">
        <v>267499</v>
      </c>
      <c r="L6678">
        <v>2185112</v>
      </c>
      <c r="N6678">
        <v>353</v>
      </c>
      <c r="R6678">
        <v>283574</v>
      </c>
      <c r="S6678">
        <v>1021556</v>
      </c>
      <c r="T6678">
        <v>823906</v>
      </c>
      <c r="X6678">
        <v>2129490</v>
      </c>
    </row>
    <row r="6679" spans="1:24" x14ac:dyDescent="0.3">
      <c r="A6679" s="1">
        <v>44301</v>
      </c>
      <c r="B6679" t="s">
        <v>48</v>
      </c>
      <c r="C6679">
        <v>2621835</v>
      </c>
      <c r="D6679">
        <v>202175</v>
      </c>
      <c r="E6679">
        <v>1338</v>
      </c>
      <c r="F6679">
        <v>2283343</v>
      </c>
      <c r="G6679">
        <v>338492</v>
      </c>
      <c r="H6679">
        <v>1206760</v>
      </c>
      <c r="I6679">
        <v>1076217</v>
      </c>
      <c r="J6679">
        <v>366</v>
      </c>
      <c r="K6679">
        <v>301224</v>
      </c>
      <c r="L6679">
        <v>2320611</v>
      </c>
      <c r="N6679">
        <v>353</v>
      </c>
      <c r="R6679">
        <v>289657</v>
      </c>
      <c r="S6679">
        <v>1108497</v>
      </c>
      <c r="T6679">
        <v>884712</v>
      </c>
      <c r="X6679">
        <v>2283343</v>
      </c>
    </row>
    <row r="6680" spans="1:24" x14ac:dyDescent="0.3">
      <c r="A6680" s="1">
        <v>44302</v>
      </c>
      <c r="B6680" t="s">
        <v>48</v>
      </c>
      <c r="C6680">
        <v>2802063</v>
      </c>
      <c r="D6680">
        <v>224375</v>
      </c>
      <c r="E6680">
        <v>1470</v>
      </c>
      <c r="F6680">
        <v>2447626</v>
      </c>
      <c r="G6680">
        <v>354437</v>
      </c>
      <c r="H6680">
        <v>1287765</v>
      </c>
      <c r="I6680">
        <v>1159471</v>
      </c>
      <c r="J6680">
        <v>390</v>
      </c>
      <c r="K6680">
        <v>405112</v>
      </c>
      <c r="L6680">
        <v>2396951</v>
      </c>
      <c r="N6680">
        <v>356</v>
      </c>
      <c r="R6680">
        <v>296167</v>
      </c>
      <c r="S6680">
        <v>1204245</v>
      </c>
      <c r="T6680">
        <v>946717</v>
      </c>
      <c r="X6680">
        <v>2447626</v>
      </c>
    </row>
    <row r="6681" spans="1:24" x14ac:dyDescent="0.3">
      <c r="A6681" s="1">
        <v>44303</v>
      </c>
      <c r="B6681" t="s">
        <v>48</v>
      </c>
      <c r="C6681">
        <v>2952245</v>
      </c>
      <c r="D6681">
        <v>208595</v>
      </c>
      <c r="E6681">
        <v>1370</v>
      </c>
      <c r="F6681">
        <v>2584964</v>
      </c>
      <c r="G6681">
        <v>367281</v>
      </c>
      <c r="H6681">
        <v>1356334</v>
      </c>
      <c r="I6681">
        <v>1228196</v>
      </c>
      <c r="J6681">
        <v>434</v>
      </c>
      <c r="K6681">
        <v>499940</v>
      </c>
      <c r="L6681">
        <v>2452305</v>
      </c>
      <c r="N6681">
        <v>363</v>
      </c>
      <c r="R6681">
        <v>302095</v>
      </c>
      <c r="S6681">
        <v>1288120</v>
      </c>
      <c r="T6681">
        <v>994240</v>
      </c>
      <c r="X6681">
        <v>2584964</v>
      </c>
    </row>
    <row r="6682" spans="1:24" x14ac:dyDescent="0.3">
      <c r="A6682" s="1">
        <v>44304</v>
      </c>
      <c r="B6682" t="s">
        <v>48</v>
      </c>
      <c r="C6682">
        <v>2960202</v>
      </c>
      <c r="D6682">
        <v>92975</v>
      </c>
      <c r="E6682">
        <v>675</v>
      </c>
      <c r="F6682">
        <v>2591096</v>
      </c>
      <c r="G6682">
        <v>369106</v>
      </c>
      <c r="H6682">
        <v>1359441</v>
      </c>
      <c r="I6682">
        <v>1231219</v>
      </c>
      <c r="J6682">
        <v>436</v>
      </c>
      <c r="K6682">
        <v>504773</v>
      </c>
      <c r="L6682">
        <v>2455429</v>
      </c>
      <c r="N6682">
        <v>363</v>
      </c>
      <c r="R6682">
        <v>302297</v>
      </c>
      <c r="S6682">
        <v>1292208</v>
      </c>
      <c r="T6682">
        <v>996080</v>
      </c>
      <c r="X6682">
        <v>2591096</v>
      </c>
    </row>
    <row r="6683" spans="1:24" x14ac:dyDescent="0.3">
      <c r="A6683" s="1">
        <v>44305</v>
      </c>
      <c r="B6683" t="s">
        <v>48</v>
      </c>
      <c r="C6683">
        <v>3132540</v>
      </c>
      <c r="D6683">
        <v>206150</v>
      </c>
      <c r="E6683">
        <v>1415</v>
      </c>
      <c r="F6683">
        <v>2742005</v>
      </c>
      <c r="G6683">
        <v>390535</v>
      </c>
      <c r="H6683">
        <v>1430494</v>
      </c>
      <c r="I6683">
        <v>1311035</v>
      </c>
      <c r="J6683">
        <v>476</v>
      </c>
      <c r="K6683">
        <v>518477</v>
      </c>
      <c r="L6683">
        <v>2614063</v>
      </c>
      <c r="N6683">
        <v>365</v>
      </c>
      <c r="R6683">
        <v>306160</v>
      </c>
      <c r="S6683">
        <v>1381368</v>
      </c>
      <c r="T6683">
        <v>1053965</v>
      </c>
      <c r="X6683">
        <v>2742005</v>
      </c>
    </row>
    <row r="6684" spans="1:24" x14ac:dyDescent="0.3">
      <c r="A6684" s="1">
        <v>44306</v>
      </c>
      <c r="B6684" t="s">
        <v>48</v>
      </c>
      <c r="C6684">
        <v>3272099</v>
      </c>
      <c r="D6684">
        <v>204300</v>
      </c>
      <c r="E6684">
        <v>1305</v>
      </c>
      <c r="F6684">
        <v>2861258</v>
      </c>
      <c r="G6684">
        <v>410841</v>
      </c>
      <c r="H6684">
        <v>1489601</v>
      </c>
      <c r="I6684">
        <v>1371160</v>
      </c>
      <c r="J6684">
        <v>497</v>
      </c>
      <c r="K6684">
        <v>539310</v>
      </c>
      <c r="L6684">
        <v>2732789</v>
      </c>
      <c r="N6684">
        <v>366</v>
      </c>
      <c r="R6684">
        <v>310623</v>
      </c>
      <c r="S6684">
        <v>1453956</v>
      </c>
      <c r="T6684">
        <v>1096166</v>
      </c>
      <c r="X6684">
        <v>2861258</v>
      </c>
    </row>
    <row r="6685" spans="1:24" x14ac:dyDescent="0.3">
      <c r="A6685" s="1">
        <v>44307</v>
      </c>
      <c r="B6685" t="s">
        <v>48</v>
      </c>
      <c r="C6685">
        <v>3394643</v>
      </c>
      <c r="D6685">
        <v>198015</v>
      </c>
      <c r="E6685">
        <v>1380</v>
      </c>
      <c r="F6685">
        <v>2965467</v>
      </c>
      <c r="G6685">
        <v>429176</v>
      </c>
      <c r="H6685">
        <v>1542539</v>
      </c>
      <c r="I6685">
        <v>1422408</v>
      </c>
      <c r="J6685">
        <v>520</v>
      </c>
      <c r="K6685">
        <v>551525</v>
      </c>
      <c r="L6685">
        <v>2843118</v>
      </c>
      <c r="N6685">
        <v>366</v>
      </c>
      <c r="R6685">
        <v>314138</v>
      </c>
      <c r="S6685">
        <v>1519029</v>
      </c>
      <c r="T6685">
        <v>1131784</v>
      </c>
      <c r="X6685">
        <v>2965467</v>
      </c>
    </row>
    <row r="6686" spans="1:24" x14ac:dyDescent="0.3">
      <c r="A6686" s="1">
        <v>44308</v>
      </c>
      <c r="B6686" t="s">
        <v>48</v>
      </c>
      <c r="C6686">
        <v>3604586</v>
      </c>
      <c r="D6686">
        <v>232855</v>
      </c>
      <c r="E6686">
        <v>1474</v>
      </c>
      <c r="F6686">
        <v>3148315</v>
      </c>
      <c r="G6686">
        <v>456271</v>
      </c>
      <c r="H6686">
        <v>1628321</v>
      </c>
      <c r="I6686">
        <v>1519396</v>
      </c>
      <c r="J6686">
        <v>598</v>
      </c>
      <c r="K6686">
        <v>561611</v>
      </c>
      <c r="L6686">
        <v>3042975</v>
      </c>
      <c r="N6686">
        <v>367</v>
      </c>
      <c r="R6686">
        <v>319153</v>
      </c>
      <c r="S6686">
        <v>1629612</v>
      </c>
      <c r="T6686">
        <v>1199028</v>
      </c>
      <c r="X6686">
        <v>3148315</v>
      </c>
    </row>
    <row r="6687" spans="1:24" x14ac:dyDescent="0.3">
      <c r="A6687" s="1">
        <v>44309</v>
      </c>
      <c r="B6687" t="s">
        <v>48</v>
      </c>
      <c r="C6687">
        <v>3811861</v>
      </c>
      <c r="D6687">
        <v>214731</v>
      </c>
      <c r="E6687">
        <v>1450</v>
      </c>
      <c r="F6687">
        <v>3332501</v>
      </c>
      <c r="G6687">
        <v>479360</v>
      </c>
      <c r="H6687">
        <v>1716318</v>
      </c>
      <c r="I6687">
        <v>1615538</v>
      </c>
      <c r="J6687">
        <v>645</v>
      </c>
      <c r="K6687">
        <v>571385</v>
      </c>
      <c r="L6687">
        <v>3240476</v>
      </c>
      <c r="N6687">
        <v>367</v>
      </c>
      <c r="R6687">
        <v>325257</v>
      </c>
      <c r="S6687">
        <v>1744777</v>
      </c>
      <c r="T6687">
        <v>1261930</v>
      </c>
      <c r="X6687">
        <v>3332501</v>
      </c>
    </row>
    <row r="6688" spans="1:24" x14ac:dyDescent="0.3">
      <c r="A6688" s="1">
        <v>44310</v>
      </c>
      <c r="B6688" t="s">
        <v>48</v>
      </c>
      <c r="C6688">
        <v>4003828</v>
      </c>
      <c r="D6688">
        <v>199705</v>
      </c>
      <c r="E6688">
        <v>1389</v>
      </c>
      <c r="F6688">
        <v>3500047</v>
      </c>
      <c r="G6688">
        <v>503781</v>
      </c>
      <c r="H6688">
        <v>1797477</v>
      </c>
      <c r="I6688">
        <v>1701884</v>
      </c>
      <c r="J6688">
        <v>686</v>
      </c>
      <c r="K6688">
        <v>580553</v>
      </c>
      <c r="L6688">
        <v>3423275</v>
      </c>
      <c r="N6688">
        <v>367</v>
      </c>
      <c r="R6688">
        <v>331163</v>
      </c>
      <c r="S6688">
        <v>1853286</v>
      </c>
      <c r="T6688">
        <v>1315047</v>
      </c>
      <c r="X6688">
        <v>3500047</v>
      </c>
    </row>
    <row r="6689" spans="1:24" x14ac:dyDescent="0.3">
      <c r="A6689" s="1">
        <v>44311</v>
      </c>
      <c r="B6689" t="s">
        <v>48</v>
      </c>
      <c r="C6689">
        <v>4071469</v>
      </c>
      <c r="D6689">
        <v>135990</v>
      </c>
      <c r="E6689">
        <v>977</v>
      </c>
      <c r="F6689">
        <v>3559142</v>
      </c>
      <c r="G6689">
        <v>512327</v>
      </c>
      <c r="H6689">
        <v>1826899</v>
      </c>
      <c r="I6689">
        <v>1731547</v>
      </c>
      <c r="J6689">
        <v>696</v>
      </c>
      <c r="K6689">
        <v>582589</v>
      </c>
      <c r="L6689">
        <v>3488880</v>
      </c>
      <c r="N6689">
        <v>369</v>
      </c>
      <c r="R6689">
        <v>333142</v>
      </c>
      <c r="S6689">
        <v>1893504</v>
      </c>
      <c r="T6689">
        <v>1331943</v>
      </c>
      <c r="X6689">
        <v>3559142</v>
      </c>
    </row>
    <row r="6690" spans="1:24" x14ac:dyDescent="0.3">
      <c r="A6690" s="1">
        <v>44312</v>
      </c>
      <c r="B6690" t="s">
        <v>48</v>
      </c>
      <c r="C6690">
        <v>4286975</v>
      </c>
      <c r="D6690">
        <v>203525</v>
      </c>
      <c r="E6690">
        <v>1418</v>
      </c>
      <c r="F6690">
        <v>3744656</v>
      </c>
      <c r="G6690">
        <v>542319</v>
      </c>
      <c r="H6690">
        <v>1914027</v>
      </c>
      <c r="I6690">
        <v>1829888</v>
      </c>
      <c r="J6690">
        <v>741</v>
      </c>
      <c r="K6690">
        <v>589584</v>
      </c>
      <c r="L6690">
        <v>3697391</v>
      </c>
      <c r="N6690">
        <v>369</v>
      </c>
      <c r="R6690">
        <v>338254</v>
      </c>
      <c r="S6690">
        <v>2011580</v>
      </c>
      <c r="T6690">
        <v>1394261</v>
      </c>
      <c r="X6690">
        <v>3744656</v>
      </c>
    </row>
    <row r="6691" spans="1:24" x14ac:dyDescent="0.3">
      <c r="A6691" s="1">
        <v>44313</v>
      </c>
      <c r="B6691" t="s">
        <v>48</v>
      </c>
      <c r="C6691">
        <v>4400003</v>
      </c>
      <c r="D6691">
        <v>161530</v>
      </c>
      <c r="E6691">
        <v>1166</v>
      </c>
      <c r="F6691">
        <v>3837190</v>
      </c>
      <c r="G6691">
        <v>562813</v>
      </c>
      <c r="H6691">
        <v>1960354</v>
      </c>
      <c r="I6691">
        <v>1876080</v>
      </c>
      <c r="J6691">
        <v>756</v>
      </c>
      <c r="K6691">
        <v>598594</v>
      </c>
      <c r="L6691">
        <v>3801409</v>
      </c>
      <c r="N6691">
        <v>370</v>
      </c>
      <c r="R6691">
        <v>431082</v>
      </c>
      <c r="S6691">
        <v>1983240</v>
      </c>
      <c r="T6691">
        <v>1422302</v>
      </c>
      <c r="X6691">
        <v>3837190</v>
      </c>
    </row>
    <row r="6692" spans="1:24" x14ac:dyDescent="0.3">
      <c r="A6692" s="1">
        <v>44314</v>
      </c>
      <c r="B6692" t="s">
        <v>48</v>
      </c>
      <c r="C6692">
        <v>4542064</v>
      </c>
      <c r="D6692">
        <v>175095</v>
      </c>
      <c r="E6692">
        <v>1271</v>
      </c>
      <c r="F6692">
        <v>3955399</v>
      </c>
      <c r="G6692">
        <v>586665</v>
      </c>
      <c r="H6692">
        <v>2017093</v>
      </c>
      <c r="I6692">
        <v>1937531</v>
      </c>
      <c r="J6692">
        <v>775</v>
      </c>
      <c r="K6692">
        <v>605152</v>
      </c>
      <c r="L6692">
        <v>3936912</v>
      </c>
      <c r="N6692">
        <v>370</v>
      </c>
      <c r="R6692">
        <v>436534</v>
      </c>
      <c r="S6692">
        <v>2059973</v>
      </c>
      <c r="T6692">
        <v>1458318</v>
      </c>
      <c r="X6692">
        <v>3955399</v>
      </c>
    </row>
    <row r="6693" spans="1:24" x14ac:dyDescent="0.3">
      <c r="A6693" s="1">
        <v>44315</v>
      </c>
      <c r="B6693" t="s">
        <v>48</v>
      </c>
      <c r="C6693">
        <v>4612780</v>
      </c>
      <c r="D6693">
        <v>150530</v>
      </c>
      <c r="E6693">
        <v>1114</v>
      </c>
      <c r="F6693">
        <v>4010610</v>
      </c>
      <c r="G6693">
        <v>602170</v>
      </c>
      <c r="H6693">
        <v>2043985</v>
      </c>
      <c r="I6693">
        <v>1965840</v>
      </c>
      <c r="J6693">
        <v>785</v>
      </c>
      <c r="K6693">
        <v>612321</v>
      </c>
      <c r="L6693">
        <v>4000459</v>
      </c>
      <c r="N6693">
        <v>370</v>
      </c>
      <c r="R6693">
        <v>439001</v>
      </c>
      <c r="S6693">
        <v>2096390</v>
      </c>
      <c r="T6693">
        <v>1474714</v>
      </c>
      <c r="X6693">
        <v>4010610</v>
      </c>
    </row>
    <row r="6694" spans="1:24" x14ac:dyDescent="0.3">
      <c r="A6694" s="1">
        <v>44316</v>
      </c>
      <c r="B6694" t="s">
        <v>48</v>
      </c>
      <c r="C6694">
        <v>4780184</v>
      </c>
      <c r="D6694">
        <v>173565</v>
      </c>
      <c r="E6694">
        <v>1240</v>
      </c>
      <c r="F6694">
        <v>4151762</v>
      </c>
      <c r="G6694">
        <v>628422</v>
      </c>
      <c r="H6694">
        <v>2113252</v>
      </c>
      <c r="I6694">
        <v>2037704</v>
      </c>
      <c r="J6694">
        <v>806</v>
      </c>
      <c r="K6694">
        <v>617745</v>
      </c>
      <c r="L6694">
        <v>4162439</v>
      </c>
      <c r="N6694">
        <v>370</v>
      </c>
      <c r="R6694">
        <v>446819</v>
      </c>
      <c r="S6694">
        <v>2189913</v>
      </c>
      <c r="T6694">
        <v>1514512</v>
      </c>
      <c r="X6694">
        <v>4151762</v>
      </c>
    </row>
    <row r="6695" spans="1:24" x14ac:dyDescent="0.3">
      <c r="A6695" s="1">
        <v>44317</v>
      </c>
      <c r="B6695" t="s">
        <v>48</v>
      </c>
      <c r="C6695">
        <v>4787544</v>
      </c>
      <c r="D6695">
        <v>79790</v>
      </c>
      <c r="E6695">
        <v>645</v>
      </c>
      <c r="F6695">
        <v>4157933</v>
      </c>
      <c r="G6695">
        <v>629611</v>
      </c>
      <c r="H6695">
        <v>2116446</v>
      </c>
      <c r="I6695">
        <v>2040680</v>
      </c>
      <c r="J6695">
        <v>807</v>
      </c>
      <c r="K6695">
        <v>618505</v>
      </c>
      <c r="L6695">
        <v>4169039</v>
      </c>
      <c r="N6695">
        <v>370</v>
      </c>
      <c r="R6695">
        <v>447462</v>
      </c>
      <c r="S6695">
        <v>2193871</v>
      </c>
      <c r="T6695">
        <v>1516082</v>
      </c>
      <c r="X6695">
        <v>4157933</v>
      </c>
    </row>
    <row r="6696" spans="1:24" x14ac:dyDescent="0.3">
      <c r="A6696" s="1">
        <v>44318</v>
      </c>
      <c r="B6696" t="s">
        <v>48</v>
      </c>
      <c r="C6696">
        <v>4787811</v>
      </c>
      <c r="D6696">
        <v>45725</v>
      </c>
      <c r="E6696">
        <v>405</v>
      </c>
      <c r="F6696">
        <v>4158090</v>
      </c>
      <c r="G6696">
        <v>629721</v>
      </c>
      <c r="H6696">
        <v>2116527</v>
      </c>
      <c r="I6696">
        <v>2040756</v>
      </c>
      <c r="J6696">
        <v>807</v>
      </c>
      <c r="K6696">
        <v>618541</v>
      </c>
      <c r="L6696">
        <v>4169270</v>
      </c>
      <c r="N6696">
        <v>370</v>
      </c>
      <c r="R6696">
        <v>445480</v>
      </c>
      <c r="S6696">
        <v>2196001</v>
      </c>
      <c r="T6696">
        <v>1516126</v>
      </c>
      <c r="X6696">
        <v>4158090</v>
      </c>
    </row>
    <row r="6697" spans="1:24" x14ac:dyDescent="0.3">
      <c r="A6697" s="1">
        <v>44319</v>
      </c>
      <c r="B6697" t="s">
        <v>48</v>
      </c>
      <c r="C6697">
        <v>4815920</v>
      </c>
      <c r="D6697">
        <v>123530</v>
      </c>
      <c r="E6697">
        <v>918</v>
      </c>
      <c r="F6697">
        <v>4178677</v>
      </c>
      <c r="G6697">
        <v>637243</v>
      </c>
      <c r="H6697">
        <v>2126844</v>
      </c>
      <c r="I6697">
        <v>2051023</v>
      </c>
      <c r="J6697">
        <v>810</v>
      </c>
      <c r="K6697">
        <v>618758</v>
      </c>
      <c r="L6697">
        <v>4197162</v>
      </c>
      <c r="N6697">
        <v>370</v>
      </c>
      <c r="R6697">
        <v>445996</v>
      </c>
      <c r="S6697">
        <v>2210501</v>
      </c>
      <c r="T6697">
        <v>1521696</v>
      </c>
      <c r="X6697">
        <v>4178677</v>
      </c>
    </row>
    <row r="6698" spans="1:24" x14ac:dyDescent="0.3">
      <c r="A6698" s="1">
        <v>44320</v>
      </c>
      <c r="B6698" t="s">
        <v>48</v>
      </c>
      <c r="C6698">
        <v>4881513</v>
      </c>
      <c r="D6698">
        <v>138750</v>
      </c>
      <c r="E6698">
        <v>1111</v>
      </c>
      <c r="F6698">
        <v>4227755</v>
      </c>
      <c r="G6698">
        <v>653758</v>
      </c>
      <c r="H6698">
        <v>2151299</v>
      </c>
      <c r="I6698">
        <v>2075608</v>
      </c>
      <c r="J6698">
        <v>848</v>
      </c>
      <c r="K6698">
        <v>619907</v>
      </c>
      <c r="L6698">
        <v>4261606</v>
      </c>
      <c r="N6698">
        <v>370</v>
      </c>
      <c r="R6698">
        <v>446894</v>
      </c>
      <c r="S6698">
        <v>2244903</v>
      </c>
      <c r="T6698">
        <v>1535444</v>
      </c>
      <c r="X6698">
        <v>4227755</v>
      </c>
    </row>
    <row r="6699" spans="1:24" x14ac:dyDescent="0.3">
      <c r="A6699" s="1">
        <v>44321</v>
      </c>
      <c r="B6699" t="s">
        <v>48</v>
      </c>
      <c r="C6699">
        <v>4960587</v>
      </c>
      <c r="D6699">
        <v>145750</v>
      </c>
      <c r="E6699">
        <v>1154</v>
      </c>
      <c r="F6699">
        <v>4275187</v>
      </c>
      <c r="G6699">
        <v>685400</v>
      </c>
      <c r="H6699">
        <v>2174836</v>
      </c>
      <c r="I6699">
        <v>2099486</v>
      </c>
      <c r="J6699">
        <v>865</v>
      </c>
      <c r="K6699">
        <v>622789</v>
      </c>
      <c r="L6699">
        <v>4337798</v>
      </c>
      <c r="N6699">
        <v>370</v>
      </c>
      <c r="R6699">
        <v>447883</v>
      </c>
      <c r="S6699">
        <v>2277994</v>
      </c>
      <c r="T6699">
        <v>1548794</v>
      </c>
      <c r="X6699">
        <v>4275187</v>
      </c>
    </row>
    <row r="6700" spans="1:24" x14ac:dyDescent="0.3">
      <c r="A6700" s="1">
        <v>44322</v>
      </c>
      <c r="B6700" t="s">
        <v>48</v>
      </c>
      <c r="C6700">
        <v>5042065</v>
      </c>
      <c r="D6700">
        <v>156760</v>
      </c>
      <c r="E6700">
        <v>1154</v>
      </c>
      <c r="F6700">
        <v>4325903</v>
      </c>
      <c r="G6700">
        <v>716162</v>
      </c>
      <c r="H6700">
        <v>2199976</v>
      </c>
      <c r="I6700">
        <v>2125049</v>
      </c>
      <c r="J6700">
        <v>878</v>
      </c>
      <c r="K6700">
        <v>625096</v>
      </c>
      <c r="L6700">
        <v>4416969</v>
      </c>
      <c r="N6700">
        <v>370</v>
      </c>
      <c r="R6700">
        <v>448559</v>
      </c>
      <c r="S6700">
        <v>2313366</v>
      </c>
      <c r="T6700">
        <v>1563462</v>
      </c>
      <c r="X6700">
        <v>4325903</v>
      </c>
    </row>
    <row r="6701" spans="1:24" x14ac:dyDescent="0.3">
      <c r="A6701" s="1">
        <v>44323</v>
      </c>
      <c r="B6701" t="s">
        <v>48</v>
      </c>
      <c r="C6701">
        <v>5122572</v>
      </c>
      <c r="D6701">
        <v>136425</v>
      </c>
      <c r="E6701">
        <v>1056</v>
      </c>
      <c r="F6701">
        <v>4376415</v>
      </c>
      <c r="G6701">
        <v>746157</v>
      </c>
      <c r="H6701">
        <v>2225004</v>
      </c>
      <c r="I6701">
        <v>2150520</v>
      </c>
      <c r="J6701">
        <v>891</v>
      </c>
      <c r="K6701">
        <v>626360</v>
      </c>
      <c r="L6701">
        <v>4496212</v>
      </c>
      <c r="N6701">
        <v>371</v>
      </c>
      <c r="R6701">
        <v>449240</v>
      </c>
      <c r="S6701">
        <v>2348917</v>
      </c>
      <c r="T6701">
        <v>1577742</v>
      </c>
      <c r="X6701">
        <v>4376415</v>
      </c>
    </row>
    <row r="6702" spans="1:24" x14ac:dyDescent="0.3">
      <c r="A6702" s="1">
        <v>44324</v>
      </c>
      <c r="B6702" t="s">
        <v>48</v>
      </c>
      <c r="C6702">
        <v>5202960</v>
      </c>
      <c r="D6702">
        <v>137050</v>
      </c>
      <c r="E6702">
        <v>1124</v>
      </c>
      <c r="F6702">
        <v>4388638</v>
      </c>
      <c r="G6702">
        <v>814322</v>
      </c>
      <c r="H6702">
        <v>2231492</v>
      </c>
      <c r="I6702">
        <v>2156251</v>
      </c>
      <c r="J6702">
        <v>895</v>
      </c>
      <c r="K6702">
        <v>635641</v>
      </c>
      <c r="L6702">
        <v>4567319</v>
      </c>
      <c r="N6702">
        <v>372</v>
      </c>
      <c r="R6702">
        <v>449701</v>
      </c>
      <c r="S6702">
        <v>2355564</v>
      </c>
      <c r="T6702">
        <v>1582854</v>
      </c>
      <c r="X6702">
        <v>4388638</v>
      </c>
    </row>
    <row r="6703" spans="1:24" x14ac:dyDescent="0.3">
      <c r="A6703" s="1">
        <v>44325</v>
      </c>
      <c r="B6703" t="s">
        <v>48</v>
      </c>
      <c r="C6703">
        <v>5205226</v>
      </c>
      <c r="D6703">
        <v>21160</v>
      </c>
      <c r="E6703">
        <v>144</v>
      </c>
      <c r="F6703">
        <v>4389592</v>
      </c>
      <c r="G6703">
        <v>815634</v>
      </c>
      <c r="H6703">
        <v>2232019</v>
      </c>
      <c r="I6703">
        <v>2156678</v>
      </c>
      <c r="J6703">
        <v>895</v>
      </c>
      <c r="K6703">
        <v>636355</v>
      </c>
      <c r="L6703">
        <v>4568871</v>
      </c>
      <c r="N6703">
        <v>372</v>
      </c>
      <c r="R6703">
        <v>449810</v>
      </c>
      <c r="S6703">
        <v>2356121</v>
      </c>
      <c r="T6703">
        <v>1583142</v>
      </c>
      <c r="X6703">
        <v>4389592</v>
      </c>
    </row>
    <row r="6704" spans="1:24" x14ac:dyDescent="0.3">
      <c r="A6704" s="1">
        <v>44326</v>
      </c>
      <c r="B6704" t="s">
        <v>48</v>
      </c>
      <c r="C6704">
        <v>5313900</v>
      </c>
      <c r="D6704">
        <v>145950</v>
      </c>
      <c r="E6704">
        <v>1112</v>
      </c>
      <c r="F6704">
        <v>4406542</v>
      </c>
      <c r="G6704">
        <v>907358</v>
      </c>
      <c r="H6704">
        <v>2240697</v>
      </c>
      <c r="I6704">
        <v>2164944</v>
      </c>
      <c r="J6704">
        <v>901</v>
      </c>
      <c r="K6704">
        <v>657177</v>
      </c>
      <c r="L6704">
        <v>4656723</v>
      </c>
      <c r="N6704">
        <v>373</v>
      </c>
      <c r="R6704">
        <v>450634</v>
      </c>
      <c r="S6704">
        <v>2364922</v>
      </c>
      <c r="T6704">
        <v>1590381</v>
      </c>
      <c r="X6704">
        <v>4406542</v>
      </c>
    </row>
    <row r="6705" spans="1:24" x14ac:dyDescent="0.3">
      <c r="A6705" s="1">
        <v>44327</v>
      </c>
      <c r="B6705" t="s">
        <v>48</v>
      </c>
      <c r="C6705">
        <v>5406513</v>
      </c>
      <c r="D6705">
        <v>147735</v>
      </c>
      <c r="E6705">
        <v>1090</v>
      </c>
      <c r="F6705">
        <v>4422419</v>
      </c>
      <c r="G6705">
        <v>984094</v>
      </c>
      <c r="H6705">
        <v>2248963</v>
      </c>
      <c r="I6705">
        <v>2172550</v>
      </c>
      <c r="J6705">
        <v>906</v>
      </c>
      <c r="K6705">
        <v>670078</v>
      </c>
      <c r="L6705">
        <v>4736435</v>
      </c>
      <c r="N6705">
        <v>374</v>
      </c>
      <c r="R6705">
        <v>451686</v>
      </c>
      <c r="S6705">
        <v>2373531</v>
      </c>
      <c r="T6705">
        <v>1596546</v>
      </c>
      <c r="X6705">
        <v>4422419</v>
      </c>
    </row>
    <row r="6706" spans="1:24" x14ac:dyDescent="0.3">
      <c r="A6706" s="1">
        <v>44328</v>
      </c>
      <c r="B6706" t="s">
        <v>48</v>
      </c>
      <c r="C6706">
        <v>5440783</v>
      </c>
      <c r="D6706">
        <v>157085</v>
      </c>
      <c r="E6706">
        <v>1152</v>
      </c>
      <c r="F6706">
        <v>4432324</v>
      </c>
      <c r="G6706">
        <v>1008459</v>
      </c>
      <c r="H6706">
        <v>2254044</v>
      </c>
      <c r="I6706">
        <v>2177374</v>
      </c>
      <c r="J6706">
        <v>906</v>
      </c>
      <c r="K6706">
        <v>679547</v>
      </c>
      <c r="L6706">
        <v>4761236</v>
      </c>
      <c r="N6706">
        <v>374</v>
      </c>
      <c r="R6706">
        <v>452473</v>
      </c>
      <c r="S6706">
        <v>2378847</v>
      </c>
      <c r="T6706">
        <v>1600329</v>
      </c>
      <c r="X6706">
        <v>4432324</v>
      </c>
    </row>
    <row r="6707" spans="1:24" x14ac:dyDescent="0.3">
      <c r="A6707" s="1">
        <v>44329</v>
      </c>
      <c r="B6707" t="s">
        <v>48</v>
      </c>
      <c r="C6707">
        <v>5479812</v>
      </c>
      <c r="D6707">
        <v>151790</v>
      </c>
      <c r="E6707">
        <v>1130</v>
      </c>
      <c r="F6707">
        <v>4442464</v>
      </c>
      <c r="G6707">
        <v>1037348</v>
      </c>
      <c r="H6707">
        <v>2259285</v>
      </c>
      <c r="I6707">
        <v>2182272</v>
      </c>
      <c r="J6707">
        <v>907</v>
      </c>
      <c r="K6707">
        <v>692132</v>
      </c>
      <c r="L6707">
        <v>4787680</v>
      </c>
      <c r="N6707">
        <v>374</v>
      </c>
      <c r="R6707">
        <v>453149</v>
      </c>
      <c r="S6707">
        <v>2384812</v>
      </c>
      <c r="T6707">
        <v>1603807</v>
      </c>
      <c r="X6707">
        <v>4442464</v>
      </c>
    </row>
    <row r="6708" spans="1:24" x14ac:dyDescent="0.3">
      <c r="A6708" s="1">
        <v>44330</v>
      </c>
      <c r="B6708" t="s">
        <v>48</v>
      </c>
      <c r="C6708">
        <v>5513553</v>
      </c>
      <c r="D6708">
        <v>158278</v>
      </c>
      <c r="E6708">
        <v>1183</v>
      </c>
      <c r="F6708">
        <v>4450029</v>
      </c>
      <c r="G6708">
        <v>1063524</v>
      </c>
      <c r="H6708">
        <v>2263127</v>
      </c>
      <c r="I6708">
        <v>2185992</v>
      </c>
      <c r="J6708">
        <v>910</v>
      </c>
      <c r="K6708">
        <v>709293</v>
      </c>
      <c r="L6708">
        <v>4804250</v>
      </c>
      <c r="N6708">
        <v>374</v>
      </c>
      <c r="R6708">
        <v>453678</v>
      </c>
      <c r="S6708">
        <v>2389428</v>
      </c>
      <c r="T6708">
        <v>1606209</v>
      </c>
      <c r="X6708">
        <v>4450029</v>
      </c>
    </row>
    <row r="6709" spans="1:24" x14ac:dyDescent="0.3">
      <c r="A6709" s="1">
        <v>44331</v>
      </c>
      <c r="B6709" t="s">
        <v>48</v>
      </c>
      <c r="C6709">
        <v>5513738</v>
      </c>
      <c r="D6709">
        <v>82305</v>
      </c>
      <c r="E6709">
        <v>631</v>
      </c>
      <c r="F6709">
        <v>4450028</v>
      </c>
      <c r="G6709">
        <v>1063710</v>
      </c>
      <c r="H6709">
        <v>2263096</v>
      </c>
      <c r="I6709">
        <v>2186019</v>
      </c>
      <c r="J6709">
        <v>913</v>
      </c>
      <c r="K6709">
        <v>709492</v>
      </c>
      <c r="L6709">
        <v>4804236</v>
      </c>
      <c r="N6709">
        <v>374</v>
      </c>
      <c r="R6709">
        <v>453653</v>
      </c>
      <c r="S6709">
        <v>2389453</v>
      </c>
      <c r="T6709">
        <v>1606206</v>
      </c>
      <c r="X6709">
        <v>4450028</v>
      </c>
    </row>
    <row r="6710" spans="1:24" x14ac:dyDescent="0.3">
      <c r="A6710" s="1">
        <v>44332</v>
      </c>
      <c r="B6710" t="s">
        <v>48</v>
      </c>
      <c r="C6710">
        <v>5513723</v>
      </c>
      <c r="D6710">
        <v>26000</v>
      </c>
      <c r="E6710">
        <v>201</v>
      </c>
      <c r="F6710">
        <v>4450013</v>
      </c>
      <c r="G6710">
        <v>1063710</v>
      </c>
      <c r="H6710">
        <v>2263086</v>
      </c>
      <c r="I6710">
        <v>2186014</v>
      </c>
      <c r="J6710">
        <v>913</v>
      </c>
      <c r="K6710">
        <v>709478</v>
      </c>
      <c r="L6710">
        <v>4804235</v>
      </c>
      <c r="N6710">
        <v>374</v>
      </c>
      <c r="R6710">
        <v>453649</v>
      </c>
      <c r="S6710">
        <v>2389442</v>
      </c>
      <c r="T6710">
        <v>1606206</v>
      </c>
      <c r="X6710">
        <v>4450013</v>
      </c>
    </row>
    <row r="6711" spans="1:24" x14ac:dyDescent="0.3">
      <c r="A6711" s="1">
        <v>44333</v>
      </c>
      <c r="B6711" t="s">
        <v>48</v>
      </c>
      <c r="C6711">
        <v>5514512</v>
      </c>
      <c r="D6711">
        <v>62130</v>
      </c>
      <c r="E6711">
        <v>478</v>
      </c>
      <c r="F6711">
        <v>4450594</v>
      </c>
      <c r="G6711">
        <v>1063918</v>
      </c>
      <c r="H6711">
        <v>2263410</v>
      </c>
      <c r="I6711">
        <v>2186272</v>
      </c>
      <c r="J6711">
        <v>912</v>
      </c>
      <c r="K6711">
        <v>710204</v>
      </c>
      <c r="L6711">
        <v>4804239</v>
      </c>
      <c r="N6711">
        <v>374</v>
      </c>
      <c r="R6711">
        <v>453635</v>
      </c>
      <c r="S6711">
        <v>2389877</v>
      </c>
      <c r="T6711">
        <v>1606366</v>
      </c>
      <c r="X6711">
        <v>4450594</v>
      </c>
    </row>
    <row r="6712" spans="1:24" x14ac:dyDescent="0.3">
      <c r="A6712" s="1">
        <v>44334</v>
      </c>
      <c r="B6712" t="s">
        <v>48</v>
      </c>
      <c r="C6712">
        <v>5516590</v>
      </c>
      <c r="D6712">
        <v>55815</v>
      </c>
      <c r="E6712">
        <v>437</v>
      </c>
      <c r="F6712">
        <v>4451311</v>
      </c>
      <c r="G6712">
        <v>1065279</v>
      </c>
      <c r="H6712">
        <v>2263801</v>
      </c>
      <c r="I6712">
        <v>2186598</v>
      </c>
      <c r="J6712">
        <v>912</v>
      </c>
      <c r="K6712">
        <v>712202</v>
      </c>
      <c r="L6712">
        <v>4804241</v>
      </c>
      <c r="N6712">
        <v>374</v>
      </c>
      <c r="R6712">
        <v>453639</v>
      </c>
      <c r="S6712">
        <v>2390413</v>
      </c>
      <c r="T6712">
        <v>1606543</v>
      </c>
      <c r="X6712">
        <v>4451311</v>
      </c>
    </row>
    <row r="6713" spans="1:24" x14ac:dyDescent="0.3">
      <c r="A6713" s="1">
        <v>44335</v>
      </c>
      <c r="B6713" t="s">
        <v>48</v>
      </c>
      <c r="C6713">
        <v>5519773</v>
      </c>
      <c r="D6713">
        <v>71808</v>
      </c>
      <c r="E6713">
        <v>535</v>
      </c>
      <c r="F6713">
        <v>4451824</v>
      </c>
      <c r="G6713">
        <v>1067949</v>
      </c>
      <c r="H6713">
        <v>2264072</v>
      </c>
      <c r="I6713">
        <v>2186840</v>
      </c>
      <c r="J6713">
        <v>912</v>
      </c>
      <c r="K6713">
        <v>715327</v>
      </c>
      <c r="L6713">
        <v>4804244</v>
      </c>
      <c r="N6713">
        <v>374</v>
      </c>
      <c r="R6713">
        <v>453644</v>
      </c>
      <c r="S6713">
        <v>2390776</v>
      </c>
      <c r="T6713">
        <v>1606688</v>
      </c>
      <c r="X6713">
        <v>4451824</v>
      </c>
    </row>
    <row r="6714" spans="1:24" x14ac:dyDescent="0.3">
      <c r="A6714" s="1">
        <v>44336</v>
      </c>
      <c r="B6714" t="s">
        <v>48</v>
      </c>
      <c r="C6714">
        <v>5523167</v>
      </c>
      <c r="D6714">
        <v>93390</v>
      </c>
      <c r="E6714">
        <v>546</v>
      </c>
      <c r="F6714">
        <v>4452572</v>
      </c>
      <c r="G6714">
        <v>1070595</v>
      </c>
      <c r="H6714">
        <v>2264422</v>
      </c>
      <c r="I6714">
        <v>2187238</v>
      </c>
      <c r="J6714">
        <v>912</v>
      </c>
      <c r="K6714">
        <v>718655</v>
      </c>
      <c r="L6714">
        <v>4804266</v>
      </c>
      <c r="N6714">
        <v>374</v>
      </c>
      <c r="R6714">
        <v>453639</v>
      </c>
      <c r="S6714">
        <v>2391289</v>
      </c>
      <c r="T6714">
        <v>1606927</v>
      </c>
      <c r="X6714">
        <v>4452572</v>
      </c>
    </row>
    <row r="6715" spans="1:24" x14ac:dyDescent="0.3">
      <c r="A6715" s="1">
        <v>44337</v>
      </c>
      <c r="B6715" t="s">
        <v>48</v>
      </c>
      <c r="C6715">
        <v>5523980</v>
      </c>
      <c r="D6715">
        <v>72507</v>
      </c>
      <c r="E6715">
        <v>486</v>
      </c>
      <c r="F6715">
        <v>4453033</v>
      </c>
      <c r="G6715">
        <v>1070947</v>
      </c>
      <c r="H6715">
        <v>2264641</v>
      </c>
      <c r="I6715">
        <v>2187480</v>
      </c>
      <c r="J6715">
        <v>912</v>
      </c>
      <c r="K6715">
        <v>719437</v>
      </c>
      <c r="L6715">
        <v>4804297</v>
      </c>
      <c r="M6715">
        <v>246</v>
      </c>
      <c r="N6715">
        <v>374</v>
      </c>
      <c r="R6715">
        <v>453629</v>
      </c>
      <c r="S6715">
        <v>2391622</v>
      </c>
      <c r="T6715">
        <v>1607065</v>
      </c>
      <c r="X6715">
        <v>4453033</v>
      </c>
    </row>
    <row r="6716" spans="1:24" x14ac:dyDescent="0.3">
      <c r="A6716" s="1">
        <v>44338</v>
      </c>
      <c r="B6716" t="s">
        <v>48</v>
      </c>
      <c r="C6716">
        <v>5526806</v>
      </c>
      <c r="D6716">
        <v>94020</v>
      </c>
      <c r="E6716">
        <v>676</v>
      </c>
      <c r="F6716">
        <v>4453425</v>
      </c>
      <c r="G6716">
        <v>1073381</v>
      </c>
      <c r="H6716">
        <v>2264831</v>
      </c>
      <c r="I6716">
        <v>2187682</v>
      </c>
      <c r="J6716">
        <v>912</v>
      </c>
      <c r="K6716">
        <v>722244</v>
      </c>
      <c r="L6716">
        <v>4804302</v>
      </c>
      <c r="M6716">
        <v>260</v>
      </c>
      <c r="N6716">
        <v>374</v>
      </c>
      <c r="R6716">
        <v>453625</v>
      </c>
      <c r="S6716">
        <v>2391883</v>
      </c>
      <c r="T6716">
        <v>1607200</v>
      </c>
      <c r="X6716">
        <v>4453425</v>
      </c>
    </row>
    <row r="6717" spans="1:24" x14ac:dyDescent="0.3">
      <c r="A6717" s="1">
        <v>44339</v>
      </c>
      <c r="B6717" t="s">
        <v>48</v>
      </c>
      <c r="C6717">
        <v>5527533</v>
      </c>
      <c r="D6717">
        <v>53810</v>
      </c>
      <c r="E6717">
        <v>420</v>
      </c>
      <c r="F6717">
        <v>4453837</v>
      </c>
      <c r="G6717">
        <v>1073696</v>
      </c>
      <c r="H6717">
        <v>2265006</v>
      </c>
      <c r="I6717">
        <v>2187919</v>
      </c>
      <c r="J6717">
        <v>912</v>
      </c>
      <c r="K6717">
        <v>722926</v>
      </c>
      <c r="L6717">
        <v>4804309</v>
      </c>
      <c r="M6717">
        <v>298</v>
      </c>
      <c r="N6717">
        <v>374</v>
      </c>
      <c r="R6717">
        <v>453624</v>
      </c>
      <c r="S6717">
        <v>2392157</v>
      </c>
      <c r="T6717">
        <v>1607339</v>
      </c>
      <c r="X6717">
        <v>4453837</v>
      </c>
    </row>
    <row r="6718" spans="1:24" x14ac:dyDescent="0.3">
      <c r="A6718" s="1">
        <v>44340</v>
      </c>
      <c r="B6718" t="s">
        <v>48</v>
      </c>
      <c r="C6718">
        <v>5530377</v>
      </c>
      <c r="D6718">
        <v>68539</v>
      </c>
      <c r="E6718">
        <v>504</v>
      </c>
      <c r="F6718">
        <v>4454485</v>
      </c>
      <c r="G6718">
        <v>1075892</v>
      </c>
      <c r="H6718">
        <v>2265327</v>
      </c>
      <c r="I6718">
        <v>2188246</v>
      </c>
      <c r="J6718">
        <v>912</v>
      </c>
      <c r="K6718">
        <v>725749</v>
      </c>
      <c r="L6718">
        <v>4804311</v>
      </c>
      <c r="M6718">
        <v>317</v>
      </c>
      <c r="N6718">
        <v>374</v>
      </c>
      <c r="R6718">
        <v>453622</v>
      </c>
      <c r="S6718">
        <v>2392589</v>
      </c>
      <c r="T6718">
        <v>1607557</v>
      </c>
      <c r="X6718">
        <v>4454485</v>
      </c>
    </row>
    <row r="6719" spans="1:24" x14ac:dyDescent="0.3">
      <c r="A6719" s="1">
        <v>44341</v>
      </c>
      <c r="B6719" t="s">
        <v>48</v>
      </c>
      <c r="C6719">
        <v>5589800</v>
      </c>
      <c r="D6719">
        <v>178468</v>
      </c>
      <c r="E6719">
        <v>1163</v>
      </c>
      <c r="F6719">
        <v>4462811</v>
      </c>
      <c r="G6719">
        <v>1126989</v>
      </c>
      <c r="H6719">
        <v>2269666</v>
      </c>
      <c r="I6719">
        <v>2192232</v>
      </c>
      <c r="J6719">
        <v>913</v>
      </c>
      <c r="K6719">
        <v>784357</v>
      </c>
      <c r="L6719">
        <v>4805088</v>
      </c>
      <c r="M6719">
        <v>355</v>
      </c>
      <c r="N6719">
        <v>376</v>
      </c>
      <c r="R6719">
        <v>454272</v>
      </c>
      <c r="S6719">
        <v>2398315</v>
      </c>
      <c r="T6719">
        <v>1609505</v>
      </c>
      <c r="X6719">
        <v>4462811</v>
      </c>
    </row>
    <row r="6720" spans="1:24" x14ac:dyDescent="0.3">
      <c r="A6720" s="1">
        <v>44342</v>
      </c>
      <c r="B6720" t="s">
        <v>48</v>
      </c>
      <c r="C6720">
        <v>5653872</v>
      </c>
      <c r="D6720">
        <v>223929</v>
      </c>
      <c r="E6720">
        <v>1226</v>
      </c>
      <c r="F6720">
        <v>4477983</v>
      </c>
      <c r="G6720">
        <v>1175889</v>
      </c>
      <c r="H6720">
        <v>2277806</v>
      </c>
      <c r="I6720">
        <v>2199262</v>
      </c>
      <c r="J6720">
        <v>915</v>
      </c>
      <c r="K6720">
        <v>845213</v>
      </c>
      <c r="L6720">
        <v>4807581</v>
      </c>
      <c r="M6720">
        <v>1078</v>
      </c>
      <c r="N6720">
        <v>376</v>
      </c>
      <c r="R6720">
        <v>458630</v>
      </c>
      <c r="S6720">
        <v>2405956</v>
      </c>
      <c r="T6720">
        <v>1612643</v>
      </c>
      <c r="X6720">
        <v>4477983</v>
      </c>
    </row>
    <row r="6721" spans="1:24" x14ac:dyDescent="0.3">
      <c r="A6721" s="1">
        <v>44343</v>
      </c>
      <c r="B6721" t="s">
        <v>48</v>
      </c>
      <c r="C6721">
        <v>5704158</v>
      </c>
      <c r="D6721">
        <v>190786</v>
      </c>
      <c r="E6721">
        <v>1050</v>
      </c>
      <c r="F6721">
        <v>4495506</v>
      </c>
      <c r="G6721">
        <v>1208652</v>
      </c>
      <c r="H6721">
        <v>2287346</v>
      </c>
      <c r="I6721">
        <v>2207239</v>
      </c>
      <c r="J6721">
        <v>921</v>
      </c>
      <c r="K6721">
        <v>891419</v>
      </c>
      <c r="L6721">
        <v>4810218</v>
      </c>
      <c r="M6721">
        <v>2521</v>
      </c>
      <c r="N6721">
        <v>376</v>
      </c>
      <c r="R6721">
        <v>467138</v>
      </c>
      <c r="S6721">
        <v>2412366</v>
      </c>
      <c r="T6721">
        <v>1615236</v>
      </c>
      <c r="X6721">
        <v>4495506</v>
      </c>
    </row>
    <row r="6722" spans="1:24" x14ac:dyDescent="0.3">
      <c r="A6722" s="1">
        <v>44344</v>
      </c>
      <c r="B6722" t="s">
        <v>48</v>
      </c>
      <c r="C6722">
        <v>5807342</v>
      </c>
      <c r="D6722">
        <v>542584</v>
      </c>
      <c r="E6722">
        <v>1454</v>
      </c>
      <c r="F6722">
        <v>4577957</v>
      </c>
      <c r="G6722">
        <v>1229385</v>
      </c>
      <c r="H6722">
        <v>2343858</v>
      </c>
      <c r="I6722">
        <v>2233168</v>
      </c>
      <c r="J6722">
        <v>931</v>
      </c>
      <c r="K6722">
        <v>924870</v>
      </c>
      <c r="L6722">
        <v>4878751</v>
      </c>
      <c r="M6722">
        <v>3721</v>
      </c>
      <c r="N6722">
        <v>377</v>
      </c>
      <c r="R6722">
        <v>529528</v>
      </c>
      <c r="S6722">
        <v>2427887</v>
      </c>
      <c r="T6722">
        <v>1619705</v>
      </c>
      <c r="X6722">
        <v>4577957</v>
      </c>
    </row>
    <row r="6723" spans="1:24" x14ac:dyDescent="0.3">
      <c r="A6723" s="1">
        <v>44345</v>
      </c>
      <c r="B6723" t="s">
        <v>48</v>
      </c>
      <c r="C6723">
        <v>5918092</v>
      </c>
      <c r="D6723">
        <v>480778</v>
      </c>
      <c r="E6723">
        <v>1398</v>
      </c>
      <c r="F6723">
        <v>4672773</v>
      </c>
      <c r="G6723">
        <v>1245319</v>
      </c>
      <c r="H6723">
        <v>2405975</v>
      </c>
      <c r="I6723">
        <v>2265849</v>
      </c>
      <c r="J6723">
        <v>949</v>
      </c>
      <c r="K6723">
        <v>952510</v>
      </c>
      <c r="L6723">
        <v>4959370</v>
      </c>
      <c r="M6723">
        <v>6212</v>
      </c>
      <c r="N6723">
        <v>377</v>
      </c>
      <c r="R6723">
        <v>602831</v>
      </c>
      <c r="S6723">
        <v>2444566</v>
      </c>
      <c r="T6723">
        <v>1624470</v>
      </c>
      <c r="X6723">
        <v>4672773</v>
      </c>
    </row>
    <row r="6724" spans="1:24" x14ac:dyDescent="0.3">
      <c r="A6724" s="1">
        <v>44346</v>
      </c>
      <c r="B6724" t="s">
        <v>48</v>
      </c>
      <c r="C6724">
        <v>5985460</v>
      </c>
      <c r="D6724">
        <v>372856</v>
      </c>
      <c r="E6724">
        <v>918</v>
      </c>
      <c r="F6724">
        <v>4737360</v>
      </c>
      <c r="G6724">
        <v>1248100</v>
      </c>
      <c r="H6724">
        <v>2446245</v>
      </c>
      <c r="I6724">
        <v>2290157</v>
      </c>
      <c r="J6724">
        <v>958</v>
      </c>
      <c r="K6724">
        <v>959463</v>
      </c>
      <c r="L6724">
        <v>5018076</v>
      </c>
      <c r="M6724">
        <v>7921</v>
      </c>
      <c r="N6724">
        <v>377</v>
      </c>
      <c r="R6724">
        <v>655169</v>
      </c>
      <c r="S6724">
        <v>2454228</v>
      </c>
      <c r="T6724">
        <v>1627019</v>
      </c>
      <c r="X6724">
        <v>4737360</v>
      </c>
    </row>
    <row r="6725" spans="1:24" x14ac:dyDescent="0.3">
      <c r="A6725" s="1">
        <v>44347</v>
      </c>
      <c r="B6725" t="s">
        <v>48</v>
      </c>
      <c r="C6725">
        <v>6064809</v>
      </c>
      <c r="D6725">
        <v>323819</v>
      </c>
      <c r="E6725">
        <v>1029</v>
      </c>
      <c r="F6725">
        <v>4802730</v>
      </c>
      <c r="G6725">
        <v>1262079</v>
      </c>
      <c r="H6725">
        <v>2484686</v>
      </c>
      <c r="I6725">
        <v>2317078</v>
      </c>
      <c r="J6725">
        <v>966</v>
      </c>
      <c r="K6725">
        <v>987525</v>
      </c>
      <c r="L6725">
        <v>5066616</v>
      </c>
      <c r="M6725">
        <v>10668</v>
      </c>
      <c r="N6725">
        <v>377</v>
      </c>
      <c r="R6725">
        <v>703935</v>
      </c>
      <c r="S6725">
        <v>2466797</v>
      </c>
      <c r="T6725">
        <v>1631012</v>
      </c>
      <c r="X6725">
        <v>4802730</v>
      </c>
    </row>
    <row r="6726" spans="1:24" x14ac:dyDescent="0.3">
      <c r="A6726" s="1">
        <v>44348</v>
      </c>
      <c r="B6726" t="s">
        <v>48</v>
      </c>
      <c r="C6726">
        <v>6151360</v>
      </c>
      <c r="D6726">
        <v>322272</v>
      </c>
      <c r="E6726">
        <v>998</v>
      </c>
      <c r="F6726">
        <v>4878994</v>
      </c>
      <c r="G6726">
        <v>1272366</v>
      </c>
      <c r="H6726">
        <v>2528777</v>
      </c>
      <c r="I6726">
        <v>2349243</v>
      </c>
      <c r="J6726">
        <v>974</v>
      </c>
      <c r="K6726">
        <v>1014992</v>
      </c>
      <c r="L6726">
        <v>5123602</v>
      </c>
      <c r="M6726">
        <v>12766</v>
      </c>
      <c r="N6726">
        <v>378</v>
      </c>
      <c r="R6726">
        <v>762646</v>
      </c>
      <c r="S6726">
        <v>2479776</v>
      </c>
      <c r="T6726">
        <v>1635537</v>
      </c>
      <c r="X6726">
        <v>4878994</v>
      </c>
    </row>
    <row r="6727" spans="1:24" x14ac:dyDescent="0.3">
      <c r="A6727" s="1">
        <v>44349</v>
      </c>
      <c r="B6727" t="s">
        <v>48</v>
      </c>
      <c r="C6727">
        <v>6226923</v>
      </c>
      <c r="D6727">
        <v>250288</v>
      </c>
      <c r="E6727">
        <v>694</v>
      </c>
      <c r="F6727">
        <v>4947737</v>
      </c>
      <c r="G6727">
        <v>1279186</v>
      </c>
      <c r="H6727">
        <v>2567857</v>
      </c>
      <c r="I6727">
        <v>2378898</v>
      </c>
      <c r="J6727">
        <v>982</v>
      </c>
      <c r="K6727">
        <v>1039209</v>
      </c>
      <c r="L6727">
        <v>5173837</v>
      </c>
      <c r="M6727">
        <v>13877</v>
      </c>
      <c r="N6727">
        <v>380</v>
      </c>
      <c r="R6727">
        <v>817205</v>
      </c>
      <c r="S6727">
        <v>2490283</v>
      </c>
      <c r="T6727">
        <v>1639129</v>
      </c>
      <c r="X6727">
        <v>4947737</v>
      </c>
    </row>
    <row r="6728" spans="1:24" x14ac:dyDescent="0.3">
      <c r="A6728" s="1">
        <v>44350</v>
      </c>
      <c r="B6728" t="s">
        <v>48</v>
      </c>
      <c r="C6728">
        <v>6320774</v>
      </c>
      <c r="D6728">
        <v>308287</v>
      </c>
      <c r="E6728">
        <v>862</v>
      </c>
      <c r="F6728">
        <v>5033655</v>
      </c>
      <c r="G6728">
        <v>1287119</v>
      </c>
      <c r="H6728">
        <v>2619353</v>
      </c>
      <c r="I6728">
        <v>2413303</v>
      </c>
      <c r="J6728">
        <v>999</v>
      </c>
      <c r="K6728">
        <v>1066332</v>
      </c>
      <c r="L6728">
        <v>5239874</v>
      </c>
      <c r="M6728">
        <v>14568</v>
      </c>
      <c r="N6728">
        <v>380</v>
      </c>
      <c r="R6728">
        <v>886288</v>
      </c>
      <c r="S6728">
        <v>2502772</v>
      </c>
      <c r="T6728">
        <v>1643312</v>
      </c>
      <c r="X6728">
        <v>5033655</v>
      </c>
    </row>
    <row r="6729" spans="1:24" x14ac:dyDescent="0.3">
      <c r="A6729" s="1">
        <v>44351</v>
      </c>
      <c r="B6729" t="s">
        <v>48</v>
      </c>
      <c r="C6729">
        <v>6428387</v>
      </c>
      <c r="D6729">
        <v>330941</v>
      </c>
      <c r="E6729">
        <v>884</v>
      </c>
      <c r="F6729">
        <v>5133125</v>
      </c>
      <c r="G6729">
        <v>1295262</v>
      </c>
      <c r="H6729">
        <v>2677981</v>
      </c>
      <c r="I6729">
        <v>2454098</v>
      </c>
      <c r="J6729">
        <v>1046</v>
      </c>
      <c r="K6729">
        <v>1095401</v>
      </c>
      <c r="L6729">
        <v>5318347</v>
      </c>
      <c r="M6729">
        <v>14639</v>
      </c>
      <c r="N6729">
        <v>380</v>
      </c>
      <c r="R6729">
        <v>965847</v>
      </c>
      <c r="S6729">
        <v>2517549</v>
      </c>
      <c r="T6729">
        <v>1648211</v>
      </c>
      <c r="X6729">
        <v>5133125</v>
      </c>
    </row>
    <row r="6730" spans="1:24" x14ac:dyDescent="0.3">
      <c r="A6730" s="1">
        <v>44352</v>
      </c>
      <c r="B6730" t="s">
        <v>48</v>
      </c>
      <c r="C6730">
        <v>6577056</v>
      </c>
      <c r="D6730">
        <v>460158</v>
      </c>
      <c r="E6730">
        <v>1056</v>
      </c>
      <c r="F6730">
        <v>5274798</v>
      </c>
      <c r="G6730">
        <v>1302258</v>
      </c>
      <c r="H6730">
        <v>2760510</v>
      </c>
      <c r="I6730">
        <v>2513227</v>
      </c>
      <c r="J6730">
        <v>1061</v>
      </c>
      <c r="K6730">
        <v>1125557</v>
      </c>
      <c r="L6730">
        <v>5436733</v>
      </c>
      <c r="M6730">
        <v>14766</v>
      </c>
      <c r="N6730">
        <v>381</v>
      </c>
      <c r="R6730">
        <v>1081303</v>
      </c>
      <c r="S6730">
        <v>2537206</v>
      </c>
      <c r="T6730">
        <v>1654521</v>
      </c>
      <c r="X6730">
        <v>5274798</v>
      </c>
    </row>
    <row r="6731" spans="1:24" x14ac:dyDescent="0.3">
      <c r="A6731" s="1">
        <v>44353</v>
      </c>
      <c r="B6731" t="s">
        <v>48</v>
      </c>
      <c r="C6731">
        <v>6695588</v>
      </c>
      <c r="D6731">
        <v>361542</v>
      </c>
      <c r="E6731">
        <v>707</v>
      </c>
      <c r="F6731">
        <v>5391957</v>
      </c>
      <c r="G6731">
        <v>1303631</v>
      </c>
      <c r="H6731">
        <v>2824463</v>
      </c>
      <c r="I6731">
        <v>2566418</v>
      </c>
      <c r="J6731">
        <v>1076</v>
      </c>
      <c r="K6731">
        <v>1143102</v>
      </c>
      <c r="L6731">
        <v>5537720</v>
      </c>
      <c r="M6731">
        <v>14766</v>
      </c>
      <c r="N6731">
        <v>382</v>
      </c>
      <c r="R6731">
        <v>1176114</v>
      </c>
      <c r="S6731">
        <v>2553853</v>
      </c>
      <c r="T6731">
        <v>1660092</v>
      </c>
      <c r="X6731">
        <v>5391957</v>
      </c>
    </row>
    <row r="6732" spans="1:24" x14ac:dyDescent="0.3">
      <c r="A6732" s="1">
        <v>44354</v>
      </c>
      <c r="B6732" t="s">
        <v>48</v>
      </c>
      <c r="C6732">
        <v>6865466</v>
      </c>
      <c r="D6732">
        <v>564272</v>
      </c>
      <c r="E6732">
        <v>1010</v>
      </c>
      <c r="F6732">
        <v>5554284</v>
      </c>
      <c r="G6732">
        <v>1311182</v>
      </c>
      <c r="H6732">
        <v>2917140</v>
      </c>
      <c r="I6732">
        <v>2636054</v>
      </c>
      <c r="J6732">
        <v>1090</v>
      </c>
      <c r="K6732">
        <v>1175670</v>
      </c>
      <c r="L6732">
        <v>5674944</v>
      </c>
      <c r="M6732">
        <v>14852</v>
      </c>
      <c r="N6732">
        <v>382</v>
      </c>
      <c r="R6732">
        <v>1306111</v>
      </c>
      <c r="S6732">
        <v>2578096</v>
      </c>
      <c r="T6732">
        <v>1667886</v>
      </c>
      <c r="X6732">
        <v>5554284</v>
      </c>
    </row>
    <row r="6733" spans="1:24" x14ac:dyDescent="0.3">
      <c r="A6733" s="1">
        <v>44355</v>
      </c>
      <c r="B6733" t="s">
        <v>48</v>
      </c>
      <c r="C6733">
        <v>7046084</v>
      </c>
      <c r="D6733">
        <v>620748</v>
      </c>
      <c r="E6733">
        <v>969</v>
      </c>
      <c r="F6733">
        <v>5728537</v>
      </c>
      <c r="G6733">
        <v>1317547</v>
      </c>
      <c r="H6733">
        <v>3015701</v>
      </c>
      <c r="I6733">
        <v>2711725</v>
      </c>
      <c r="J6733">
        <v>1111</v>
      </c>
      <c r="K6733">
        <v>1208645</v>
      </c>
      <c r="L6733">
        <v>5822501</v>
      </c>
      <c r="M6733">
        <v>14938</v>
      </c>
      <c r="N6733">
        <v>382</v>
      </c>
      <c r="R6733">
        <v>1446444</v>
      </c>
      <c r="S6733">
        <v>2603255</v>
      </c>
      <c r="T6733">
        <v>1676452</v>
      </c>
      <c r="X6733">
        <v>5728537</v>
      </c>
    </row>
    <row r="6734" spans="1:24" x14ac:dyDescent="0.3">
      <c r="A6734" s="1">
        <v>44356</v>
      </c>
      <c r="B6734" t="s">
        <v>48</v>
      </c>
      <c r="C6734">
        <v>7224148</v>
      </c>
      <c r="D6734">
        <v>501736</v>
      </c>
      <c r="E6734">
        <v>954</v>
      </c>
      <c r="F6734">
        <v>5900344</v>
      </c>
      <c r="G6734">
        <v>1323804</v>
      </c>
      <c r="H6734">
        <v>3112587</v>
      </c>
      <c r="I6734">
        <v>2786610</v>
      </c>
      <c r="J6734">
        <v>1147</v>
      </c>
      <c r="K6734">
        <v>1238788</v>
      </c>
      <c r="L6734">
        <v>5970284</v>
      </c>
      <c r="M6734">
        <v>15076</v>
      </c>
      <c r="N6734">
        <v>382</v>
      </c>
      <c r="R6734">
        <v>1585877</v>
      </c>
      <c r="S6734">
        <v>2627170</v>
      </c>
      <c r="T6734">
        <v>1684671</v>
      </c>
      <c r="X6734">
        <v>5900344</v>
      </c>
    </row>
    <row r="6735" spans="1:24" x14ac:dyDescent="0.3">
      <c r="A6735" s="1">
        <v>44357</v>
      </c>
      <c r="B6735" t="s">
        <v>48</v>
      </c>
      <c r="C6735">
        <v>7404779</v>
      </c>
      <c r="D6735">
        <v>489595</v>
      </c>
      <c r="E6735">
        <v>933</v>
      </c>
      <c r="F6735">
        <v>6074863</v>
      </c>
      <c r="G6735">
        <v>1329916</v>
      </c>
      <c r="H6735">
        <v>3210262</v>
      </c>
      <c r="I6735">
        <v>2863431</v>
      </c>
      <c r="J6735">
        <v>1170</v>
      </c>
      <c r="K6735">
        <v>1266941</v>
      </c>
      <c r="L6735">
        <v>6122634</v>
      </c>
      <c r="M6735">
        <v>15204</v>
      </c>
      <c r="N6735">
        <v>382</v>
      </c>
      <c r="R6735">
        <v>1725953</v>
      </c>
      <c r="S6735">
        <v>2652567</v>
      </c>
      <c r="T6735">
        <v>1693459</v>
      </c>
      <c r="X6735">
        <v>6074863</v>
      </c>
    </row>
    <row r="6736" spans="1:24" x14ac:dyDescent="0.3">
      <c r="A6736" s="1">
        <v>44358</v>
      </c>
      <c r="B6736" t="s">
        <v>48</v>
      </c>
      <c r="C6736">
        <v>7616140</v>
      </c>
      <c r="D6736">
        <v>562285</v>
      </c>
      <c r="E6736">
        <v>957</v>
      </c>
      <c r="F6736">
        <v>6279779</v>
      </c>
      <c r="G6736">
        <v>1336361</v>
      </c>
      <c r="H6736">
        <v>3325980</v>
      </c>
      <c r="I6736">
        <v>2952538</v>
      </c>
      <c r="J6736">
        <v>1261</v>
      </c>
      <c r="K6736">
        <v>1295923</v>
      </c>
      <c r="L6736">
        <v>6304896</v>
      </c>
      <c r="M6736">
        <v>15321</v>
      </c>
      <c r="N6736">
        <v>383</v>
      </c>
      <c r="R6736">
        <v>1891763</v>
      </c>
      <c r="S6736">
        <v>2681553</v>
      </c>
      <c r="T6736">
        <v>1703291</v>
      </c>
      <c r="X6736">
        <v>6279779</v>
      </c>
    </row>
    <row r="6737" spans="1:24" x14ac:dyDescent="0.3">
      <c r="A6737" s="1">
        <v>44359</v>
      </c>
      <c r="B6737" t="s">
        <v>48</v>
      </c>
      <c r="C6737">
        <v>7830864</v>
      </c>
      <c r="D6737">
        <v>559787</v>
      </c>
      <c r="E6737">
        <v>945</v>
      </c>
      <c r="F6737">
        <v>6488020</v>
      </c>
      <c r="G6737">
        <v>1342844</v>
      </c>
      <c r="H6737">
        <v>3439875</v>
      </c>
      <c r="I6737">
        <v>3046834</v>
      </c>
      <c r="J6737">
        <v>1311</v>
      </c>
      <c r="K6737">
        <v>1318999</v>
      </c>
      <c r="L6737">
        <v>6496069</v>
      </c>
      <c r="M6737">
        <v>15796</v>
      </c>
      <c r="N6737">
        <v>383</v>
      </c>
      <c r="R6737">
        <v>2058550</v>
      </c>
      <c r="S6737">
        <v>2712294</v>
      </c>
      <c r="T6737">
        <v>1713763</v>
      </c>
      <c r="X6737">
        <v>6488020</v>
      </c>
    </row>
    <row r="6738" spans="1:24" x14ac:dyDescent="0.3">
      <c r="A6738" s="1">
        <v>44360</v>
      </c>
      <c r="B6738" t="s">
        <v>48</v>
      </c>
      <c r="C6738">
        <v>7981120</v>
      </c>
      <c r="D6738">
        <v>459294</v>
      </c>
      <c r="E6738">
        <v>634</v>
      </c>
      <c r="F6738">
        <v>6636883</v>
      </c>
      <c r="G6738">
        <v>1344237</v>
      </c>
      <c r="H6738">
        <v>3520239</v>
      </c>
      <c r="I6738">
        <v>3115297</v>
      </c>
      <c r="J6738">
        <v>1347</v>
      </c>
      <c r="K6738">
        <v>1330893</v>
      </c>
      <c r="L6738">
        <v>6633949</v>
      </c>
      <c r="M6738">
        <v>16278</v>
      </c>
      <c r="N6738">
        <v>383</v>
      </c>
      <c r="R6738">
        <v>2177363</v>
      </c>
      <c r="S6738">
        <v>2734616</v>
      </c>
      <c r="T6738">
        <v>1721404</v>
      </c>
      <c r="X6738">
        <v>6636883</v>
      </c>
    </row>
    <row r="6739" spans="1:24" x14ac:dyDescent="0.3">
      <c r="A6739" s="1">
        <v>44361</v>
      </c>
      <c r="B6739" t="s">
        <v>48</v>
      </c>
      <c r="C6739">
        <v>8167470</v>
      </c>
      <c r="D6739">
        <v>806885</v>
      </c>
      <c r="E6739">
        <v>1355</v>
      </c>
      <c r="F6739">
        <v>6817886</v>
      </c>
      <c r="G6739">
        <v>1349584</v>
      </c>
      <c r="H6739">
        <v>3624950</v>
      </c>
      <c r="I6739">
        <v>3191544</v>
      </c>
      <c r="J6739">
        <v>1392</v>
      </c>
      <c r="K6739">
        <v>1387496</v>
      </c>
      <c r="L6739">
        <v>6763242</v>
      </c>
      <c r="M6739">
        <v>16732</v>
      </c>
      <c r="N6739">
        <v>383</v>
      </c>
      <c r="R6739">
        <v>2323486</v>
      </c>
      <c r="S6739">
        <v>2760464</v>
      </c>
      <c r="T6739">
        <v>1730271</v>
      </c>
      <c r="X6739">
        <v>6817886</v>
      </c>
    </row>
    <row r="6740" spans="1:24" x14ac:dyDescent="0.3">
      <c r="A6740" s="1">
        <v>44362</v>
      </c>
      <c r="B6740" t="s">
        <v>48</v>
      </c>
      <c r="C6740">
        <v>8333524</v>
      </c>
      <c r="D6740">
        <v>801843</v>
      </c>
      <c r="E6740">
        <v>1335</v>
      </c>
      <c r="F6740">
        <v>6979076</v>
      </c>
      <c r="G6740">
        <v>1354448</v>
      </c>
      <c r="H6740">
        <v>3717284</v>
      </c>
      <c r="I6740">
        <v>3260342</v>
      </c>
      <c r="J6740">
        <v>1450</v>
      </c>
      <c r="K6740">
        <v>1455575</v>
      </c>
      <c r="L6740">
        <v>6860869</v>
      </c>
      <c r="M6740">
        <v>17080</v>
      </c>
      <c r="N6740">
        <v>383</v>
      </c>
      <c r="R6740">
        <v>2454248</v>
      </c>
      <c r="S6740">
        <v>2783385</v>
      </c>
      <c r="T6740">
        <v>1737601</v>
      </c>
      <c r="X6740">
        <v>6979076</v>
      </c>
    </row>
    <row r="6741" spans="1:24" x14ac:dyDescent="0.3">
      <c r="A6741" s="1">
        <v>44363</v>
      </c>
      <c r="B6741" t="s">
        <v>48</v>
      </c>
      <c r="C6741">
        <v>8511947</v>
      </c>
      <c r="D6741">
        <v>855498</v>
      </c>
      <c r="E6741">
        <v>1410</v>
      </c>
      <c r="F6741">
        <v>7151956</v>
      </c>
      <c r="G6741">
        <v>1359991</v>
      </c>
      <c r="H6741">
        <v>3797577</v>
      </c>
      <c r="I6741">
        <v>3352902</v>
      </c>
      <c r="J6741">
        <v>1477</v>
      </c>
      <c r="K6741">
        <v>1544319</v>
      </c>
      <c r="L6741">
        <v>6949766</v>
      </c>
      <c r="M6741">
        <v>17862</v>
      </c>
      <c r="N6741">
        <v>383</v>
      </c>
      <c r="R6741">
        <v>2591061</v>
      </c>
      <c r="S6741">
        <v>2810321</v>
      </c>
      <c r="T6741">
        <v>1746560</v>
      </c>
      <c r="X6741">
        <v>7151956</v>
      </c>
    </row>
    <row r="6742" spans="1:24" x14ac:dyDescent="0.3">
      <c r="A6742" s="1">
        <v>44364</v>
      </c>
      <c r="B6742" t="s">
        <v>48</v>
      </c>
      <c r="C6742">
        <v>8694842</v>
      </c>
      <c r="D6742">
        <v>832572</v>
      </c>
      <c r="E6742">
        <v>1389</v>
      </c>
      <c r="F6742">
        <v>7327371</v>
      </c>
      <c r="G6742">
        <v>1367471</v>
      </c>
      <c r="H6742">
        <v>3871238</v>
      </c>
      <c r="I6742">
        <v>3454631</v>
      </c>
      <c r="J6742">
        <v>1502</v>
      </c>
      <c r="K6742">
        <v>1641327</v>
      </c>
      <c r="L6742">
        <v>7033877</v>
      </c>
      <c r="M6742">
        <v>19638</v>
      </c>
      <c r="N6742">
        <v>383</v>
      </c>
      <c r="R6742">
        <v>2728097</v>
      </c>
      <c r="S6742">
        <v>2838790</v>
      </c>
      <c r="T6742">
        <v>1756327</v>
      </c>
      <c r="X6742">
        <v>7327371</v>
      </c>
    </row>
    <row r="6743" spans="1:24" x14ac:dyDescent="0.3">
      <c r="A6743" s="1">
        <v>44365</v>
      </c>
      <c r="B6743" t="s">
        <v>48</v>
      </c>
      <c r="C6743">
        <v>8874911</v>
      </c>
      <c r="D6743">
        <v>808466</v>
      </c>
      <c r="E6743">
        <v>1278</v>
      </c>
      <c r="F6743">
        <v>7499623</v>
      </c>
      <c r="G6743">
        <v>1375288</v>
      </c>
      <c r="H6743">
        <v>3943476</v>
      </c>
      <c r="I6743">
        <v>3554626</v>
      </c>
      <c r="J6743">
        <v>1521</v>
      </c>
      <c r="K6743">
        <v>1705146</v>
      </c>
      <c r="L6743">
        <v>7147893</v>
      </c>
      <c r="M6743">
        <v>21872</v>
      </c>
      <c r="N6743">
        <v>383</v>
      </c>
      <c r="R6743">
        <v>2862757</v>
      </c>
      <c r="S6743">
        <v>2866422</v>
      </c>
      <c r="T6743">
        <v>1766071</v>
      </c>
      <c r="X6743">
        <v>7499623</v>
      </c>
    </row>
    <row r="6744" spans="1:24" x14ac:dyDescent="0.3">
      <c r="A6744" s="1">
        <v>44366</v>
      </c>
      <c r="B6744" t="s">
        <v>48</v>
      </c>
      <c r="C6744">
        <v>9069710</v>
      </c>
      <c r="D6744">
        <v>833808</v>
      </c>
      <c r="E6744">
        <v>1283</v>
      </c>
      <c r="F6744">
        <v>7684311</v>
      </c>
      <c r="G6744">
        <v>1385399</v>
      </c>
      <c r="H6744">
        <v>4027496</v>
      </c>
      <c r="I6744">
        <v>3655261</v>
      </c>
      <c r="J6744">
        <v>1554</v>
      </c>
      <c r="K6744">
        <v>1759428</v>
      </c>
      <c r="L6744">
        <v>7285471</v>
      </c>
      <c r="M6744">
        <v>24811</v>
      </c>
      <c r="N6744">
        <v>383</v>
      </c>
      <c r="R6744">
        <v>3009035</v>
      </c>
      <c r="S6744">
        <v>2894698</v>
      </c>
      <c r="T6744">
        <v>1775973</v>
      </c>
      <c r="X6744">
        <v>7684311</v>
      </c>
    </row>
    <row r="6745" spans="1:24" x14ac:dyDescent="0.3">
      <c r="A6745" s="1">
        <v>44367</v>
      </c>
      <c r="B6745" t="s">
        <v>48</v>
      </c>
      <c r="C6745">
        <v>9173921</v>
      </c>
      <c r="D6745">
        <v>583616</v>
      </c>
      <c r="E6745">
        <v>860</v>
      </c>
      <c r="F6745">
        <v>7785158</v>
      </c>
      <c r="G6745">
        <v>1388763</v>
      </c>
      <c r="H6745">
        <v>4068737</v>
      </c>
      <c r="I6745">
        <v>3714856</v>
      </c>
      <c r="J6745">
        <v>1565</v>
      </c>
      <c r="K6745">
        <v>1770763</v>
      </c>
      <c r="L6745">
        <v>7376481</v>
      </c>
      <c r="M6745">
        <v>26677</v>
      </c>
      <c r="N6745">
        <v>383</v>
      </c>
      <c r="R6745">
        <v>3087828</v>
      </c>
      <c r="S6745">
        <v>2910862</v>
      </c>
      <c r="T6745">
        <v>1781783</v>
      </c>
      <c r="X6745">
        <v>7785158</v>
      </c>
    </row>
    <row r="6746" spans="1:24" x14ac:dyDescent="0.3">
      <c r="A6746" s="1">
        <v>44368</v>
      </c>
      <c r="B6746" t="s">
        <v>48</v>
      </c>
      <c r="C6746">
        <v>9327568</v>
      </c>
      <c r="D6746">
        <v>744979</v>
      </c>
      <c r="E6746">
        <v>1157</v>
      </c>
      <c r="F6746">
        <v>7928931</v>
      </c>
      <c r="G6746">
        <v>1398637</v>
      </c>
      <c r="H6746">
        <v>4136308</v>
      </c>
      <c r="I6746">
        <v>3790851</v>
      </c>
      <c r="J6746">
        <v>1772</v>
      </c>
      <c r="K6746">
        <v>1783499</v>
      </c>
      <c r="L6746">
        <v>7514259</v>
      </c>
      <c r="M6746">
        <v>29810</v>
      </c>
      <c r="N6746">
        <v>383</v>
      </c>
      <c r="R6746">
        <v>3197865</v>
      </c>
      <c r="S6746">
        <v>2935151</v>
      </c>
      <c r="T6746">
        <v>1790941</v>
      </c>
      <c r="X6746">
        <v>7928931</v>
      </c>
    </row>
    <row r="6747" spans="1:24" x14ac:dyDescent="0.3">
      <c r="A6747" s="1">
        <v>44369</v>
      </c>
      <c r="B6747" t="s">
        <v>48</v>
      </c>
      <c r="C6747">
        <v>9486520</v>
      </c>
      <c r="D6747">
        <v>680265</v>
      </c>
      <c r="E6747">
        <v>1182</v>
      </c>
      <c r="F6747">
        <v>8076582</v>
      </c>
      <c r="G6747">
        <v>1409938</v>
      </c>
      <c r="H6747">
        <v>4209184</v>
      </c>
      <c r="I6747">
        <v>3865577</v>
      </c>
      <c r="J6747">
        <v>1821</v>
      </c>
      <c r="K6747">
        <v>1795818</v>
      </c>
      <c r="L6747">
        <v>7657901</v>
      </c>
      <c r="M6747">
        <v>32801</v>
      </c>
      <c r="N6747">
        <v>383</v>
      </c>
      <c r="R6747">
        <v>3312278</v>
      </c>
      <c r="S6747">
        <v>2959190</v>
      </c>
      <c r="T6747">
        <v>1800017</v>
      </c>
      <c r="X6747">
        <v>8076582</v>
      </c>
    </row>
    <row r="6748" spans="1:24" x14ac:dyDescent="0.3">
      <c r="A6748" s="1">
        <v>44370</v>
      </c>
      <c r="B6748" t="s">
        <v>48</v>
      </c>
      <c r="C6748">
        <v>9654533</v>
      </c>
      <c r="D6748">
        <v>709481</v>
      </c>
      <c r="E6748">
        <v>1402</v>
      </c>
      <c r="F6748">
        <v>8233390</v>
      </c>
      <c r="G6748">
        <v>1421143</v>
      </c>
      <c r="H6748">
        <v>4285435</v>
      </c>
      <c r="I6748">
        <v>3946101</v>
      </c>
      <c r="J6748">
        <v>1854</v>
      </c>
      <c r="K6748">
        <v>1837928</v>
      </c>
      <c r="L6748">
        <v>7781640</v>
      </c>
      <c r="M6748">
        <v>34965</v>
      </c>
      <c r="N6748">
        <v>383</v>
      </c>
      <c r="R6748">
        <v>3427323</v>
      </c>
      <c r="S6748">
        <v>2989071</v>
      </c>
      <c r="T6748">
        <v>1811750</v>
      </c>
      <c r="X6748">
        <v>8233390</v>
      </c>
    </row>
    <row r="6749" spans="1:24" x14ac:dyDescent="0.3">
      <c r="A6749" s="1">
        <v>44371</v>
      </c>
      <c r="B6749" t="s">
        <v>48</v>
      </c>
      <c r="C6749">
        <v>9865603</v>
      </c>
      <c r="D6749">
        <v>847904</v>
      </c>
      <c r="E6749">
        <v>1521</v>
      </c>
      <c r="F6749">
        <v>8430040</v>
      </c>
      <c r="G6749">
        <v>1435563</v>
      </c>
      <c r="H6749">
        <v>4384547</v>
      </c>
      <c r="I6749">
        <v>4043602</v>
      </c>
      <c r="J6749">
        <v>1891</v>
      </c>
      <c r="K6749">
        <v>1863743</v>
      </c>
      <c r="L6749">
        <v>7965489</v>
      </c>
      <c r="M6749">
        <v>36371</v>
      </c>
      <c r="N6749">
        <v>383</v>
      </c>
      <c r="R6749">
        <v>3574601</v>
      </c>
      <c r="S6749">
        <v>3024763</v>
      </c>
      <c r="T6749">
        <v>1825306</v>
      </c>
      <c r="X6749">
        <v>8430040</v>
      </c>
    </row>
    <row r="6750" spans="1:24" x14ac:dyDescent="0.3">
      <c r="A6750" s="1">
        <v>44372</v>
      </c>
      <c r="B6750" t="s">
        <v>48</v>
      </c>
      <c r="C6750">
        <v>10082372</v>
      </c>
      <c r="D6750">
        <v>813027</v>
      </c>
      <c r="E6750">
        <v>1538</v>
      </c>
      <c r="F6750">
        <v>8632930</v>
      </c>
      <c r="G6750">
        <v>1449442</v>
      </c>
      <c r="H6750">
        <v>5255914</v>
      </c>
      <c r="I6750">
        <v>4824580</v>
      </c>
      <c r="J6750">
        <v>1878</v>
      </c>
      <c r="K6750">
        <v>1886233</v>
      </c>
      <c r="L6750">
        <v>8158456</v>
      </c>
      <c r="M6750">
        <v>37683</v>
      </c>
      <c r="N6750">
        <v>383</v>
      </c>
      <c r="O6750">
        <v>4010936</v>
      </c>
      <c r="P6750">
        <v>3698481</v>
      </c>
      <c r="Q6750">
        <v>2372955</v>
      </c>
      <c r="R6750">
        <v>4010936</v>
      </c>
      <c r="S6750">
        <v>3698481</v>
      </c>
      <c r="T6750">
        <v>2372955</v>
      </c>
      <c r="X6750">
        <v>10082372</v>
      </c>
    </row>
    <row r="6751" spans="1:24" x14ac:dyDescent="0.3">
      <c r="A6751" s="1">
        <v>44373</v>
      </c>
      <c r="B6751" t="s">
        <v>48</v>
      </c>
      <c r="C6751">
        <v>10326965</v>
      </c>
      <c r="D6751">
        <v>840199</v>
      </c>
      <c r="E6751">
        <v>1553</v>
      </c>
      <c r="F6751">
        <v>8850210</v>
      </c>
      <c r="G6751">
        <v>1476755</v>
      </c>
      <c r="H6751">
        <v>5379073</v>
      </c>
      <c r="I6751">
        <v>4945971</v>
      </c>
      <c r="J6751">
        <v>1921</v>
      </c>
      <c r="K6751">
        <v>1904231</v>
      </c>
      <c r="L6751">
        <v>8382528</v>
      </c>
      <c r="M6751">
        <v>40206</v>
      </c>
      <c r="N6751">
        <v>383</v>
      </c>
      <c r="O6751">
        <v>4186016</v>
      </c>
      <c r="P6751">
        <v>3747459</v>
      </c>
      <c r="Q6751">
        <v>2393490</v>
      </c>
      <c r="R6751">
        <v>4186016</v>
      </c>
      <c r="S6751">
        <v>3747459</v>
      </c>
      <c r="T6751">
        <v>2393490</v>
      </c>
      <c r="X6751">
        <v>10326965</v>
      </c>
    </row>
    <row r="6752" spans="1:24" x14ac:dyDescent="0.3">
      <c r="A6752" s="1">
        <v>44374</v>
      </c>
      <c r="B6752" t="s">
        <v>48</v>
      </c>
      <c r="C6752">
        <v>10431095</v>
      </c>
      <c r="D6752">
        <v>664666</v>
      </c>
      <c r="E6752">
        <v>1162</v>
      </c>
      <c r="F6752">
        <v>8945567</v>
      </c>
      <c r="G6752">
        <v>1485528</v>
      </c>
      <c r="H6752">
        <v>5432225</v>
      </c>
      <c r="I6752">
        <v>4996929</v>
      </c>
      <c r="J6752">
        <v>1941</v>
      </c>
      <c r="K6752">
        <v>1910238</v>
      </c>
      <c r="L6752">
        <v>8480087</v>
      </c>
      <c r="M6752">
        <v>40770</v>
      </c>
      <c r="N6752">
        <v>385</v>
      </c>
      <c r="O6752">
        <v>4262373</v>
      </c>
      <c r="P6752">
        <v>3767383</v>
      </c>
      <c r="Q6752">
        <v>2401339</v>
      </c>
      <c r="R6752">
        <v>4262373</v>
      </c>
      <c r="S6752">
        <v>3767383</v>
      </c>
      <c r="T6752">
        <v>2401339</v>
      </c>
      <c r="X6752">
        <v>10431095</v>
      </c>
    </row>
    <row r="6753" spans="1:24" x14ac:dyDescent="0.3">
      <c r="A6753" s="1">
        <v>44375</v>
      </c>
      <c r="B6753" t="s">
        <v>48</v>
      </c>
      <c r="C6753">
        <v>10654325</v>
      </c>
      <c r="D6753">
        <v>853463</v>
      </c>
      <c r="E6753">
        <v>1570</v>
      </c>
      <c r="F6753">
        <v>9139505</v>
      </c>
      <c r="G6753">
        <v>1514820</v>
      </c>
      <c r="H6753">
        <v>5545070</v>
      </c>
      <c r="I6753">
        <v>5107279</v>
      </c>
      <c r="J6753">
        <v>1976</v>
      </c>
      <c r="K6753">
        <v>1927219</v>
      </c>
      <c r="L6753">
        <v>8685130</v>
      </c>
      <c r="M6753">
        <v>41976</v>
      </c>
      <c r="N6753">
        <v>385</v>
      </c>
      <c r="O6753">
        <v>4415881</v>
      </c>
      <c r="P6753">
        <v>3815397</v>
      </c>
      <c r="Q6753">
        <v>2423047</v>
      </c>
      <c r="R6753">
        <v>4415881</v>
      </c>
      <c r="S6753">
        <v>3815397</v>
      </c>
      <c r="T6753">
        <v>2423047</v>
      </c>
      <c r="X6753">
        <v>10654325</v>
      </c>
    </row>
    <row r="6754" spans="1:24" x14ac:dyDescent="0.3">
      <c r="A6754" s="1">
        <v>44376</v>
      </c>
      <c r="B6754" t="s">
        <v>48</v>
      </c>
      <c r="C6754">
        <v>10874672</v>
      </c>
      <c r="D6754">
        <v>836781</v>
      </c>
      <c r="E6754">
        <v>1589</v>
      </c>
      <c r="F6754">
        <v>9329183</v>
      </c>
      <c r="G6754">
        <v>1545489</v>
      </c>
      <c r="H6754">
        <v>5658053</v>
      </c>
      <c r="I6754">
        <v>5214617</v>
      </c>
      <c r="J6754">
        <v>2002</v>
      </c>
      <c r="K6754">
        <v>1939623</v>
      </c>
      <c r="L6754">
        <v>8892072</v>
      </c>
      <c r="M6754">
        <v>42977</v>
      </c>
      <c r="N6754">
        <v>385</v>
      </c>
      <c r="O6754">
        <v>4565764</v>
      </c>
      <c r="P6754">
        <v>3863974</v>
      </c>
      <c r="Q6754">
        <v>2444934</v>
      </c>
      <c r="R6754">
        <v>4565764</v>
      </c>
      <c r="S6754">
        <v>3863974</v>
      </c>
      <c r="T6754">
        <v>2444934</v>
      </c>
      <c r="X6754">
        <v>10874672</v>
      </c>
    </row>
    <row r="6755" spans="1:24" x14ac:dyDescent="0.3">
      <c r="A6755" s="1">
        <v>44377</v>
      </c>
      <c r="B6755" t="s">
        <v>48</v>
      </c>
      <c r="C6755">
        <v>11071415</v>
      </c>
      <c r="D6755">
        <v>993023</v>
      </c>
      <c r="E6755">
        <v>1534</v>
      </c>
      <c r="F6755">
        <v>9493724</v>
      </c>
      <c r="G6755">
        <v>1577691</v>
      </c>
      <c r="H6755">
        <v>5758147</v>
      </c>
      <c r="I6755">
        <v>5311233</v>
      </c>
      <c r="J6755">
        <v>2035</v>
      </c>
      <c r="K6755">
        <v>1999363</v>
      </c>
      <c r="L6755">
        <v>9026550</v>
      </c>
      <c r="M6755">
        <v>45502</v>
      </c>
      <c r="N6755">
        <v>386</v>
      </c>
      <c r="O6755">
        <v>4698094</v>
      </c>
      <c r="P6755">
        <v>3908057</v>
      </c>
      <c r="Q6755">
        <v>2465264</v>
      </c>
      <c r="R6755">
        <v>4698094</v>
      </c>
      <c r="S6755">
        <v>3908057</v>
      </c>
      <c r="T6755">
        <v>2465264</v>
      </c>
      <c r="X6755">
        <v>11071415</v>
      </c>
    </row>
    <row r="6756" spans="1:24" x14ac:dyDescent="0.3">
      <c r="A6756" s="1">
        <v>44378</v>
      </c>
      <c r="B6756" t="s">
        <v>48</v>
      </c>
      <c r="C6756">
        <v>11240416</v>
      </c>
      <c r="D6756">
        <v>653268</v>
      </c>
      <c r="E6756">
        <v>1475</v>
      </c>
      <c r="F6756">
        <v>9636141</v>
      </c>
      <c r="G6756">
        <v>1604275</v>
      </c>
      <c r="H6756">
        <v>5846648</v>
      </c>
      <c r="I6756">
        <v>5391713</v>
      </c>
      <c r="J6756">
        <v>2055</v>
      </c>
      <c r="K6756">
        <v>2034883</v>
      </c>
      <c r="L6756">
        <v>9159256</v>
      </c>
      <c r="M6756">
        <v>46277</v>
      </c>
      <c r="N6756">
        <v>388</v>
      </c>
      <c r="O6756">
        <v>4816723</v>
      </c>
      <c r="P6756">
        <v>3942340</v>
      </c>
      <c r="Q6756">
        <v>2481353</v>
      </c>
      <c r="R6756">
        <v>4816723</v>
      </c>
      <c r="S6756">
        <v>3942340</v>
      </c>
      <c r="T6756">
        <v>2481353</v>
      </c>
      <c r="X6756">
        <v>11240416</v>
      </c>
    </row>
    <row r="6757" spans="1:24" x14ac:dyDescent="0.3">
      <c r="A6757" s="1">
        <v>44379</v>
      </c>
      <c r="B6757" t="s">
        <v>48</v>
      </c>
      <c r="C6757">
        <v>11423209</v>
      </c>
      <c r="D6757">
        <v>632178</v>
      </c>
      <c r="E6757">
        <v>1463</v>
      </c>
      <c r="F6757">
        <v>9783478</v>
      </c>
      <c r="G6757">
        <v>1639731</v>
      </c>
      <c r="H6757">
        <v>5943165</v>
      </c>
      <c r="I6757">
        <v>5477957</v>
      </c>
      <c r="J6757">
        <v>2087</v>
      </c>
      <c r="K6757">
        <v>2082632</v>
      </c>
      <c r="L6757">
        <v>9293548</v>
      </c>
      <c r="M6757">
        <v>47029</v>
      </c>
      <c r="N6757">
        <v>391</v>
      </c>
      <c r="O6757">
        <v>4941514</v>
      </c>
      <c r="P6757">
        <v>3982243</v>
      </c>
      <c r="Q6757">
        <v>2499452</v>
      </c>
      <c r="R6757">
        <v>4941514</v>
      </c>
      <c r="S6757">
        <v>3982243</v>
      </c>
      <c r="T6757">
        <v>2499452</v>
      </c>
      <c r="X6757">
        <v>11423209</v>
      </c>
    </row>
    <row r="6758" spans="1:24" x14ac:dyDescent="0.3">
      <c r="A6758" s="1">
        <v>44380</v>
      </c>
      <c r="B6758" t="s">
        <v>48</v>
      </c>
      <c r="C6758">
        <v>11631502</v>
      </c>
      <c r="D6758">
        <v>685945</v>
      </c>
      <c r="E6758">
        <v>1461</v>
      </c>
      <c r="F6758">
        <v>9939364</v>
      </c>
      <c r="G6758">
        <v>1692138</v>
      </c>
      <c r="H6758">
        <v>6053205</v>
      </c>
      <c r="I6758">
        <v>5576172</v>
      </c>
      <c r="J6758">
        <v>2125</v>
      </c>
      <c r="K6758">
        <v>2158670</v>
      </c>
      <c r="L6758">
        <v>9424271</v>
      </c>
      <c r="M6758">
        <v>48561</v>
      </c>
      <c r="N6758">
        <v>391</v>
      </c>
      <c r="O6758">
        <v>5083554</v>
      </c>
      <c r="P6758">
        <v>4028370</v>
      </c>
      <c r="Q6758">
        <v>2519578</v>
      </c>
      <c r="R6758">
        <v>5083554</v>
      </c>
      <c r="S6758">
        <v>4028370</v>
      </c>
      <c r="T6758">
        <v>2519578</v>
      </c>
      <c r="X6758">
        <v>11631502</v>
      </c>
    </row>
    <row r="6759" spans="1:24" x14ac:dyDescent="0.3">
      <c r="A6759" s="1">
        <v>44381</v>
      </c>
      <c r="B6759" t="s">
        <v>48</v>
      </c>
      <c r="C6759">
        <v>11648353</v>
      </c>
      <c r="D6759">
        <v>120105</v>
      </c>
      <c r="E6759">
        <v>173</v>
      </c>
      <c r="F6759">
        <v>9945428</v>
      </c>
      <c r="G6759">
        <v>1702925</v>
      </c>
      <c r="H6759">
        <v>6061855</v>
      </c>
      <c r="I6759">
        <v>5584370</v>
      </c>
      <c r="J6759">
        <v>2128</v>
      </c>
      <c r="K6759">
        <v>2167646</v>
      </c>
      <c r="L6759">
        <v>9431025</v>
      </c>
      <c r="M6759">
        <v>49682</v>
      </c>
      <c r="N6759">
        <v>391</v>
      </c>
      <c r="O6759">
        <v>5094843</v>
      </c>
      <c r="P6759">
        <v>4032082</v>
      </c>
      <c r="Q6759">
        <v>2521428</v>
      </c>
      <c r="R6759">
        <v>5094843</v>
      </c>
      <c r="S6759">
        <v>4032082</v>
      </c>
      <c r="T6759">
        <v>2521428</v>
      </c>
      <c r="X6759">
        <v>11648353</v>
      </c>
    </row>
    <row r="6760" spans="1:24" x14ac:dyDescent="0.3">
      <c r="A6760" s="1">
        <v>44382</v>
      </c>
      <c r="B6760" t="s">
        <v>48</v>
      </c>
      <c r="C6760">
        <v>11830169</v>
      </c>
      <c r="D6760">
        <v>628723</v>
      </c>
      <c r="E6760">
        <v>1335</v>
      </c>
      <c r="F6760">
        <v>10077461</v>
      </c>
      <c r="G6760">
        <v>1752708</v>
      </c>
      <c r="H6760">
        <v>6157293</v>
      </c>
      <c r="I6760">
        <v>5670713</v>
      </c>
      <c r="J6760">
        <v>2163</v>
      </c>
      <c r="K6760">
        <v>2242382</v>
      </c>
      <c r="L6760">
        <v>9536730</v>
      </c>
      <c r="M6760">
        <v>51057</v>
      </c>
      <c r="N6760">
        <v>391</v>
      </c>
      <c r="O6760">
        <v>5211183</v>
      </c>
      <c r="P6760">
        <v>4076514</v>
      </c>
      <c r="Q6760">
        <v>2542472</v>
      </c>
      <c r="R6760">
        <v>5211183</v>
      </c>
      <c r="S6760">
        <v>4076514</v>
      </c>
      <c r="T6760">
        <v>2542472</v>
      </c>
      <c r="X6760">
        <v>11830169</v>
      </c>
    </row>
    <row r="6761" spans="1:24" x14ac:dyDescent="0.3">
      <c r="A6761" s="1">
        <v>44383</v>
      </c>
      <c r="B6761" t="s">
        <v>48</v>
      </c>
      <c r="C6761">
        <v>11966330</v>
      </c>
      <c r="D6761">
        <v>546028</v>
      </c>
      <c r="E6761">
        <v>1228</v>
      </c>
      <c r="F6761">
        <v>10173744</v>
      </c>
      <c r="G6761">
        <v>1792586</v>
      </c>
      <c r="H6761">
        <v>6231169</v>
      </c>
      <c r="I6761">
        <v>5732962</v>
      </c>
      <c r="J6761">
        <v>2199</v>
      </c>
      <c r="K6761">
        <v>2312599</v>
      </c>
      <c r="L6761">
        <v>9601481</v>
      </c>
      <c r="M6761">
        <v>52250</v>
      </c>
      <c r="N6761">
        <v>391</v>
      </c>
      <c r="O6761">
        <v>5300864</v>
      </c>
      <c r="P6761">
        <v>4108647</v>
      </c>
      <c r="Q6761">
        <v>2556819</v>
      </c>
      <c r="R6761">
        <v>5300864</v>
      </c>
      <c r="S6761">
        <v>4108647</v>
      </c>
      <c r="T6761">
        <v>2556819</v>
      </c>
      <c r="X6761">
        <v>11966330</v>
      </c>
    </row>
    <row r="6762" spans="1:24" x14ac:dyDescent="0.3">
      <c r="A6762" s="1">
        <v>44384</v>
      </c>
      <c r="B6762" t="s">
        <v>48</v>
      </c>
      <c r="C6762">
        <v>11992695</v>
      </c>
      <c r="D6762">
        <v>164888</v>
      </c>
      <c r="E6762">
        <v>204</v>
      </c>
      <c r="F6762">
        <v>10182849</v>
      </c>
      <c r="G6762">
        <v>1809846</v>
      </c>
      <c r="H6762">
        <v>6245957</v>
      </c>
      <c r="I6762">
        <v>5744536</v>
      </c>
      <c r="J6762">
        <v>2202</v>
      </c>
      <c r="K6762">
        <v>2328801</v>
      </c>
      <c r="L6762">
        <v>9610707</v>
      </c>
      <c r="M6762">
        <v>53187</v>
      </c>
      <c r="N6762">
        <v>397</v>
      </c>
      <c r="O6762">
        <v>5319697</v>
      </c>
      <c r="P6762">
        <v>4113731</v>
      </c>
      <c r="Q6762">
        <v>2559267</v>
      </c>
      <c r="R6762">
        <v>5319697</v>
      </c>
      <c r="S6762">
        <v>4113731</v>
      </c>
      <c r="T6762">
        <v>2559267</v>
      </c>
      <c r="X6762">
        <v>11992695</v>
      </c>
    </row>
    <row r="6763" spans="1:24" x14ac:dyDescent="0.3">
      <c r="A6763" s="1">
        <v>44385</v>
      </c>
      <c r="B6763" t="s">
        <v>48</v>
      </c>
      <c r="C6763">
        <v>12106184</v>
      </c>
      <c r="D6763">
        <v>387084</v>
      </c>
      <c r="E6763">
        <v>922</v>
      </c>
      <c r="F6763">
        <v>10249542</v>
      </c>
      <c r="G6763">
        <v>1856642</v>
      </c>
      <c r="H6763">
        <v>6305468</v>
      </c>
      <c r="I6763">
        <v>5798488</v>
      </c>
      <c r="J6763">
        <v>2228</v>
      </c>
      <c r="K6763">
        <v>2395223</v>
      </c>
      <c r="L6763">
        <v>9657051</v>
      </c>
      <c r="M6763">
        <v>53910</v>
      </c>
      <c r="N6763">
        <v>397</v>
      </c>
      <c r="O6763">
        <v>5390779</v>
      </c>
      <c r="P6763">
        <v>4142515</v>
      </c>
      <c r="Q6763">
        <v>2572890</v>
      </c>
      <c r="R6763">
        <v>5390779</v>
      </c>
      <c r="S6763">
        <v>4142515</v>
      </c>
      <c r="T6763">
        <v>2572890</v>
      </c>
      <c r="X6763">
        <v>12106184</v>
      </c>
    </row>
    <row r="6764" spans="1:24" x14ac:dyDescent="0.3">
      <c r="A6764" s="1">
        <v>44386</v>
      </c>
      <c r="B6764" t="s">
        <v>48</v>
      </c>
      <c r="C6764">
        <v>12272850</v>
      </c>
      <c r="D6764">
        <v>504708</v>
      </c>
      <c r="E6764">
        <v>1224</v>
      </c>
      <c r="F6764">
        <v>10353167</v>
      </c>
      <c r="G6764">
        <v>1919683</v>
      </c>
      <c r="H6764">
        <v>6395290</v>
      </c>
      <c r="I6764">
        <v>5875288</v>
      </c>
      <c r="J6764">
        <v>2272</v>
      </c>
      <c r="K6764">
        <v>2420542</v>
      </c>
      <c r="L6764">
        <v>9797470</v>
      </c>
      <c r="M6764">
        <v>54838</v>
      </c>
      <c r="N6764">
        <v>397</v>
      </c>
      <c r="O6764">
        <v>5492268</v>
      </c>
      <c r="P6764">
        <v>4187233</v>
      </c>
      <c r="Q6764">
        <v>2593349</v>
      </c>
      <c r="R6764">
        <v>5492268</v>
      </c>
      <c r="S6764">
        <v>4187233</v>
      </c>
      <c r="T6764">
        <v>2593349</v>
      </c>
      <c r="X6764">
        <v>12272850</v>
      </c>
    </row>
    <row r="6765" spans="1:24" x14ac:dyDescent="0.3">
      <c r="A6765" s="1">
        <v>44387</v>
      </c>
      <c r="B6765" t="s">
        <v>48</v>
      </c>
      <c r="C6765">
        <v>12395170</v>
      </c>
      <c r="D6765">
        <v>433125</v>
      </c>
      <c r="E6765">
        <v>1129</v>
      </c>
      <c r="F6765">
        <v>10417596</v>
      </c>
      <c r="G6765">
        <v>1977574</v>
      </c>
      <c r="H6765">
        <v>6459264</v>
      </c>
      <c r="I6765">
        <v>5933607</v>
      </c>
      <c r="J6765">
        <v>2299</v>
      </c>
      <c r="K6765">
        <v>2457001</v>
      </c>
      <c r="L6765">
        <v>9881693</v>
      </c>
      <c r="M6765">
        <v>56476</v>
      </c>
      <c r="N6765">
        <v>397</v>
      </c>
      <c r="O6765">
        <v>5568420</v>
      </c>
      <c r="P6765">
        <v>4218413</v>
      </c>
      <c r="Q6765">
        <v>2608337</v>
      </c>
      <c r="R6765">
        <v>5568420</v>
      </c>
      <c r="S6765">
        <v>4218413</v>
      </c>
      <c r="T6765">
        <v>2608337</v>
      </c>
      <c r="X6765">
        <v>12395170</v>
      </c>
    </row>
    <row r="6766" spans="1:24" x14ac:dyDescent="0.3">
      <c r="A6766" s="1">
        <v>44388</v>
      </c>
      <c r="B6766" t="s">
        <v>48</v>
      </c>
      <c r="C6766">
        <v>12409905</v>
      </c>
      <c r="D6766">
        <v>104932</v>
      </c>
      <c r="E6766">
        <v>98</v>
      </c>
      <c r="F6766">
        <v>10422316</v>
      </c>
      <c r="G6766">
        <v>1987589</v>
      </c>
      <c r="H6766">
        <v>6466903</v>
      </c>
      <c r="I6766">
        <v>5940701</v>
      </c>
      <c r="J6766">
        <v>2301</v>
      </c>
      <c r="K6766">
        <v>2467044</v>
      </c>
      <c r="L6766">
        <v>9885545</v>
      </c>
      <c r="M6766">
        <v>57316</v>
      </c>
      <c r="N6766">
        <v>397</v>
      </c>
      <c r="O6766">
        <v>5579405</v>
      </c>
      <c r="P6766">
        <v>4220884</v>
      </c>
      <c r="Q6766">
        <v>2609616</v>
      </c>
      <c r="R6766">
        <v>5579405</v>
      </c>
      <c r="S6766">
        <v>4220884</v>
      </c>
      <c r="T6766">
        <v>2609616</v>
      </c>
      <c r="X6766">
        <v>12409905</v>
      </c>
    </row>
    <row r="6767" spans="1:24" x14ac:dyDescent="0.3">
      <c r="A6767" s="1">
        <v>44389</v>
      </c>
      <c r="B6767" t="s">
        <v>48</v>
      </c>
      <c r="C6767">
        <v>12589998</v>
      </c>
      <c r="D6767">
        <v>490504</v>
      </c>
      <c r="E6767">
        <v>1323</v>
      </c>
      <c r="F6767">
        <v>10533342</v>
      </c>
      <c r="G6767">
        <v>2056656</v>
      </c>
      <c r="H6767">
        <v>6558455</v>
      </c>
      <c r="I6767">
        <v>6029199</v>
      </c>
      <c r="J6767">
        <v>2344</v>
      </c>
      <c r="K6767">
        <v>2485403</v>
      </c>
      <c r="L6767">
        <v>10046310</v>
      </c>
      <c r="M6767">
        <v>58285</v>
      </c>
      <c r="N6767">
        <v>397</v>
      </c>
      <c r="O6767">
        <v>5679676</v>
      </c>
      <c r="P6767">
        <v>4273581</v>
      </c>
      <c r="Q6767">
        <v>2636741</v>
      </c>
      <c r="R6767">
        <v>5679676</v>
      </c>
      <c r="S6767">
        <v>4273581</v>
      </c>
      <c r="T6767">
        <v>2636741</v>
      </c>
      <c r="X6767">
        <v>12589998</v>
      </c>
    </row>
    <row r="6768" spans="1:24" x14ac:dyDescent="0.3">
      <c r="A6768" s="1">
        <v>44390</v>
      </c>
      <c r="B6768" t="s">
        <v>48</v>
      </c>
      <c r="C6768">
        <v>12746415</v>
      </c>
      <c r="D6768">
        <v>474451</v>
      </c>
      <c r="E6768">
        <v>1311</v>
      </c>
      <c r="F6768">
        <v>10626050</v>
      </c>
      <c r="G6768">
        <v>2120365</v>
      </c>
      <c r="H6768">
        <v>6640575</v>
      </c>
      <c r="I6768">
        <v>6103468</v>
      </c>
      <c r="J6768">
        <v>2372</v>
      </c>
      <c r="K6768">
        <v>2502928</v>
      </c>
      <c r="L6768">
        <v>10184263</v>
      </c>
      <c r="M6768">
        <v>59224</v>
      </c>
      <c r="N6768">
        <v>398</v>
      </c>
      <c r="O6768">
        <v>5767493</v>
      </c>
      <c r="P6768">
        <v>4319920</v>
      </c>
      <c r="Q6768">
        <v>2659002</v>
      </c>
      <c r="R6768">
        <v>5767493</v>
      </c>
      <c r="S6768">
        <v>4319920</v>
      </c>
      <c r="T6768">
        <v>2659002</v>
      </c>
      <c r="X6768">
        <v>12746415</v>
      </c>
    </row>
    <row r="6769" spans="1:24" x14ac:dyDescent="0.3">
      <c r="A6769" s="1">
        <v>44391</v>
      </c>
      <c r="B6769" t="s">
        <v>48</v>
      </c>
      <c r="C6769">
        <v>12840921</v>
      </c>
      <c r="D6769">
        <v>152962</v>
      </c>
      <c r="E6769">
        <v>285</v>
      </c>
      <c r="F6769">
        <v>10707196</v>
      </c>
      <c r="G6769">
        <v>2133725</v>
      </c>
      <c r="H6769">
        <v>6689463</v>
      </c>
      <c r="I6769">
        <v>6149084</v>
      </c>
      <c r="J6769">
        <v>2374</v>
      </c>
      <c r="K6769">
        <v>2527935</v>
      </c>
      <c r="L6769">
        <v>10252614</v>
      </c>
      <c r="M6769">
        <v>60372</v>
      </c>
      <c r="N6769">
        <v>398</v>
      </c>
      <c r="O6769">
        <v>5810732</v>
      </c>
      <c r="P6769">
        <v>4350849</v>
      </c>
      <c r="Q6769">
        <v>2679340</v>
      </c>
      <c r="R6769">
        <v>5810732</v>
      </c>
      <c r="S6769">
        <v>4350849</v>
      </c>
      <c r="T6769">
        <v>2679340</v>
      </c>
      <c r="X6769">
        <v>12840921</v>
      </c>
    </row>
    <row r="6770" spans="1:24" x14ac:dyDescent="0.3">
      <c r="A6770" s="1">
        <v>44392</v>
      </c>
      <c r="B6770" t="s">
        <v>48</v>
      </c>
      <c r="C6770">
        <v>12962575</v>
      </c>
      <c r="D6770">
        <v>362604</v>
      </c>
      <c r="E6770">
        <v>1067</v>
      </c>
      <c r="F6770">
        <v>10762037</v>
      </c>
      <c r="G6770">
        <v>2200538</v>
      </c>
      <c r="H6770">
        <v>6752110</v>
      </c>
      <c r="I6770">
        <v>6208062</v>
      </c>
      <c r="J6770">
        <v>2403</v>
      </c>
      <c r="K6770">
        <v>2564332</v>
      </c>
      <c r="L6770">
        <v>10336726</v>
      </c>
      <c r="M6770">
        <v>61517</v>
      </c>
      <c r="N6770">
        <v>398</v>
      </c>
      <c r="O6770">
        <v>5883690</v>
      </c>
      <c r="P6770">
        <v>4384922</v>
      </c>
      <c r="Q6770">
        <v>2693963</v>
      </c>
      <c r="R6770">
        <v>5883690</v>
      </c>
      <c r="S6770">
        <v>4384922</v>
      </c>
      <c r="T6770">
        <v>2693963</v>
      </c>
      <c r="X6770">
        <v>12962575</v>
      </c>
    </row>
    <row r="6771" spans="1:24" x14ac:dyDescent="0.3">
      <c r="A6771" s="1">
        <v>44393</v>
      </c>
      <c r="B6771" t="s">
        <v>48</v>
      </c>
      <c r="C6771">
        <v>13148507</v>
      </c>
      <c r="D6771">
        <v>482112</v>
      </c>
      <c r="E6771">
        <v>1289</v>
      </c>
      <c r="F6771">
        <v>10833368</v>
      </c>
      <c r="G6771">
        <v>2315139</v>
      </c>
      <c r="H6771">
        <v>6844754</v>
      </c>
      <c r="I6771">
        <v>6301294</v>
      </c>
      <c r="J6771">
        <v>2459</v>
      </c>
      <c r="K6771">
        <v>2625109</v>
      </c>
      <c r="L6771">
        <v>10460387</v>
      </c>
      <c r="M6771">
        <v>63011</v>
      </c>
      <c r="N6771">
        <v>401</v>
      </c>
      <c r="O6771">
        <v>5988281</v>
      </c>
      <c r="P6771">
        <v>4440856</v>
      </c>
      <c r="Q6771">
        <v>2719370</v>
      </c>
      <c r="R6771">
        <v>5988281</v>
      </c>
      <c r="S6771">
        <v>4440856</v>
      </c>
      <c r="T6771">
        <v>2719370</v>
      </c>
      <c r="X6771">
        <v>13148507</v>
      </c>
    </row>
    <row r="6772" spans="1:24" x14ac:dyDescent="0.3">
      <c r="A6772" s="1">
        <v>44394</v>
      </c>
      <c r="B6772" t="s">
        <v>48</v>
      </c>
      <c r="C6772">
        <v>13267645</v>
      </c>
      <c r="D6772">
        <v>383169</v>
      </c>
      <c r="E6772">
        <v>1007</v>
      </c>
      <c r="F6772">
        <v>10868291</v>
      </c>
      <c r="G6772">
        <v>2399354</v>
      </c>
      <c r="H6772">
        <v>6905430</v>
      </c>
      <c r="I6772">
        <v>6359735</v>
      </c>
      <c r="J6772">
        <v>2480</v>
      </c>
      <c r="K6772">
        <v>2680176</v>
      </c>
      <c r="L6772">
        <v>10521176</v>
      </c>
      <c r="M6772">
        <v>66293</v>
      </c>
      <c r="N6772">
        <v>401</v>
      </c>
      <c r="O6772">
        <v>6060222</v>
      </c>
      <c r="P6772">
        <v>4474036</v>
      </c>
      <c r="Q6772">
        <v>2733387</v>
      </c>
      <c r="R6772">
        <v>6060222</v>
      </c>
      <c r="S6772">
        <v>4474036</v>
      </c>
      <c r="T6772">
        <v>2733387</v>
      </c>
      <c r="X6772">
        <v>13267645</v>
      </c>
    </row>
    <row r="6773" spans="1:24" x14ac:dyDescent="0.3">
      <c r="A6773" s="1">
        <v>44395</v>
      </c>
      <c r="B6773" t="s">
        <v>48</v>
      </c>
      <c r="C6773">
        <v>13280389</v>
      </c>
      <c r="D6773">
        <v>94125</v>
      </c>
      <c r="E6773">
        <v>96</v>
      </c>
      <c r="F6773">
        <v>10872534</v>
      </c>
      <c r="G6773">
        <v>2407855</v>
      </c>
      <c r="H6773">
        <v>6911858</v>
      </c>
      <c r="I6773">
        <v>6366049</v>
      </c>
      <c r="J6773">
        <v>2482</v>
      </c>
      <c r="K6773">
        <v>2687670</v>
      </c>
      <c r="L6773">
        <v>10525408</v>
      </c>
      <c r="M6773">
        <v>67311</v>
      </c>
      <c r="N6773">
        <v>402</v>
      </c>
      <c r="O6773">
        <v>6068972</v>
      </c>
      <c r="P6773">
        <v>4476703</v>
      </c>
      <c r="Q6773">
        <v>2734714</v>
      </c>
      <c r="R6773">
        <v>6068972</v>
      </c>
      <c r="S6773">
        <v>4476703</v>
      </c>
      <c r="T6773">
        <v>2734714</v>
      </c>
      <c r="X6773">
        <v>13280389</v>
      </c>
    </row>
    <row r="6774" spans="1:24" x14ac:dyDescent="0.3">
      <c r="A6774" s="1">
        <v>44396</v>
      </c>
      <c r="B6774" t="s">
        <v>48</v>
      </c>
      <c r="C6774">
        <v>13453988</v>
      </c>
      <c r="D6774">
        <v>430858</v>
      </c>
      <c r="E6774">
        <v>1262</v>
      </c>
      <c r="F6774">
        <v>10941162</v>
      </c>
      <c r="G6774">
        <v>2512826</v>
      </c>
      <c r="H6774">
        <v>7000713</v>
      </c>
      <c r="I6774">
        <v>6450758</v>
      </c>
      <c r="J6774">
        <v>2517</v>
      </c>
      <c r="K6774">
        <v>2714164</v>
      </c>
      <c r="L6774">
        <v>10671144</v>
      </c>
      <c r="M6774">
        <v>68680</v>
      </c>
      <c r="N6774">
        <v>404</v>
      </c>
      <c r="O6774">
        <v>6146854</v>
      </c>
      <c r="P6774">
        <v>4542039</v>
      </c>
      <c r="Q6774">
        <v>2765095</v>
      </c>
      <c r="R6774">
        <v>6146854</v>
      </c>
      <c r="S6774">
        <v>4542039</v>
      </c>
      <c r="T6774">
        <v>2765095</v>
      </c>
      <c r="X6774">
        <v>13453988</v>
      </c>
    </row>
    <row r="6775" spans="1:24" x14ac:dyDescent="0.3">
      <c r="A6775" s="1">
        <v>44397</v>
      </c>
      <c r="B6775" t="s">
        <v>48</v>
      </c>
      <c r="C6775">
        <v>13502037</v>
      </c>
      <c r="D6775">
        <v>232307</v>
      </c>
      <c r="E6775">
        <v>721</v>
      </c>
      <c r="F6775">
        <v>10956059</v>
      </c>
      <c r="G6775">
        <v>2545978</v>
      </c>
      <c r="H6775">
        <v>7027118</v>
      </c>
      <c r="I6775">
        <v>6472395</v>
      </c>
      <c r="J6775">
        <v>2524</v>
      </c>
      <c r="K6775">
        <v>2730325</v>
      </c>
      <c r="L6775">
        <v>10701724</v>
      </c>
      <c r="M6775">
        <v>69988</v>
      </c>
      <c r="N6775">
        <v>404</v>
      </c>
      <c r="O6775">
        <v>6172583</v>
      </c>
      <c r="P6775">
        <v>4557629</v>
      </c>
      <c r="Q6775">
        <v>2771825</v>
      </c>
      <c r="R6775">
        <v>6172583</v>
      </c>
      <c r="S6775">
        <v>4557629</v>
      </c>
      <c r="T6775">
        <v>2771825</v>
      </c>
      <c r="X6775">
        <v>13502037</v>
      </c>
    </row>
    <row r="6776" spans="1:24" x14ac:dyDescent="0.3">
      <c r="A6776" s="1">
        <v>44398</v>
      </c>
      <c r="B6776" t="s">
        <v>48</v>
      </c>
      <c r="C6776">
        <v>13517322</v>
      </c>
      <c r="D6776">
        <v>110631</v>
      </c>
      <c r="E6776">
        <v>168</v>
      </c>
      <c r="F6776">
        <v>10961026</v>
      </c>
      <c r="G6776">
        <v>2556296</v>
      </c>
      <c r="H6776">
        <v>7035564</v>
      </c>
      <c r="I6776">
        <v>6479233</v>
      </c>
      <c r="J6776">
        <v>2525</v>
      </c>
      <c r="K6776">
        <v>2738000</v>
      </c>
      <c r="L6776">
        <v>10707912</v>
      </c>
      <c r="M6776">
        <v>71410</v>
      </c>
      <c r="N6776">
        <v>404</v>
      </c>
      <c r="O6776">
        <v>6182541</v>
      </c>
      <c r="P6776">
        <v>4561394</v>
      </c>
      <c r="Q6776">
        <v>2773387</v>
      </c>
      <c r="R6776">
        <v>6182541</v>
      </c>
      <c r="S6776">
        <v>4561394</v>
      </c>
      <c r="T6776">
        <v>2773387</v>
      </c>
      <c r="X6776">
        <v>13517322</v>
      </c>
    </row>
    <row r="6777" spans="1:24" x14ac:dyDescent="0.3">
      <c r="A6777" s="1">
        <v>44399</v>
      </c>
      <c r="B6777" t="s">
        <v>48</v>
      </c>
      <c r="C6777">
        <v>13699633</v>
      </c>
      <c r="D6777">
        <v>491789</v>
      </c>
      <c r="E6777">
        <v>1274</v>
      </c>
      <c r="F6777">
        <v>11025806</v>
      </c>
      <c r="G6777">
        <v>2673827</v>
      </c>
      <c r="H6777">
        <v>7128689</v>
      </c>
      <c r="I6777">
        <v>6568371</v>
      </c>
      <c r="J6777">
        <v>2573</v>
      </c>
      <c r="K6777">
        <v>2747462</v>
      </c>
      <c r="L6777">
        <v>10879249</v>
      </c>
      <c r="M6777">
        <v>72922</v>
      </c>
      <c r="N6777">
        <v>404</v>
      </c>
      <c r="O6777">
        <v>6249753</v>
      </c>
      <c r="P6777">
        <v>4641920</v>
      </c>
      <c r="Q6777">
        <v>2807960</v>
      </c>
      <c r="R6777">
        <v>6249753</v>
      </c>
      <c r="S6777">
        <v>4641920</v>
      </c>
      <c r="T6777">
        <v>2807960</v>
      </c>
      <c r="X6777">
        <v>13699633</v>
      </c>
    </row>
    <row r="6778" spans="1:24" x14ac:dyDescent="0.3">
      <c r="A6778" s="1">
        <v>44400</v>
      </c>
      <c r="B6778" t="s">
        <v>48</v>
      </c>
      <c r="C6778">
        <v>13843213</v>
      </c>
      <c r="D6778">
        <v>423198</v>
      </c>
      <c r="E6778">
        <v>1209</v>
      </c>
      <c r="F6778">
        <v>11038921</v>
      </c>
      <c r="G6778">
        <v>2804292</v>
      </c>
      <c r="H6778">
        <v>7201263</v>
      </c>
      <c r="I6778">
        <v>6639342</v>
      </c>
      <c r="J6778">
        <v>2608</v>
      </c>
      <c r="K6778">
        <v>2761122</v>
      </c>
      <c r="L6778">
        <v>11007781</v>
      </c>
      <c r="M6778">
        <v>74310</v>
      </c>
      <c r="N6778">
        <v>404</v>
      </c>
      <c r="O6778">
        <v>6279893</v>
      </c>
      <c r="P6778">
        <v>4718077</v>
      </c>
      <c r="Q6778">
        <v>2845243</v>
      </c>
      <c r="R6778">
        <v>6279893</v>
      </c>
      <c r="S6778">
        <v>4718077</v>
      </c>
      <c r="T6778">
        <v>2845243</v>
      </c>
      <c r="X6778">
        <v>13843213</v>
      </c>
    </row>
    <row r="6779" spans="1:24" x14ac:dyDescent="0.3">
      <c r="A6779" s="1">
        <v>44401</v>
      </c>
      <c r="B6779" t="s">
        <v>48</v>
      </c>
      <c r="C6779">
        <v>14010811</v>
      </c>
      <c r="D6779">
        <v>507515</v>
      </c>
      <c r="E6779">
        <v>1349</v>
      </c>
      <c r="F6779">
        <v>11070089</v>
      </c>
      <c r="G6779">
        <v>2940722</v>
      </c>
      <c r="H6779">
        <v>7283956</v>
      </c>
      <c r="I6779">
        <v>6724219</v>
      </c>
      <c r="J6779">
        <v>2636</v>
      </c>
      <c r="K6779">
        <v>2804889</v>
      </c>
      <c r="L6779">
        <v>11129191</v>
      </c>
      <c r="M6779">
        <v>76731</v>
      </c>
      <c r="N6779">
        <v>406</v>
      </c>
      <c r="O6779">
        <v>6346306</v>
      </c>
      <c r="P6779">
        <v>4786331</v>
      </c>
      <c r="Q6779">
        <v>2878174</v>
      </c>
      <c r="R6779">
        <v>6346306</v>
      </c>
      <c r="S6779">
        <v>4786331</v>
      </c>
      <c r="T6779">
        <v>2878174</v>
      </c>
      <c r="X6779">
        <v>14010811</v>
      </c>
    </row>
    <row r="6780" spans="1:24" x14ac:dyDescent="0.3">
      <c r="A6780" s="1">
        <v>44402</v>
      </c>
      <c r="B6780" t="s">
        <v>48</v>
      </c>
      <c r="C6780">
        <v>14020071</v>
      </c>
      <c r="D6780">
        <v>87039</v>
      </c>
      <c r="E6780">
        <v>90</v>
      </c>
      <c r="F6780">
        <v>11074061</v>
      </c>
      <c r="G6780">
        <v>2946010</v>
      </c>
      <c r="H6780">
        <v>7288526</v>
      </c>
      <c r="I6780">
        <v>6728906</v>
      </c>
      <c r="J6780">
        <v>2639</v>
      </c>
      <c r="K6780">
        <v>2809393</v>
      </c>
      <c r="L6780">
        <v>11132760</v>
      </c>
      <c r="M6780">
        <v>77918</v>
      </c>
      <c r="N6780">
        <v>406</v>
      </c>
      <c r="O6780">
        <v>6352636</v>
      </c>
      <c r="P6780">
        <v>4788233</v>
      </c>
      <c r="Q6780">
        <v>2879202</v>
      </c>
      <c r="R6780">
        <v>6352636</v>
      </c>
      <c r="S6780">
        <v>4788233</v>
      </c>
      <c r="T6780">
        <v>2879202</v>
      </c>
      <c r="X6780">
        <v>14020071</v>
      </c>
    </row>
    <row r="6781" spans="1:24" x14ac:dyDescent="0.3">
      <c r="A6781" s="1">
        <v>44403</v>
      </c>
      <c r="B6781" t="s">
        <v>48</v>
      </c>
      <c r="C6781">
        <v>14167136</v>
      </c>
      <c r="D6781">
        <v>446898</v>
      </c>
      <c r="E6781">
        <v>1275</v>
      </c>
      <c r="F6781">
        <v>11107971</v>
      </c>
      <c r="G6781">
        <v>3059165</v>
      </c>
      <c r="H6781">
        <v>7358712</v>
      </c>
      <c r="I6781">
        <v>6805762</v>
      </c>
      <c r="J6781">
        <v>2662</v>
      </c>
      <c r="K6781">
        <v>2830263</v>
      </c>
      <c r="L6781">
        <v>11257567</v>
      </c>
      <c r="M6781">
        <v>79306</v>
      </c>
      <c r="N6781">
        <v>406</v>
      </c>
      <c r="O6781">
        <v>6400642</v>
      </c>
      <c r="P6781">
        <v>4851646</v>
      </c>
      <c r="Q6781">
        <v>2914848</v>
      </c>
      <c r="R6781">
        <v>6400642</v>
      </c>
      <c r="S6781">
        <v>4851646</v>
      </c>
      <c r="T6781">
        <v>2914848</v>
      </c>
      <c r="X6781">
        <v>14167136</v>
      </c>
    </row>
    <row r="6782" spans="1:24" x14ac:dyDescent="0.3">
      <c r="A6782" s="1">
        <v>44404</v>
      </c>
      <c r="B6782" t="s">
        <v>48</v>
      </c>
      <c r="C6782">
        <v>14274446</v>
      </c>
      <c r="D6782">
        <v>379859</v>
      </c>
      <c r="E6782">
        <v>1124</v>
      </c>
      <c r="F6782">
        <v>11133570</v>
      </c>
      <c r="G6782">
        <v>3140876</v>
      </c>
      <c r="H6782">
        <v>7412970</v>
      </c>
      <c r="I6782">
        <v>6858799</v>
      </c>
      <c r="J6782">
        <v>2677</v>
      </c>
      <c r="K6782">
        <v>2847514</v>
      </c>
      <c r="L6782">
        <v>11346100</v>
      </c>
      <c r="M6782">
        <v>80832</v>
      </c>
      <c r="N6782">
        <v>407</v>
      </c>
      <c r="O6782">
        <v>6439254</v>
      </c>
      <c r="P6782">
        <v>4896557</v>
      </c>
      <c r="Q6782">
        <v>2938635</v>
      </c>
      <c r="R6782">
        <v>6439254</v>
      </c>
      <c r="S6782">
        <v>4896557</v>
      </c>
      <c r="T6782">
        <v>2938635</v>
      </c>
      <c r="X6782">
        <v>14274446</v>
      </c>
    </row>
    <row r="6783" spans="1:24" x14ac:dyDescent="0.3">
      <c r="A6783" s="1">
        <v>44405</v>
      </c>
      <c r="B6783" t="s">
        <v>48</v>
      </c>
      <c r="C6783">
        <v>14291866</v>
      </c>
      <c r="D6783">
        <v>0</v>
      </c>
      <c r="E6783">
        <v>0</v>
      </c>
      <c r="F6783">
        <v>11140017</v>
      </c>
      <c r="G6783">
        <v>3151849</v>
      </c>
      <c r="H6783">
        <v>7422909</v>
      </c>
      <c r="I6783">
        <v>6866279</v>
      </c>
      <c r="J6783">
        <v>2678</v>
      </c>
      <c r="K6783">
        <v>2855586</v>
      </c>
      <c r="L6783">
        <v>11353846</v>
      </c>
      <c r="M6783">
        <v>82434</v>
      </c>
      <c r="N6783">
        <v>407</v>
      </c>
      <c r="O6783">
        <v>6450950</v>
      </c>
      <c r="P6783">
        <v>4900368</v>
      </c>
      <c r="Q6783">
        <v>2940548</v>
      </c>
      <c r="R6783">
        <v>6450950</v>
      </c>
      <c r="S6783">
        <v>4900368</v>
      </c>
      <c r="T6783">
        <v>2940548</v>
      </c>
      <c r="X6783">
        <v>14291866</v>
      </c>
    </row>
    <row r="6784" spans="1:24" x14ac:dyDescent="0.3">
      <c r="A6784" s="1">
        <v>44406</v>
      </c>
      <c r="B6784" t="s">
        <v>48</v>
      </c>
      <c r="C6784">
        <v>14456726</v>
      </c>
      <c r="D6784">
        <v>480813</v>
      </c>
      <c r="E6784">
        <v>1362</v>
      </c>
      <c r="F6784">
        <v>11176326</v>
      </c>
      <c r="G6784">
        <v>3280400</v>
      </c>
      <c r="H6784">
        <v>7500674</v>
      </c>
      <c r="I6784">
        <v>6953346</v>
      </c>
      <c r="J6784">
        <v>2706</v>
      </c>
      <c r="K6784">
        <v>2897252</v>
      </c>
      <c r="L6784">
        <v>11476002</v>
      </c>
      <c r="M6784">
        <v>83472</v>
      </c>
      <c r="N6784">
        <v>407</v>
      </c>
      <c r="O6784">
        <v>6515122</v>
      </c>
      <c r="P6784">
        <v>4966195</v>
      </c>
      <c r="Q6784">
        <v>2975409</v>
      </c>
      <c r="R6784">
        <v>6515122</v>
      </c>
      <c r="S6784">
        <v>4966195</v>
      </c>
      <c r="T6784">
        <v>2975409</v>
      </c>
      <c r="X6784">
        <v>14456726</v>
      </c>
    </row>
    <row r="6785" spans="1:24" x14ac:dyDescent="0.3">
      <c r="A6785" s="1">
        <v>44407</v>
      </c>
      <c r="B6785" t="s">
        <v>48</v>
      </c>
      <c r="C6785">
        <v>14585763</v>
      </c>
      <c r="D6785">
        <v>492963</v>
      </c>
      <c r="E6785">
        <v>1330</v>
      </c>
      <c r="F6785">
        <v>11205561</v>
      </c>
      <c r="G6785">
        <v>3380202</v>
      </c>
      <c r="H6785">
        <v>7562913</v>
      </c>
      <c r="I6785">
        <v>7020121</v>
      </c>
      <c r="J6785">
        <v>2729</v>
      </c>
      <c r="K6785">
        <v>2926144</v>
      </c>
      <c r="L6785">
        <v>11575020</v>
      </c>
      <c r="M6785">
        <v>84599</v>
      </c>
      <c r="N6785">
        <v>407</v>
      </c>
      <c r="O6785">
        <v>6564361</v>
      </c>
      <c r="P6785">
        <v>5018711</v>
      </c>
      <c r="Q6785">
        <v>3002691</v>
      </c>
      <c r="R6785">
        <v>6564361</v>
      </c>
      <c r="S6785">
        <v>5018711</v>
      </c>
      <c r="T6785">
        <v>3002691</v>
      </c>
      <c r="X6785">
        <v>14585763</v>
      </c>
    </row>
    <row r="6786" spans="1:24" x14ac:dyDescent="0.3">
      <c r="A6786" s="1">
        <v>44408</v>
      </c>
      <c r="B6786" t="s">
        <v>48</v>
      </c>
      <c r="C6786">
        <v>14733008</v>
      </c>
      <c r="D6786">
        <v>509004</v>
      </c>
      <c r="E6786">
        <v>1358</v>
      </c>
      <c r="F6786">
        <v>11249396</v>
      </c>
      <c r="G6786">
        <v>3483612</v>
      </c>
      <c r="H6786">
        <v>7634621</v>
      </c>
      <c r="I6786">
        <v>7095629</v>
      </c>
      <c r="J6786">
        <v>2760</v>
      </c>
      <c r="K6786">
        <v>2971645</v>
      </c>
      <c r="L6786">
        <v>11674754</v>
      </c>
      <c r="M6786">
        <v>86609</v>
      </c>
      <c r="N6786">
        <v>407</v>
      </c>
      <c r="O6786">
        <v>6636660</v>
      </c>
      <c r="P6786">
        <v>5068519</v>
      </c>
      <c r="Q6786">
        <v>3027829</v>
      </c>
      <c r="R6786">
        <v>6636660</v>
      </c>
      <c r="S6786">
        <v>5068519</v>
      </c>
      <c r="T6786">
        <v>3027829</v>
      </c>
      <c r="X6786">
        <v>14733008</v>
      </c>
    </row>
    <row r="6787" spans="1:24" x14ac:dyDescent="0.3">
      <c r="A6787" s="1">
        <v>44409</v>
      </c>
      <c r="B6787" t="s">
        <v>48</v>
      </c>
      <c r="C6787">
        <v>14841727</v>
      </c>
      <c r="D6787">
        <v>85842</v>
      </c>
      <c r="E6787">
        <v>94</v>
      </c>
      <c r="F6787">
        <v>11349272</v>
      </c>
      <c r="G6787">
        <v>3492455</v>
      </c>
      <c r="H6787">
        <v>7688868</v>
      </c>
      <c r="I6787">
        <v>7150099</v>
      </c>
      <c r="J6787">
        <v>2760</v>
      </c>
      <c r="K6787">
        <v>2998793</v>
      </c>
      <c r="L6787">
        <v>11755308</v>
      </c>
      <c r="M6787">
        <v>87626</v>
      </c>
      <c r="N6787">
        <v>407</v>
      </c>
      <c r="O6787">
        <v>6696782</v>
      </c>
      <c r="P6787">
        <v>5095640</v>
      </c>
      <c r="Q6787">
        <v>3049305</v>
      </c>
      <c r="R6787">
        <v>6696782</v>
      </c>
      <c r="S6787">
        <v>5095640</v>
      </c>
      <c r="T6787">
        <v>3049305</v>
      </c>
      <c r="X6787">
        <v>14841727</v>
      </c>
    </row>
    <row r="6788" spans="1:24" x14ac:dyDescent="0.3">
      <c r="A6788" s="1">
        <v>44410</v>
      </c>
      <c r="B6788" t="s">
        <v>48</v>
      </c>
      <c r="C6788">
        <v>14960104</v>
      </c>
      <c r="D6788">
        <v>429824</v>
      </c>
      <c r="E6788">
        <v>1219</v>
      </c>
      <c r="F6788">
        <v>11391372</v>
      </c>
      <c r="G6788">
        <v>3568732</v>
      </c>
      <c r="H6788">
        <v>7745090</v>
      </c>
      <c r="I6788">
        <v>7212232</v>
      </c>
      <c r="J6788">
        <v>2782</v>
      </c>
      <c r="K6788">
        <v>3014811</v>
      </c>
      <c r="L6788">
        <v>11856522</v>
      </c>
      <c r="M6788">
        <v>88771</v>
      </c>
      <c r="N6788">
        <v>407</v>
      </c>
      <c r="O6788">
        <v>6743601</v>
      </c>
      <c r="P6788">
        <v>5141365</v>
      </c>
      <c r="Q6788">
        <v>3075138</v>
      </c>
      <c r="R6788">
        <v>6743601</v>
      </c>
      <c r="S6788">
        <v>5141365</v>
      </c>
      <c r="T6788">
        <v>3075138</v>
      </c>
      <c r="X6788">
        <v>14960104</v>
      </c>
    </row>
    <row r="6789" spans="1:24" x14ac:dyDescent="0.3">
      <c r="A6789" s="1">
        <v>44411</v>
      </c>
      <c r="B6789" t="s">
        <v>48</v>
      </c>
      <c r="C6789">
        <v>15079216</v>
      </c>
      <c r="D6789">
        <v>453243</v>
      </c>
      <c r="E6789">
        <v>1308</v>
      </c>
      <c r="F6789">
        <v>11437002</v>
      </c>
      <c r="G6789">
        <v>3642214</v>
      </c>
      <c r="H6789">
        <v>7803200</v>
      </c>
      <c r="I6789">
        <v>7273213</v>
      </c>
      <c r="J6789">
        <v>2803</v>
      </c>
      <c r="K6789">
        <v>3030790</v>
      </c>
      <c r="L6789">
        <v>11958649</v>
      </c>
      <c r="M6789">
        <v>89777</v>
      </c>
      <c r="N6789">
        <v>407</v>
      </c>
      <c r="O6789">
        <v>6791728</v>
      </c>
      <c r="P6789">
        <v>5187353</v>
      </c>
      <c r="Q6789">
        <v>3100135</v>
      </c>
      <c r="R6789">
        <v>6791728</v>
      </c>
      <c r="S6789">
        <v>5187353</v>
      </c>
      <c r="T6789">
        <v>3100135</v>
      </c>
      <c r="X6789">
        <v>15079216</v>
      </c>
    </row>
    <row r="6790" spans="1:24" x14ac:dyDescent="0.3">
      <c r="A6790" s="1">
        <v>44412</v>
      </c>
      <c r="B6790" t="s">
        <v>48</v>
      </c>
      <c r="C6790">
        <v>15095872</v>
      </c>
      <c r="D6790">
        <v>118739</v>
      </c>
      <c r="E6790">
        <v>193</v>
      </c>
      <c r="F6790">
        <v>11446097</v>
      </c>
      <c r="G6790">
        <v>3649775</v>
      </c>
      <c r="H6790">
        <v>7812322</v>
      </c>
      <c r="I6790">
        <v>7280746</v>
      </c>
      <c r="J6790">
        <v>2804</v>
      </c>
      <c r="K6790">
        <v>3036811</v>
      </c>
      <c r="L6790">
        <v>11968128</v>
      </c>
      <c r="M6790">
        <v>90933</v>
      </c>
      <c r="N6790">
        <v>407</v>
      </c>
      <c r="O6790">
        <v>6803025</v>
      </c>
      <c r="P6790">
        <v>5190886</v>
      </c>
      <c r="Q6790">
        <v>3101961</v>
      </c>
      <c r="R6790">
        <v>6803025</v>
      </c>
      <c r="S6790">
        <v>5190886</v>
      </c>
      <c r="T6790">
        <v>3101961</v>
      </c>
      <c r="X6790">
        <v>15095872</v>
      </c>
    </row>
    <row r="6791" spans="1:24" x14ac:dyDescent="0.3">
      <c r="A6791" s="1">
        <v>44413</v>
      </c>
      <c r="B6791" t="s">
        <v>48</v>
      </c>
      <c r="C6791">
        <v>15237716</v>
      </c>
      <c r="D6791">
        <v>509802</v>
      </c>
      <c r="E6791">
        <v>1368</v>
      </c>
      <c r="F6791">
        <v>11485426</v>
      </c>
      <c r="G6791">
        <v>3752290</v>
      </c>
      <c r="H6791">
        <v>7880178</v>
      </c>
      <c r="I6791">
        <v>7354700</v>
      </c>
      <c r="J6791">
        <v>2838</v>
      </c>
      <c r="K6791">
        <v>3080763</v>
      </c>
      <c r="L6791">
        <v>12065014</v>
      </c>
      <c r="M6791">
        <v>91939</v>
      </c>
      <c r="N6791">
        <v>408</v>
      </c>
      <c r="O6791">
        <v>6869731</v>
      </c>
      <c r="P6791">
        <v>5239942</v>
      </c>
      <c r="Q6791">
        <v>3128043</v>
      </c>
      <c r="R6791">
        <v>6869731</v>
      </c>
      <c r="S6791">
        <v>5239942</v>
      </c>
      <c r="T6791">
        <v>3128043</v>
      </c>
      <c r="X6791">
        <v>15237716</v>
      </c>
    </row>
    <row r="6792" spans="1:24" x14ac:dyDescent="0.3">
      <c r="A6792" s="1">
        <v>44414</v>
      </c>
      <c r="B6792" t="s">
        <v>48</v>
      </c>
      <c r="C6792">
        <v>15376994</v>
      </c>
      <c r="D6792">
        <v>505753</v>
      </c>
      <c r="E6792">
        <v>1392</v>
      </c>
      <c r="F6792">
        <v>11548283</v>
      </c>
      <c r="G6792">
        <v>3828711</v>
      </c>
      <c r="H6792">
        <v>7949721</v>
      </c>
      <c r="I6792">
        <v>7424414</v>
      </c>
      <c r="J6792">
        <v>2859</v>
      </c>
      <c r="K6792">
        <v>3114675</v>
      </c>
      <c r="L6792">
        <v>12169139</v>
      </c>
      <c r="M6792">
        <v>93180</v>
      </c>
      <c r="N6792">
        <v>408</v>
      </c>
      <c r="O6792">
        <v>6939300</v>
      </c>
      <c r="P6792">
        <v>5284372</v>
      </c>
      <c r="Q6792">
        <v>3153322</v>
      </c>
      <c r="R6792">
        <v>6939300</v>
      </c>
      <c r="S6792">
        <v>5284372</v>
      </c>
      <c r="T6792">
        <v>3153322</v>
      </c>
      <c r="X6792">
        <v>15376994</v>
      </c>
    </row>
    <row r="6793" spans="1:24" x14ac:dyDescent="0.3">
      <c r="A6793" s="1">
        <v>44415</v>
      </c>
      <c r="B6793" t="s">
        <v>48</v>
      </c>
      <c r="C6793">
        <v>15483265</v>
      </c>
      <c r="D6793">
        <v>495968</v>
      </c>
      <c r="E6793">
        <v>1392</v>
      </c>
      <c r="F6793">
        <v>11589487</v>
      </c>
      <c r="G6793">
        <v>3893778</v>
      </c>
      <c r="H6793">
        <v>8003300</v>
      </c>
      <c r="I6793">
        <v>7477092</v>
      </c>
      <c r="J6793">
        <v>2873</v>
      </c>
      <c r="K6793">
        <v>3144127</v>
      </c>
      <c r="L6793">
        <v>12243804</v>
      </c>
      <c r="M6793">
        <v>95334</v>
      </c>
      <c r="N6793">
        <v>408</v>
      </c>
      <c r="O6793">
        <v>6997319</v>
      </c>
      <c r="P6793">
        <v>5316811</v>
      </c>
      <c r="Q6793">
        <v>3169135</v>
      </c>
      <c r="R6793">
        <v>6997319</v>
      </c>
      <c r="S6793">
        <v>5316811</v>
      </c>
      <c r="T6793">
        <v>3169135</v>
      </c>
      <c r="X6793">
        <v>15483265</v>
      </c>
    </row>
    <row r="6794" spans="1:24" x14ac:dyDescent="0.3">
      <c r="A6794" s="1">
        <v>44416</v>
      </c>
      <c r="B6794" t="s">
        <v>48</v>
      </c>
      <c r="C6794">
        <v>15494344</v>
      </c>
      <c r="D6794">
        <v>89215</v>
      </c>
      <c r="E6794">
        <v>114</v>
      </c>
      <c r="F6794">
        <v>11597334</v>
      </c>
      <c r="G6794">
        <v>3897010</v>
      </c>
      <c r="H6794">
        <v>8009129</v>
      </c>
      <c r="I6794">
        <v>7482340</v>
      </c>
      <c r="J6794">
        <v>2875</v>
      </c>
      <c r="K6794">
        <v>3146878</v>
      </c>
      <c r="L6794">
        <v>12251192</v>
      </c>
      <c r="M6794">
        <v>96274</v>
      </c>
      <c r="N6794">
        <v>408</v>
      </c>
      <c r="O6794">
        <v>7005348</v>
      </c>
      <c r="P6794">
        <v>5318809</v>
      </c>
      <c r="Q6794">
        <v>3170187</v>
      </c>
      <c r="R6794">
        <v>7005348</v>
      </c>
      <c r="S6794">
        <v>5318809</v>
      </c>
      <c r="T6794">
        <v>3170187</v>
      </c>
      <c r="X6794">
        <v>15494344</v>
      </c>
    </row>
    <row r="6795" spans="1:24" x14ac:dyDescent="0.3">
      <c r="A6795" s="1">
        <v>44417</v>
      </c>
      <c r="B6795" t="s">
        <v>48</v>
      </c>
      <c r="C6795">
        <v>15614892</v>
      </c>
      <c r="D6795">
        <v>525374</v>
      </c>
      <c r="E6795">
        <v>1403</v>
      </c>
      <c r="F6795">
        <v>11649268</v>
      </c>
      <c r="G6795">
        <v>3965624</v>
      </c>
      <c r="H6795">
        <v>8068394</v>
      </c>
      <c r="I6795">
        <v>7543612</v>
      </c>
      <c r="J6795">
        <v>2886</v>
      </c>
      <c r="K6795">
        <v>3178414</v>
      </c>
      <c r="L6795">
        <v>12339089</v>
      </c>
      <c r="M6795">
        <v>97389</v>
      </c>
      <c r="N6795">
        <v>408</v>
      </c>
      <c r="O6795">
        <v>7067455</v>
      </c>
      <c r="P6795">
        <v>5356758</v>
      </c>
      <c r="Q6795">
        <v>3190679</v>
      </c>
      <c r="R6795">
        <v>7067455</v>
      </c>
      <c r="S6795">
        <v>5356758</v>
      </c>
      <c r="T6795">
        <v>3190679</v>
      </c>
      <c r="X6795">
        <v>15614892</v>
      </c>
    </row>
    <row r="6796" spans="1:24" x14ac:dyDescent="0.3">
      <c r="A6796" s="1">
        <v>44212</v>
      </c>
      <c r="B6796" t="s">
        <v>50</v>
      </c>
      <c r="C6796">
        <v>107</v>
      </c>
      <c r="D6796">
        <v>21</v>
      </c>
      <c r="E6796">
        <v>18</v>
      </c>
      <c r="F6796">
        <v>107</v>
      </c>
      <c r="G6796">
        <v>0</v>
      </c>
      <c r="H6796">
        <v>48</v>
      </c>
      <c r="I6796">
        <v>59</v>
      </c>
      <c r="J6796">
        <v>0</v>
      </c>
      <c r="K6796">
        <v>0</v>
      </c>
      <c r="L6796">
        <v>107</v>
      </c>
      <c r="R6796">
        <v>0</v>
      </c>
      <c r="S6796">
        <v>0</v>
      </c>
      <c r="T6796">
        <v>107</v>
      </c>
      <c r="X6796">
        <v>107</v>
      </c>
    </row>
    <row r="6797" spans="1:24" x14ac:dyDescent="0.3">
      <c r="A6797" s="1">
        <v>44213</v>
      </c>
      <c r="B6797" t="s">
        <v>50</v>
      </c>
      <c r="C6797">
        <v>107</v>
      </c>
      <c r="D6797">
        <v>72</v>
      </c>
      <c r="E6797">
        <v>41</v>
      </c>
      <c r="F6797">
        <v>107</v>
      </c>
      <c r="G6797">
        <v>0</v>
      </c>
      <c r="H6797">
        <v>48</v>
      </c>
      <c r="I6797">
        <v>59</v>
      </c>
      <c r="J6797">
        <v>0</v>
      </c>
      <c r="K6797">
        <v>0</v>
      </c>
      <c r="L6797">
        <v>107</v>
      </c>
      <c r="R6797">
        <v>0</v>
      </c>
      <c r="S6797">
        <v>0</v>
      </c>
      <c r="T6797">
        <v>107</v>
      </c>
      <c r="X6797">
        <v>107</v>
      </c>
    </row>
    <row r="6798" spans="1:24" x14ac:dyDescent="0.3">
      <c r="A6798" s="1">
        <v>44214</v>
      </c>
      <c r="B6798" t="s">
        <v>50</v>
      </c>
      <c r="C6798">
        <v>230</v>
      </c>
      <c r="D6798">
        <v>114</v>
      </c>
      <c r="E6798">
        <v>65</v>
      </c>
      <c r="F6798">
        <v>230</v>
      </c>
      <c r="G6798">
        <v>0</v>
      </c>
      <c r="H6798">
        <v>71</v>
      </c>
      <c r="I6798">
        <v>159</v>
      </c>
      <c r="J6798">
        <v>0</v>
      </c>
      <c r="K6798">
        <v>0</v>
      </c>
      <c r="L6798">
        <v>230</v>
      </c>
      <c r="R6798">
        <v>0</v>
      </c>
      <c r="S6798">
        <v>0</v>
      </c>
      <c r="T6798">
        <v>230</v>
      </c>
      <c r="X6798">
        <v>230</v>
      </c>
    </row>
    <row r="6799" spans="1:24" x14ac:dyDescent="0.3">
      <c r="A6799" s="1">
        <v>44215</v>
      </c>
      <c r="B6799" t="s">
        <v>50</v>
      </c>
      <c r="C6799">
        <v>681</v>
      </c>
      <c r="D6799">
        <v>144</v>
      </c>
      <c r="E6799">
        <v>75</v>
      </c>
      <c r="F6799">
        <v>681</v>
      </c>
      <c r="G6799">
        <v>0</v>
      </c>
      <c r="H6799">
        <v>214</v>
      </c>
      <c r="I6799">
        <v>467</v>
      </c>
      <c r="J6799">
        <v>0</v>
      </c>
      <c r="K6799">
        <v>0</v>
      </c>
      <c r="L6799">
        <v>681</v>
      </c>
      <c r="R6799">
        <v>0</v>
      </c>
      <c r="S6799">
        <v>0</v>
      </c>
      <c r="T6799">
        <v>681</v>
      </c>
      <c r="X6799">
        <v>681</v>
      </c>
    </row>
    <row r="6800" spans="1:24" x14ac:dyDescent="0.3">
      <c r="A6800" s="1">
        <v>44216</v>
      </c>
      <c r="B6800" t="s">
        <v>50</v>
      </c>
      <c r="C6800">
        <v>687</v>
      </c>
      <c r="D6800">
        <v>232</v>
      </c>
      <c r="E6800">
        <v>116</v>
      </c>
      <c r="F6800">
        <v>687</v>
      </c>
      <c r="G6800">
        <v>0</v>
      </c>
      <c r="H6800">
        <v>214</v>
      </c>
      <c r="I6800">
        <v>473</v>
      </c>
      <c r="J6800">
        <v>0</v>
      </c>
      <c r="K6800">
        <v>0</v>
      </c>
      <c r="L6800">
        <v>687</v>
      </c>
      <c r="R6800">
        <v>0</v>
      </c>
      <c r="S6800">
        <v>0</v>
      </c>
      <c r="T6800">
        <v>687</v>
      </c>
      <c r="X6800">
        <v>687</v>
      </c>
    </row>
    <row r="6801" spans="1:24" x14ac:dyDescent="0.3">
      <c r="A6801" s="1">
        <v>44217</v>
      </c>
      <c r="B6801" t="s">
        <v>50</v>
      </c>
      <c r="C6801">
        <v>1812</v>
      </c>
      <c r="D6801">
        <v>313</v>
      </c>
      <c r="E6801">
        <v>138</v>
      </c>
      <c r="F6801">
        <v>1812</v>
      </c>
      <c r="G6801">
        <v>0</v>
      </c>
      <c r="H6801">
        <v>383</v>
      </c>
      <c r="I6801">
        <v>1429</v>
      </c>
      <c r="J6801">
        <v>0</v>
      </c>
      <c r="K6801">
        <v>0</v>
      </c>
      <c r="L6801">
        <v>1812</v>
      </c>
      <c r="R6801">
        <v>0</v>
      </c>
      <c r="S6801">
        <v>0</v>
      </c>
      <c r="T6801">
        <v>1812</v>
      </c>
      <c r="X6801">
        <v>1812</v>
      </c>
    </row>
    <row r="6802" spans="1:24" x14ac:dyDescent="0.3">
      <c r="A6802" s="1">
        <v>44218</v>
      </c>
      <c r="B6802" t="s">
        <v>50</v>
      </c>
      <c r="C6802">
        <v>3321</v>
      </c>
      <c r="D6802">
        <v>338</v>
      </c>
      <c r="E6802">
        <v>138</v>
      </c>
      <c r="F6802">
        <v>3321</v>
      </c>
      <c r="G6802">
        <v>0</v>
      </c>
      <c r="H6802">
        <v>679</v>
      </c>
      <c r="I6802">
        <v>2642</v>
      </c>
      <c r="J6802">
        <v>0</v>
      </c>
      <c r="K6802">
        <v>0</v>
      </c>
      <c r="L6802">
        <v>3321</v>
      </c>
      <c r="R6802">
        <v>0</v>
      </c>
      <c r="S6802">
        <v>0</v>
      </c>
      <c r="T6802">
        <v>3321</v>
      </c>
      <c r="X6802">
        <v>3321</v>
      </c>
    </row>
    <row r="6803" spans="1:24" x14ac:dyDescent="0.3">
      <c r="A6803" s="1">
        <v>44219</v>
      </c>
      <c r="B6803" t="s">
        <v>50</v>
      </c>
      <c r="C6803">
        <v>3349</v>
      </c>
      <c r="D6803">
        <v>439</v>
      </c>
      <c r="E6803">
        <v>149</v>
      </c>
      <c r="F6803">
        <v>3349</v>
      </c>
      <c r="G6803">
        <v>0</v>
      </c>
      <c r="H6803">
        <v>693</v>
      </c>
      <c r="I6803">
        <v>2656</v>
      </c>
      <c r="J6803">
        <v>0</v>
      </c>
      <c r="K6803">
        <v>0</v>
      </c>
      <c r="L6803">
        <v>3349</v>
      </c>
      <c r="R6803">
        <v>0</v>
      </c>
      <c r="S6803">
        <v>0</v>
      </c>
      <c r="T6803">
        <v>3349</v>
      </c>
      <c r="X6803">
        <v>3349</v>
      </c>
    </row>
    <row r="6804" spans="1:24" x14ac:dyDescent="0.3">
      <c r="A6804" s="1">
        <v>44220</v>
      </c>
      <c r="B6804" t="s">
        <v>50</v>
      </c>
      <c r="C6804">
        <v>3774</v>
      </c>
      <c r="D6804">
        <v>447</v>
      </c>
      <c r="E6804">
        <v>154</v>
      </c>
      <c r="F6804">
        <v>3774</v>
      </c>
      <c r="G6804">
        <v>0</v>
      </c>
      <c r="H6804">
        <v>792</v>
      </c>
      <c r="I6804">
        <v>2982</v>
      </c>
      <c r="J6804">
        <v>0</v>
      </c>
      <c r="K6804">
        <v>0</v>
      </c>
      <c r="L6804">
        <v>3774</v>
      </c>
      <c r="R6804">
        <v>0</v>
      </c>
      <c r="S6804">
        <v>0</v>
      </c>
      <c r="T6804">
        <v>3774</v>
      </c>
      <c r="X6804">
        <v>3774</v>
      </c>
    </row>
    <row r="6805" spans="1:24" x14ac:dyDescent="0.3">
      <c r="A6805" s="1">
        <v>44221</v>
      </c>
      <c r="B6805" t="s">
        <v>50</v>
      </c>
      <c r="C6805">
        <v>9693</v>
      </c>
      <c r="D6805">
        <v>447</v>
      </c>
      <c r="E6805">
        <v>154</v>
      </c>
      <c r="F6805">
        <v>9693</v>
      </c>
      <c r="G6805">
        <v>0</v>
      </c>
      <c r="H6805">
        <v>1637</v>
      </c>
      <c r="I6805">
        <v>8056</v>
      </c>
      <c r="J6805">
        <v>0</v>
      </c>
      <c r="K6805">
        <v>0</v>
      </c>
      <c r="L6805">
        <v>9693</v>
      </c>
      <c r="R6805">
        <v>0</v>
      </c>
      <c r="S6805">
        <v>0</v>
      </c>
      <c r="T6805">
        <v>9693</v>
      </c>
      <c r="X6805">
        <v>9693</v>
      </c>
    </row>
    <row r="6806" spans="1:24" x14ac:dyDescent="0.3">
      <c r="A6806" s="1">
        <v>44222</v>
      </c>
      <c r="B6806" t="s">
        <v>50</v>
      </c>
      <c r="C6806">
        <v>9946</v>
      </c>
      <c r="D6806">
        <v>496</v>
      </c>
      <c r="E6806">
        <v>157</v>
      </c>
      <c r="F6806">
        <v>9946</v>
      </c>
      <c r="G6806">
        <v>0</v>
      </c>
      <c r="H6806">
        <v>1687</v>
      </c>
      <c r="I6806">
        <v>8259</v>
      </c>
      <c r="J6806">
        <v>0</v>
      </c>
      <c r="K6806">
        <v>0</v>
      </c>
      <c r="L6806">
        <v>9946</v>
      </c>
      <c r="R6806">
        <v>0</v>
      </c>
      <c r="S6806">
        <v>0</v>
      </c>
      <c r="T6806">
        <v>9946</v>
      </c>
      <c r="X6806">
        <v>9946</v>
      </c>
    </row>
    <row r="6807" spans="1:24" x14ac:dyDescent="0.3">
      <c r="A6807" s="1">
        <v>44223</v>
      </c>
      <c r="B6807" t="s">
        <v>50</v>
      </c>
      <c r="C6807">
        <v>12366</v>
      </c>
      <c r="D6807">
        <v>621</v>
      </c>
      <c r="E6807">
        <v>160</v>
      </c>
      <c r="F6807">
        <v>12366</v>
      </c>
      <c r="G6807">
        <v>0</v>
      </c>
      <c r="H6807">
        <v>2072</v>
      </c>
      <c r="I6807">
        <v>10294</v>
      </c>
      <c r="J6807">
        <v>0</v>
      </c>
      <c r="K6807">
        <v>0</v>
      </c>
      <c r="L6807">
        <v>12366</v>
      </c>
      <c r="R6807">
        <v>0</v>
      </c>
      <c r="S6807">
        <v>0</v>
      </c>
      <c r="T6807">
        <v>12366</v>
      </c>
      <c r="X6807">
        <v>12366</v>
      </c>
    </row>
    <row r="6808" spans="1:24" x14ac:dyDescent="0.3">
      <c r="A6808" s="1">
        <v>44224</v>
      </c>
      <c r="B6808" t="s">
        <v>50</v>
      </c>
      <c r="C6808">
        <v>16668</v>
      </c>
      <c r="D6808">
        <v>698</v>
      </c>
      <c r="E6808">
        <v>163</v>
      </c>
      <c r="F6808">
        <v>16668</v>
      </c>
      <c r="G6808">
        <v>0</v>
      </c>
      <c r="H6808">
        <v>2823</v>
      </c>
      <c r="I6808">
        <v>13845</v>
      </c>
      <c r="J6808">
        <v>0</v>
      </c>
      <c r="K6808">
        <v>0</v>
      </c>
      <c r="L6808">
        <v>16668</v>
      </c>
      <c r="R6808">
        <v>0</v>
      </c>
      <c r="S6808">
        <v>0</v>
      </c>
      <c r="T6808">
        <v>16668</v>
      </c>
      <c r="X6808">
        <v>16668</v>
      </c>
    </row>
    <row r="6809" spans="1:24" x14ac:dyDescent="0.3">
      <c r="A6809" s="1">
        <v>44225</v>
      </c>
      <c r="B6809" t="s">
        <v>50</v>
      </c>
      <c r="C6809">
        <v>19513</v>
      </c>
      <c r="D6809">
        <v>747</v>
      </c>
      <c r="E6809">
        <v>164</v>
      </c>
      <c r="F6809">
        <v>19513</v>
      </c>
      <c r="G6809">
        <v>0</v>
      </c>
      <c r="H6809">
        <v>3526</v>
      </c>
      <c r="I6809">
        <v>15987</v>
      </c>
      <c r="J6809">
        <v>0</v>
      </c>
      <c r="K6809">
        <v>0</v>
      </c>
      <c r="L6809">
        <v>19513</v>
      </c>
      <c r="R6809">
        <v>0</v>
      </c>
      <c r="S6809">
        <v>0</v>
      </c>
      <c r="T6809">
        <v>19513</v>
      </c>
      <c r="X6809">
        <v>19513</v>
      </c>
    </row>
    <row r="6810" spans="1:24" x14ac:dyDescent="0.3">
      <c r="A6810" s="1">
        <v>44226</v>
      </c>
      <c r="B6810" t="s">
        <v>50</v>
      </c>
      <c r="C6810">
        <v>21342</v>
      </c>
      <c r="D6810">
        <v>757</v>
      </c>
      <c r="E6810">
        <v>164</v>
      </c>
      <c r="F6810">
        <v>21342</v>
      </c>
      <c r="G6810">
        <v>0</v>
      </c>
      <c r="H6810">
        <v>3993</v>
      </c>
      <c r="I6810">
        <v>17349</v>
      </c>
      <c r="J6810">
        <v>0</v>
      </c>
      <c r="K6810">
        <v>0</v>
      </c>
      <c r="L6810">
        <v>21342</v>
      </c>
      <c r="R6810">
        <v>0</v>
      </c>
      <c r="S6810">
        <v>0</v>
      </c>
      <c r="T6810">
        <v>21342</v>
      </c>
      <c r="X6810">
        <v>21342</v>
      </c>
    </row>
    <row r="6811" spans="1:24" x14ac:dyDescent="0.3">
      <c r="A6811" s="1">
        <v>44227</v>
      </c>
      <c r="B6811" t="s">
        <v>50</v>
      </c>
      <c r="C6811">
        <v>21367</v>
      </c>
      <c r="D6811">
        <v>803</v>
      </c>
      <c r="E6811">
        <v>166</v>
      </c>
      <c r="F6811">
        <v>21367</v>
      </c>
      <c r="G6811">
        <v>0</v>
      </c>
      <c r="H6811">
        <v>4003</v>
      </c>
      <c r="I6811">
        <v>17364</v>
      </c>
      <c r="J6811">
        <v>0</v>
      </c>
      <c r="K6811">
        <v>0</v>
      </c>
      <c r="L6811">
        <v>21367</v>
      </c>
      <c r="R6811">
        <v>0</v>
      </c>
      <c r="S6811">
        <v>0</v>
      </c>
      <c r="T6811">
        <v>21367</v>
      </c>
      <c r="X6811">
        <v>21367</v>
      </c>
    </row>
    <row r="6812" spans="1:24" x14ac:dyDescent="0.3">
      <c r="A6812" s="1">
        <v>44228</v>
      </c>
      <c r="B6812" t="s">
        <v>50</v>
      </c>
      <c r="C6812">
        <v>22996</v>
      </c>
      <c r="D6812">
        <v>865</v>
      </c>
      <c r="E6812">
        <v>166</v>
      </c>
      <c r="F6812">
        <v>22996</v>
      </c>
      <c r="G6812">
        <v>0</v>
      </c>
      <c r="H6812">
        <v>4521</v>
      </c>
      <c r="I6812">
        <v>18475</v>
      </c>
      <c r="J6812">
        <v>0</v>
      </c>
      <c r="K6812">
        <v>0</v>
      </c>
      <c r="L6812">
        <v>22996</v>
      </c>
      <c r="R6812">
        <v>0</v>
      </c>
      <c r="S6812">
        <v>0</v>
      </c>
      <c r="T6812">
        <v>22996</v>
      </c>
      <c r="X6812">
        <v>22996</v>
      </c>
    </row>
    <row r="6813" spans="1:24" x14ac:dyDescent="0.3">
      <c r="A6813" s="1">
        <v>44229</v>
      </c>
      <c r="B6813" t="s">
        <v>50</v>
      </c>
      <c r="C6813">
        <v>24202</v>
      </c>
      <c r="D6813">
        <v>923</v>
      </c>
      <c r="E6813">
        <v>167</v>
      </c>
      <c r="F6813">
        <v>24202</v>
      </c>
      <c r="G6813">
        <v>0</v>
      </c>
      <c r="H6813">
        <v>4917</v>
      </c>
      <c r="I6813">
        <v>19285</v>
      </c>
      <c r="J6813">
        <v>0</v>
      </c>
      <c r="K6813">
        <v>0</v>
      </c>
      <c r="L6813">
        <v>24202</v>
      </c>
      <c r="R6813">
        <v>0</v>
      </c>
      <c r="S6813">
        <v>0</v>
      </c>
      <c r="T6813">
        <v>24202</v>
      </c>
      <c r="X6813">
        <v>24202</v>
      </c>
    </row>
    <row r="6814" spans="1:24" x14ac:dyDescent="0.3">
      <c r="A6814" s="1">
        <v>44230</v>
      </c>
      <c r="B6814" t="s">
        <v>50</v>
      </c>
      <c r="C6814">
        <v>24413</v>
      </c>
      <c r="D6814">
        <v>1000</v>
      </c>
      <c r="E6814">
        <v>173</v>
      </c>
      <c r="F6814">
        <v>24413</v>
      </c>
      <c r="G6814">
        <v>0</v>
      </c>
      <c r="H6814">
        <v>4944</v>
      </c>
      <c r="I6814">
        <v>19469</v>
      </c>
      <c r="J6814">
        <v>0</v>
      </c>
      <c r="K6814">
        <v>0</v>
      </c>
      <c r="L6814">
        <v>24413</v>
      </c>
      <c r="R6814">
        <v>0</v>
      </c>
      <c r="S6814">
        <v>0</v>
      </c>
      <c r="T6814">
        <v>24413</v>
      </c>
      <c r="X6814">
        <v>24413</v>
      </c>
    </row>
    <row r="6815" spans="1:24" x14ac:dyDescent="0.3">
      <c r="A6815" s="1">
        <v>44231</v>
      </c>
      <c r="B6815" t="s">
        <v>50</v>
      </c>
      <c r="C6815">
        <v>27081</v>
      </c>
      <c r="D6815">
        <v>1072</v>
      </c>
      <c r="E6815">
        <v>186</v>
      </c>
      <c r="F6815">
        <v>27081</v>
      </c>
      <c r="G6815">
        <v>0</v>
      </c>
      <c r="H6815">
        <v>5487</v>
      </c>
      <c r="I6815">
        <v>21594</v>
      </c>
      <c r="J6815">
        <v>0</v>
      </c>
      <c r="K6815">
        <v>0</v>
      </c>
      <c r="L6815">
        <v>27081</v>
      </c>
      <c r="R6815">
        <v>0</v>
      </c>
      <c r="S6815">
        <v>0</v>
      </c>
      <c r="T6815">
        <v>27081</v>
      </c>
      <c r="X6815">
        <v>27081</v>
      </c>
    </row>
    <row r="6816" spans="1:24" x14ac:dyDescent="0.3">
      <c r="A6816" s="1">
        <v>44232</v>
      </c>
      <c r="B6816" t="s">
        <v>50</v>
      </c>
      <c r="C6816">
        <v>29402</v>
      </c>
      <c r="D6816">
        <v>1175</v>
      </c>
      <c r="E6816">
        <v>202</v>
      </c>
      <c r="F6816">
        <v>29402</v>
      </c>
      <c r="G6816">
        <v>0</v>
      </c>
      <c r="H6816">
        <v>6514</v>
      </c>
      <c r="I6816">
        <v>22888</v>
      </c>
      <c r="J6816">
        <v>0</v>
      </c>
      <c r="K6816">
        <v>0</v>
      </c>
      <c r="L6816">
        <v>29402</v>
      </c>
      <c r="R6816">
        <v>0</v>
      </c>
      <c r="S6816">
        <v>0</v>
      </c>
      <c r="T6816">
        <v>29402</v>
      </c>
      <c r="X6816">
        <v>29402</v>
      </c>
    </row>
    <row r="6817" spans="1:24" x14ac:dyDescent="0.3">
      <c r="A6817" s="1">
        <v>44233</v>
      </c>
      <c r="B6817" t="s">
        <v>50</v>
      </c>
      <c r="C6817">
        <v>32235</v>
      </c>
      <c r="D6817">
        <v>1243</v>
      </c>
      <c r="E6817">
        <v>216</v>
      </c>
      <c r="F6817">
        <v>32235</v>
      </c>
      <c r="G6817">
        <v>0</v>
      </c>
      <c r="H6817">
        <v>8373</v>
      </c>
      <c r="I6817">
        <v>23862</v>
      </c>
      <c r="J6817">
        <v>0</v>
      </c>
      <c r="K6817">
        <v>0</v>
      </c>
      <c r="L6817">
        <v>32235</v>
      </c>
      <c r="R6817">
        <v>0</v>
      </c>
      <c r="S6817">
        <v>0</v>
      </c>
      <c r="T6817">
        <v>32235</v>
      </c>
      <c r="X6817">
        <v>32235</v>
      </c>
    </row>
    <row r="6818" spans="1:24" x14ac:dyDescent="0.3">
      <c r="A6818" s="1">
        <v>44234</v>
      </c>
      <c r="B6818" t="s">
        <v>50</v>
      </c>
      <c r="C6818">
        <v>32289</v>
      </c>
      <c r="D6818">
        <v>1297</v>
      </c>
      <c r="E6818">
        <v>229</v>
      </c>
      <c r="F6818">
        <v>32289</v>
      </c>
      <c r="G6818">
        <v>0</v>
      </c>
      <c r="H6818">
        <v>8383</v>
      </c>
      <c r="I6818">
        <v>23906</v>
      </c>
      <c r="J6818">
        <v>0</v>
      </c>
      <c r="K6818">
        <v>0</v>
      </c>
      <c r="L6818">
        <v>32289</v>
      </c>
      <c r="R6818">
        <v>0</v>
      </c>
      <c r="S6818">
        <v>0</v>
      </c>
      <c r="T6818">
        <v>32289</v>
      </c>
      <c r="X6818">
        <v>32289</v>
      </c>
    </row>
    <row r="6819" spans="1:24" x14ac:dyDescent="0.3">
      <c r="A6819" s="1">
        <v>44235</v>
      </c>
      <c r="B6819" t="s">
        <v>50</v>
      </c>
      <c r="C6819">
        <v>37310</v>
      </c>
      <c r="D6819">
        <v>1399</v>
      </c>
      <c r="E6819">
        <v>253</v>
      </c>
      <c r="F6819">
        <v>37310</v>
      </c>
      <c r="G6819">
        <v>0</v>
      </c>
      <c r="H6819">
        <v>12657</v>
      </c>
      <c r="I6819">
        <v>24653</v>
      </c>
      <c r="J6819">
        <v>0</v>
      </c>
      <c r="K6819">
        <v>0</v>
      </c>
      <c r="L6819">
        <v>37310</v>
      </c>
      <c r="R6819">
        <v>0</v>
      </c>
      <c r="S6819">
        <v>0</v>
      </c>
      <c r="T6819">
        <v>37310</v>
      </c>
      <c r="X6819">
        <v>37310</v>
      </c>
    </row>
    <row r="6820" spans="1:24" x14ac:dyDescent="0.3">
      <c r="A6820" s="1">
        <v>44236</v>
      </c>
      <c r="B6820" t="s">
        <v>50</v>
      </c>
      <c r="C6820">
        <v>42999</v>
      </c>
      <c r="D6820">
        <v>1477</v>
      </c>
      <c r="E6820">
        <v>266</v>
      </c>
      <c r="F6820">
        <v>42999</v>
      </c>
      <c r="G6820">
        <v>0</v>
      </c>
      <c r="H6820">
        <v>17248</v>
      </c>
      <c r="I6820">
        <v>25751</v>
      </c>
      <c r="J6820">
        <v>0</v>
      </c>
      <c r="K6820">
        <v>0</v>
      </c>
      <c r="L6820">
        <v>42999</v>
      </c>
      <c r="R6820">
        <v>0</v>
      </c>
      <c r="S6820">
        <v>0</v>
      </c>
      <c r="T6820">
        <v>42999</v>
      </c>
      <c r="X6820">
        <v>42999</v>
      </c>
    </row>
    <row r="6821" spans="1:24" x14ac:dyDescent="0.3">
      <c r="A6821" s="1">
        <v>44237</v>
      </c>
      <c r="B6821" t="s">
        <v>50</v>
      </c>
      <c r="C6821">
        <v>45158</v>
      </c>
      <c r="D6821">
        <v>1560</v>
      </c>
      <c r="E6821">
        <v>276</v>
      </c>
      <c r="F6821">
        <v>45158</v>
      </c>
      <c r="G6821">
        <v>0</v>
      </c>
      <c r="H6821">
        <v>19116</v>
      </c>
      <c r="I6821">
        <v>26042</v>
      </c>
      <c r="J6821">
        <v>0</v>
      </c>
      <c r="K6821">
        <v>0</v>
      </c>
      <c r="L6821">
        <v>45158</v>
      </c>
      <c r="R6821">
        <v>0</v>
      </c>
      <c r="S6821">
        <v>0</v>
      </c>
      <c r="T6821">
        <v>45158</v>
      </c>
      <c r="X6821">
        <v>45158</v>
      </c>
    </row>
    <row r="6822" spans="1:24" x14ac:dyDescent="0.3">
      <c r="A6822" s="1">
        <v>44238</v>
      </c>
      <c r="B6822" t="s">
        <v>50</v>
      </c>
      <c r="C6822">
        <v>51453</v>
      </c>
      <c r="D6822">
        <v>1669</v>
      </c>
      <c r="E6822">
        <v>284</v>
      </c>
      <c r="F6822">
        <v>51453</v>
      </c>
      <c r="G6822">
        <v>0</v>
      </c>
      <c r="H6822">
        <v>24686</v>
      </c>
      <c r="I6822">
        <v>26767</v>
      </c>
      <c r="J6822">
        <v>0</v>
      </c>
      <c r="K6822">
        <v>0</v>
      </c>
      <c r="L6822">
        <v>51453</v>
      </c>
      <c r="R6822">
        <v>0</v>
      </c>
      <c r="S6822">
        <v>0</v>
      </c>
      <c r="T6822">
        <v>51453</v>
      </c>
      <c r="X6822">
        <v>51453</v>
      </c>
    </row>
    <row r="6823" spans="1:24" x14ac:dyDescent="0.3">
      <c r="A6823" s="1">
        <v>44239</v>
      </c>
      <c r="B6823" t="s">
        <v>50</v>
      </c>
      <c r="C6823">
        <v>57389</v>
      </c>
      <c r="D6823">
        <v>1752</v>
      </c>
      <c r="E6823">
        <v>292</v>
      </c>
      <c r="F6823">
        <v>57389</v>
      </c>
      <c r="G6823">
        <v>0</v>
      </c>
      <c r="H6823">
        <v>30024</v>
      </c>
      <c r="I6823">
        <v>27365</v>
      </c>
      <c r="J6823">
        <v>0</v>
      </c>
      <c r="K6823">
        <v>4</v>
      </c>
      <c r="L6823">
        <v>57385</v>
      </c>
      <c r="R6823">
        <v>0</v>
      </c>
      <c r="S6823">
        <v>0</v>
      </c>
      <c r="T6823">
        <v>57389</v>
      </c>
      <c r="X6823">
        <v>57389</v>
      </c>
    </row>
    <row r="6824" spans="1:24" x14ac:dyDescent="0.3">
      <c r="A6824" s="1">
        <v>44240</v>
      </c>
      <c r="B6824" t="s">
        <v>50</v>
      </c>
      <c r="C6824">
        <v>61844</v>
      </c>
      <c r="D6824">
        <v>1793</v>
      </c>
      <c r="E6824">
        <v>295</v>
      </c>
      <c r="F6824">
        <v>61510</v>
      </c>
      <c r="G6824">
        <v>334</v>
      </c>
      <c r="H6824">
        <v>33729</v>
      </c>
      <c r="I6824">
        <v>27781</v>
      </c>
      <c r="J6824">
        <v>0</v>
      </c>
      <c r="K6824">
        <v>6</v>
      </c>
      <c r="L6824">
        <v>61504</v>
      </c>
      <c r="R6824">
        <v>0</v>
      </c>
      <c r="S6824">
        <v>0</v>
      </c>
      <c r="T6824">
        <v>61510</v>
      </c>
      <c r="X6824">
        <v>61510</v>
      </c>
    </row>
    <row r="6825" spans="1:24" x14ac:dyDescent="0.3">
      <c r="A6825" s="1">
        <v>44241</v>
      </c>
      <c r="B6825" t="s">
        <v>50</v>
      </c>
      <c r="C6825">
        <v>61859</v>
      </c>
      <c r="D6825">
        <v>1857</v>
      </c>
      <c r="E6825">
        <v>297</v>
      </c>
      <c r="F6825">
        <v>61525</v>
      </c>
      <c r="G6825">
        <v>334</v>
      </c>
      <c r="H6825">
        <v>33744</v>
      </c>
      <c r="I6825">
        <v>27781</v>
      </c>
      <c r="J6825">
        <v>0</v>
      </c>
      <c r="K6825">
        <v>6</v>
      </c>
      <c r="L6825">
        <v>61519</v>
      </c>
      <c r="R6825">
        <v>0</v>
      </c>
      <c r="S6825">
        <v>0</v>
      </c>
      <c r="T6825">
        <v>61525</v>
      </c>
      <c r="X6825">
        <v>61525</v>
      </c>
    </row>
    <row r="6826" spans="1:24" x14ac:dyDescent="0.3">
      <c r="A6826" s="1">
        <v>44242</v>
      </c>
      <c r="B6826" t="s">
        <v>50</v>
      </c>
      <c r="C6826">
        <v>68497</v>
      </c>
      <c r="D6826">
        <v>1905</v>
      </c>
      <c r="E6826">
        <v>298</v>
      </c>
      <c r="F6826">
        <v>66987</v>
      </c>
      <c r="G6826">
        <v>1510</v>
      </c>
      <c r="H6826">
        <v>38008</v>
      </c>
      <c r="I6826">
        <v>28979</v>
      </c>
      <c r="J6826">
        <v>0</v>
      </c>
      <c r="K6826">
        <v>10</v>
      </c>
      <c r="L6826">
        <v>66977</v>
      </c>
      <c r="R6826">
        <v>0</v>
      </c>
      <c r="S6826">
        <v>0</v>
      </c>
      <c r="T6826">
        <v>66987</v>
      </c>
      <c r="X6826">
        <v>66987</v>
      </c>
    </row>
    <row r="6827" spans="1:24" x14ac:dyDescent="0.3">
      <c r="A6827" s="1">
        <v>44243</v>
      </c>
      <c r="B6827" t="s">
        <v>50</v>
      </c>
      <c r="C6827">
        <v>68681</v>
      </c>
      <c r="D6827">
        <v>1958</v>
      </c>
      <c r="E6827">
        <v>299</v>
      </c>
      <c r="F6827">
        <v>67171</v>
      </c>
      <c r="G6827">
        <v>1510</v>
      </c>
      <c r="H6827">
        <v>38187</v>
      </c>
      <c r="I6827">
        <v>28984</v>
      </c>
      <c r="J6827">
        <v>0</v>
      </c>
      <c r="K6827">
        <v>17</v>
      </c>
      <c r="L6827">
        <v>67154</v>
      </c>
      <c r="R6827">
        <v>0</v>
      </c>
      <c r="S6827">
        <v>0</v>
      </c>
      <c r="T6827">
        <v>67171</v>
      </c>
      <c r="X6827">
        <v>67171</v>
      </c>
    </row>
    <row r="6828" spans="1:24" x14ac:dyDescent="0.3">
      <c r="A6828" s="1">
        <v>44244</v>
      </c>
      <c r="B6828" t="s">
        <v>50</v>
      </c>
      <c r="C6828">
        <v>72074</v>
      </c>
      <c r="D6828">
        <v>2084</v>
      </c>
      <c r="E6828">
        <v>300</v>
      </c>
      <c r="F6828">
        <v>69698</v>
      </c>
      <c r="G6828">
        <v>2376</v>
      </c>
      <c r="H6828">
        <v>39962</v>
      </c>
      <c r="I6828">
        <v>29736</v>
      </c>
      <c r="J6828">
        <v>0</v>
      </c>
      <c r="K6828">
        <v>20</v>
      </c>
      <c r="L6828">
        <v>69678</v>
      </c>
      <c r="R6828">
        <v>0</v>
      </c>
      <c r="S6828">
        <v>0</v>
      </c>
      <c r="T6828">
        <v>69698</v>
      </c>
      <c r="X6828">
        <v>69698</v>
      </c>
    </row>
    <row r="6829" spans="1:24" x14ac:dyDescent="0.3">
      <c r="A6829" s="1">
        <v>44245</v>
      </c>
      <c r="B6829" t="s">
        <v>50</v>
      </c>
      <c r="C6829">
        <v>79660</v>
      </c>
      <c r="D6829">
        <v>2200</v>
      </c>
      <c r="E6829">
        <v>300</v>
      </c>
      <c r="F6829">
        <v>72899</v>
      </c>
      <c r="G6829">
        <v>6761</v>
      </c>
      <c r="H6829">
        <v>43387</v>
      </c>
      <c r="I6829">
        <v>29512</v>
      </c>
      <c r="J6829">
        <v>0</v>
      </c>
      <c r="K6829">
        <v>28</v>
      </c>
      <c r="L6829">
        <v>72871</v>
      </c>
      <c r="R6829">
        <v>0</v>
      </c>
      <c r="S6829">
        <v>0</v>
      </c>
      <c r="T6829">
        <v>72899</v>
      </c>
      <c r="X6829">
        <v>72899</v>
      </c>
    </row>
    <row r="6830" spans="1:24" x14ac:dyDescent="0.3">
      <c r="A6830" s="1">
        <v>44246</v>
      </c>
      <c r="B6830" t="s">
        <v>50</v>
      </c>
      <c r="C6830">
        <v>90564</v>
      </c>
      <c r="D6830">
        <v>2280</v>
      </c>
      <c r="E6830">
        <v>300</v>
      </c>
      <c r="F6830">
        <v>79570</v>
      </c>
      <c r="G6830">
        <v>10994</v>
      </c>
      <c r="H6830">
        <v>46183</v>
      </c>
      <c r="I6830">
        <v>33387</v>
      </c>
      <c r="J6830">
        <v>0</v>
      </c>
      <c r="K6830">
        <v>30</v>
      </c>
      <c r="L6830">
        <v>79540</v>
      </c>
      <c r="R6830">
        <v>0</v>
      </c>
      <c r="S6830">
        <v>0</v>
      </c>
      <c r="T6830">
        <v>79570</v>
      </c>
      <c r="X6830">
        <v>79570</v>
      </c>
    </row>
    <row r="6831" spans="1:24" x14ac:dyDescent="0.3">
      <c r="A6831" s="1">
        <v>44247</v>
      </c>
      <c r="B6831" t="s">
        <v>50</v>
      </c>
      <c r="C6831">
        <v>92289</v>
      </c>
      <c r="D6831">
        <v>2324</v>
      </c>
      <c r="E6831">
        <v>300</v>
      </c>
      <c r="F6831">
        <v>80875</v>
      </c>
      <c r="G6831">
        <v>11414</v>
      </c>
      <c r="H6831">
        <v>47333</v>
      </c>
      <c r="I6831">
        <v>33542</v>
      </c>
      <c r="J6831">
        <v>0</v>
      </c>
      <c r="K6831">
        <v>30</v>
      </c>
      <c r="L6831">
        <v>80845</v>
      </c>
      <c r="R6831">
        <v>0</v>
      </c>
      <c r="S6831">
        <v>0</v>
      </c>
      <c r="T6831">
        <v>80875</v>
      </c>
      <c r="X6831">
        <v>80875</v>
      </c>
    </row>
    <row r="6832" spans="1:24" x14ac:dyDescent="0.3">
      <c r="A6832" s="1">
        <v>44248</v>
      </c>
      <c r="B6832" t="s">
        <v>50</v>
      </c>
      <c r="C6832">
        <v>92291</v>
      </c>
      <c r="D6832">
        <v>2387</v>
      </c>
      <c r="E6832">
        <v>301</v>
      </c>
      <c r="F6832">
        <v>80877</v>
      </c>
      <c r="G6832">
        <v>11414</v>
      </c>
      <c r="H6832">
        <v>47333</v>
      </c>
      <c r="I6832">
        <v>33544</v>
      </c>
      <c r="J6832">
        <v>0</v>
      </c>
      <c r="K6832">
        <v>30</v>
      </c>
      <c r="L6832">
        <v>80847</v>
      </c>
      <c r="R6832">
        <v>0</v>
      </c>
      <c r="S6832">
        <v>0</v>
      </c>
      <c r="T6832">
        <v>80877</v>
      </c>
      <c r="X6832">
        <v>80877</v>
      </c>
    </row>
    <row r="6833" spans="1:24" x14ac:dyDescent="0.3">
      <c r="A6833" s="1">
        <v>44249</v>
      </c>
      <c r="B6833" t="s">
        <v>50</v>
      </c>
      <c r="C6833">
        <v>97257</v>
      </c>
      <c r="D6833">
        <v>2476</v>
      </c>
      <c r="E6833">
        <v>302</v>
      </c>
      <c r="F6833">
        <v>82561</v>
      </c>
      <c r="G6833">
        <v>14696</v>
      </c>
      <c r="H6833">
        <v>48955</v>
      </c>
      <c r="I6833">
        <v>33606</v>
      </c>
      <c r="J6833">
        <v>0</v>
      </c>
      <c r="K6833">
        <v>32</v>
      </c>
      <c r="L6833">
        <v>82529</v>
      </c>
      <c r="R6833">
        <v>0</v>
      </c>
      <c r="S6833">
        <v>0</v>
      </c>
      <c r="T6833">
        <v>82561</v>
      </c>
      <c r="X6833">
        <v>82561</v>
      </c>
    </row>
    <row r="6834" spans="1:24" x14ac:dyDescent="0.3">
      <c r="A6834" s="1">
        <v>44250</v>
      </c>
      <c r="B6834" t="s">
        <v>50</v>
      </c>
      <c r="C6834">
        <v>100084</v>
      </c>
      <c r="D6834">
        <v>2588</v>
      </c>
      <c r="E6834">
        <v>302</v>
      </c>
      <c r="F6834">
        <v>84098</v>
      </c>
      <c r="G6834">
        <v>15986</v>
      </c>
      <c r="H6834">
        <v>50374</v>
      </c>
      <c r="I6834">
        <v>33724</v>
      </c>
      <c r="J6834">
        <v>0</v>
      </c>
      <c r="K6834">
        <v>32</v>
      </c>
      <c r="L6834">
        <v>84066</v>
      </c>
      <c r="R6834">
        <v>0</v>
      </c>
      <c r="S6834">
        <v>0</v>
      </c>
      <c r="T6834">
        <v>84098</v>
      </c>
      <c r="X6834">
        <v>84098</v>
      </c>
    </row>
    <row r="6835" spans="1:24" x14ac:dyDescent="0.3">
      <c r="A6835" s="1">
        <v>44251</v>
      </c>
      <c r="B6835" t="s">
        <v>50</v>
      </c>
      <c r="C6835">
        <v>100676</v>
      </c>
      <c r="D6835">
        <v>2662</v>
      </c>
      <c r="E6835">
        <v>304</v>
      </c>
      <c r="F6835">
        <v>84636</v>
      </c>
      <c r="G6835">
        <v>16040</v>
      </c>
      <c r="H6835">
        <v>50877</v>
      </c>
      <c r="I6835">
        <v>33759</v>
      </c>
      <c r="J6835">
        <v>0</v>
      </c>
      <c r="K6835">
        <v>32</v>
      </c>
      <c r="L6835">
        <v>84604</v>
      </c>
      <c r="R6835">
        <v>0</v>
      </c>
      <c r="S6835">
        <v>0</v>
      </c>
      <c r="T6835">
        <v>84636</v>
      </c>
      <c r="X6835">
        <v>84636</v>
      </c>
    </row>
    <row r="6836" spans="1:24" x14ac:dyDescent="0.3">
      <c r="A6836" s="1">
        <v>44252</v>
      </c>
      <c r="B6836" t="s">
        <v>50</v>
      </c>
      <c r="C6836">
        <v>105468</v>
      </c>
      <c r="D6836">
        <v>2771</v>
      </c>
      <c r="E6836">
        <v>304</v>
      </c>
      <c r="F6836">
        <v>86553</v>
      </c>
      <c r="G6836">
        <v>18915</v>
      </c>
      <c r="H6836">
        <v>52591</v>
      </c>
      <c r="I6836">
        <v>33962</v>
      </c>
      <c r="J6836">
        <v>0</v>
      </c>
      <c r="K6836">
        <v>43</v>
      </c>
      <c r="L6836">
        <v>86510</v>
      </c>
      <c r="R6836">
        <v>0</v>
      </c>
      <c r="S6836">
        <v>0</v>
      </c>
      <c r="T6836">
        <v>86553</v>
      </c>
      <c r="X6836">
        <v>86553</v>
      </c>
    </row>
    <row r="6837" spans="1:24" x14ac:dyDescent="0.3">
      <c r="A6837" s="1">
        <v>44253</v>
      </c>
      <c r="B6837" t="s">
        <v>50</v>
      </c>
      <c r="C6837">
        <v>109091</v>
      </c>
      <c r="D6837">
        <v>2801</v>
      </c>
      <c r="E6837">
        <v>304</v>
      </c>
      <c r="F6837">
        <v>88089</v>
      </c>
      <c r="G6837">
        <v>21002</v>
      </c>
      <c r="H6837">
        <v>54024</v>
      </c>
      <c r="I6837">
        <v>34065</v>
      </c>
      <c r="J6837">
        <v>0</v>
      </c>
      <c r="K6837">
        <v>46</v>
      </c>
      <c r="L6837">
        <v>88043</v>
      </c>
      <c r="R6837">
        <v>0</v>
      </c>
      <c r="S6837">
        <v>0</v>
      </c>
      <c r="T6837">
        <v>88089</v>
      </c>
      <c r="X6837">
        <v>88089</v>
      </c>
    </row>
    <row r="6838" spans="1:24" x14ac:dyDescent="0.3">
      <c r="A6838" s="1">
        <v>44254</v>
      </c>
      <c r="B6838" t="s">
        <v>50</v>
      </c>
      <c r="C6838">
        <v>109091</v>
      </c>
      <c r="D6838">
        <v>2801</v>
      </c>
      <c r="E6838">
        <v>304</v>
      </c>
      <c r="F6838">
        <v>88089</v>
      </c>
      <c r="G6838">
        <v>21002</v>
      </c>
      <c r="H6838">
        <v>54024</v>
      </c>
      <c r="I6838">
        <v>34065</v>
      </c>
      <c r="J6838">
        <v>0</v>
      </c>
      <c r="K6838">
        <v>46</v>
      </c>
      <c r="L6838">
        <v>88043</v>
      </c>
      <c r="R6838">
        <v>0</v>
      </c>
      <c r="S6838">
        <v>0</v>
      </c>
      <c r="T6838">
        <v>88089</v>
      </c>
      <c r="X6838">
        <v>88089</v>
      </c>
    </row>
    <row r="6839" spans="1:24" x14ac:dyDescent="0.3">
      <c r="A6839" s="1">
        <v>44255</v>
      </c>
      <c r="B6839" t="s">
        <v>50</v>
      </c>
      <c r="C6839">
        <v>109091</v>
      </c>
      <c r="D6839">
        <v>2911</v>
      </c>
      <c r="E6839">
        <v>314</v>
      </c>
      <c r="F6839">
        <v>88089</v>
      </c>
      <c r="G6839">
        <v>21002</v>
      </c>
      <c r="H6839">
        <v>54024</v>
      </c>
      <c r="I6839">
        <v>34065</v>
      </c>
      <c r="J6839">
        <v>0</v>
      </c>
      <c r="K6839">
        <v>46</v>
      </c>
      <c r="L6839">
        <v>88043</v>
      </c>
      <c r="R6839">
        <v>0</v>
      </c>
      <c r="S6839">
        <v>0</v>
      </c>
      <c r="T6839">
        <v>88089</v>
      </c>
      <c r="X6839">
        <v>88089</v>
      </c>
    </row>
    <row r="6840" spans="1:24" x14ac:dyDescent="0.3">
      <c r="A6840" s="1">
        <v>44256</v>
      </c>
      <c r="B6840" t="s">
        <v>50</v>
      </c>
      <c r="C6840">
        <v>109091</v>
      </c>
      <c r="D6840">
        <v>3106</v>
      </c>
      <c r="E6840">
        <v>324</v>
      </c>
      <c r="F6840">
        <v>88089</v>
      </c>
      <c r="G6840">
        <v>21002</v>
      </c>
      <c r="H6840">
        <v>54024</v>
      </c>
      <c r="I6840">
        <v>34065</v>
      </c>
      <c r="J6840">
        <v>0</v>
      </c>
      <c r="K6840">
        <v>46</v>
      </c>
      <c r="L6840">
        <v>88043</v>
      </c>
      <c r="R6840">
        <v>0</v>
      </c>
      <c r="S6840">
        <v>0</v>
      </c>
      <c r="T6840">
        <v>88089</v>
      </c>
      <c r="X6840">
        <v>88089</v>
      </c>
    </row>
    <row r="6841" spans="1:24" x14ac:dyDescent="0.3">
      <c r="A6841" s="1">
        <v>44257</v>
      </c>
      <c r="B6841" t="s">
        <v>50</v>
      </c>
      <c r="C6841">
        <v>116435</v>
      </c>
      <c r="D6841">
        <v>3447</v>
      </c>
      <c r="E6841">
        <v>333</v>
      </c>
      <c r="F6841">
        <v>92853</v>
      </c>
      <c r="G6841">
        <v>23582</v>
      </c>
      <c r="H6841">
        <v>56823</v>
      </c>
      <c r="I6841">
        <v>36028</v>
      </c>
      <c r="J6841">
        <v>2</v>
      </c>
      <c r="K6841">
        <v>52</v>
      </c>
      <c r="L6841">
        <v>92801</v>
      </c>
      <c r="R6841">
        <v>0</v>
      </c>
      <c r="S6841">
        <v>0</v>
      </c>
      <c r="T6841">
        <v>92853</v>
      </c>
      <c r="X6841">
        <v>92853</v>
      </c>
    </row>
    <row r="6842" spans="1:24" x14ac:dyDescent="0.3">
      <c r="A6842" s="1">
        <v>44258</v>
      </c>
      <c r="B6842" t="s">
        <v>50</v>
      </c>
      <c r="C6842">
        <v>119114</v>
      </c>
      <c r="D6842">
        <v>3758</v>
      </c>
      <c r="E6842">
        <v>355</v>
      </c>
      <c r="F6842">
        <v>94340</v>
      </c>
      <c r="G6842">
        <v>24774</v>
      </c>
      <c r="H6842">
        <v>57686</v>
      </c>
      <c r="I6842">
        <v>36652</v>
      </c>
      <c r="J6842">
        <v>2</v>
      </c>
      <c r="K6842">
        <v>52</v>
      </c>
      <c r="L6842">
        <v>94288</v>
      </c>
      <c r="R6842">
        <v>0</v>
      </c>
      <c r="S6842">
        <v>0</v>
      </c>
      <c r="T6842">
        <v>94340</v>
      </c>
      <c r="X6842">
        <v>94340</v>
      </c>
    </row>
    <row r="6843" spans="1:24" x14ac:dyDescent="0.3">
      <c r="A6843" s="1">
        <v>44259</v>
      </c>
      <c r="B6843" t="s">
        <v>50</v>
      </c>
      <c r="C6843">
        <v>125744</v>
      </c>
      <c r="D6843">
        <v>4246</v>
      </c>
      <c r="E6843">
        <v>356</v>
      </c>
      <c r="F6843">
        <v>99422</v>
      </c>
      <c r="G6843">
        <v>26322</v>
      </c>
      <c r="H6843">
        <v>60657</v>
      </c>
      <c r="I6843">
        <v>38763</v>
      </c>
      <c r="J6843">
        <v>2</v>
      </c>
      <c r="K6843">
        <v>52</v>
      </c>
      <c r="L6843">
        <v>99370</v>
      </c>
      <c r="R6843">
        <v>0</v>
      </c>
      <c r="S6843">
        <v>0</v>
      </c>
      <c r="T6843">
        <v>99422</v>
      </c>
      <c r="X6843">
        <v>99422</v>
      </c>
    </row>
    <row r="6844" spans="1:24" x14ac:dyDescent="0.3">
      <c r="A6844" s="1">
        <v>44260</v>
      </c>
      <c r="B6844" t="s">
        <v>50</v>
      </c>
      <c r="C6844">
        <v>132807</v>
      </c>
      <c r="D6844">
        <v>4454</v>
      </c>
      <c r="E6844">
        <v>359</v>
      </c>
      <c r="F6844">
        <v>104553</v>
      </c>
      <c r="G6844">
        <v>28254</v>
      </c>
      <c r="H6844">
        <v>63465</v>
      </c>
      <c r="I6844">
        <v>41086</v>
      </c>
      <c r="J6844">
        <v>2</v>
      </c>
      <c r="K6844">
        <v>53</v>
      </c>
      <c r="L6844">
        <v>104500</v>
      </c>
      <c r="R6844">
        <v>0</v>
      </c>
      <c r="S6844">
        <v>0</v>
      </c>
      <c r="T6844">
        <v>104553</v>
      </c>
      <c r="X6844">
        <v>104553</v>
      </c>
    </row>
    <row r="6845" spans="1:24" x14ac:dyDescent="0.3">
      <c r="A6845" s="1">
        <v>44261</v>
      </c>
      <c r="B6845" t="s">
        <v>50</v>
      </c>
      <c r="C6845">
        <v>135652</v>
      </c>
      <c r="D6845">
        <v>4591</v>
      </c>
      <c r="E6845">
        <v>366</v>
      </c>
      <c r="F6845">
        <v>106718</v>
      </c>
      <c r="G6845">
        <v>28934</v>
      </c>
      <c r="H6845">
        <v>64644</v>
      </c>
      <c r="I6845">
        <v>42072</v>
      </c>
      <c r="J6845">
        <v>2</v>
      </c>
      <c r="K6845">
        <v>55</v>
      </c>
      <c r="L6845">
        <v>106663</v>
      </c>
      <c r="R6845">
        <v>0</v>
      </c>
      <c r="S6845">
        <v>0</v>
      </c>
      <c r="T6845">
        <v>106718</v>
      </c>
      <c r="X6845">
        <v>106718</v>
      </c>
    </row>
    <row r="6846" spans="1:24" x14ac:dyDescent="0.3">
      <c r="A6846" s="1">
        <v>44262</v>
      </c>
      <c r="B6846" t="s">
        <v>50</v>
      </c>
      <c r="C6846">
        <v>135657</v>
      </c>
      <c r="D6846">
        <v>4690</v>
      </c>
      <c r="E6846">
        <v>371</v>
      </c>
      <c r="F6846">
        <v>106720</v>
      </c>
      <c r="G6846">
        <v>28937</v>
      </c>
      <c r="H6846">
        <v>64644</v>
      </c>
      <c r="I6846">
        <v>42074</v>
      </c>
      <c r="J6846">
        <v>2</v>
      </c>
      <c r="K6846">
        <v>55</v>
      </c>
      <c r="L6846">
        <v>106665</v>
      </c>
      <c r="R6846">
        <v>0</v>
      </c>
      <c r="S6846">
        <v>0</v>
      </c>
      <c r="T6846">
        <v>106720</v>
      </c>
      <c r="X6846">
        <v>106720</v>
      </c>
    </row>
    <row r="6847" spans="1:24" x14ac:dyDescent="0.3">
      <c r="A6847" s="1">
        <v>44263</v>
      </c>
      <c r="B6847" t="s">
        <v>50</v>
      </c>
      <c r="C6847">
        <v>146407</v>
      </c>
      <c r="D6847">
        <v>5111</v>
      </c>
      <c r="E6847">
        <v>375</v>
      </c>
      <c r="F6847">
        <v>113725</v>
      </c>
      <c r="G6847">
        <v>32682</v>
      </c>
      <c r="H6847">
        <v>68770</v>
      </c>
      <c r="I6847">
        <v>44952</v>
      </c>
      <c r="J6847">
        <v>3</v>
      </c>
      <c r="K6847">
        <v>65</v>
      </c>
      <c r="L6847">
        <v>113660</v>
      </c>
      <c r="R6847">
        <v>0</v>
      </c>
      <c r="S6847">
        <v>0</v>
      </c>
      <c r="T6847">
        <v>113725</v>
      </c>
      <c r="X6847">
        <v>113725</v>
      </c>
    </row>
    <row r="6848" spans="1:24" x14ac:dyDescent="0.3">
      <c r="A6848" s="1">
        <v>44264</v>
      </c>
      <c r="B6848" t="s">
        <v>50</v>
      </c>
      <c r="C6848">
        <v>124161</v>
      </c>
      <c r="D6848">
        <v>33000</v>
      </c>
      <c r="E6848">
        <v>173</v>
      </c>
      <c r="F6848">
        <v>87282</v>
      </c>
      <c r="G6848">
        <v>36879</v>
      </c>
      <c r="H6848">
        <v>76096</v>
      </c>
      <c r="I6848">
        <v>48060</v>
      </c>
      <c r="J6848">
        <v>5</v>
      </c>
      <c r="K6848">
        <v>0</v>
      </c>
      <c r="L6848">
        <v>124155</v>
      </c>
      <c r="R6848">
        <v>0</v>
      </c>
      <c r="S6848">
        <v>0</v>
      </c>
      <c r="T6848">
        <v>124161</v>
      </c>
      <c r="X6848">
        <v>124161</v>
      </c>
    </row>
    <row r="6849" spans="1:24" x14ac:dyDescent="0.3">
      <c r="A6849" s="1">
        <v>44265</v>
      </c>
      <c r="B6849" t="s">
        <v>50</v>
      </c>
      <c r="C6849">
        <v>125961</v>
      </c>
      <c r="D6849">
        <v>9050</v>
      </c>
      <c r="E6849">
        <v>41</v>
      </c>
      <c r="F6849">
        <v>88029</v>
      </c>
      <c r="G6849">
        <v>37932</v>
      </c>
      <c r="H6849">
        <v>77395</v>
      </c>
      <c r="I6849">
        <v>48561</v>
      </c>
      <c r="J6849">
        <v>5</v>
      </c>
      <c r="K6849">
        <v>0</v>
      </c>
      <c r="L6849">
        <v>125955</v>
      </c>
      <c r="R6849">
        <v>0</v>
      </c>
      <c r="S6849">
        <v>0</v>
      </c>
      <c r="T6849">
        <v>125961</v>
      </c>
      <c r="X6849">
        <v>125961</v>
      </c>
    </row>
    <row r="6850" spans="1:24" x14ac:dyDescent="0.3">
      <c r="A6850" s="1">
        <v>44266</v>
      </c>
      <c r="B6850" t="s">
        <v>50</v>
      </c>
      <c r="C6850">
        <v>127690</v>
      </c>
      <c r="D6850">
        <v>13300</v>
      </c>
      <c r="E6850">
        <v>79</v>
      </c>
      <c r="F6850">
        <v>88696</v>
      </c>
      <c r="G6850">
        <v>38994</v>
      </c>
      <c r="H6850">
        <v>78787</v>
      </c>
      <c r="I6850">
        <v>48898</v>
      </c>
      <c r="J6850">
        <v>5</v>
      </c>
      <c r="K6850">
        <v>0</v>
      </c>
      <c r="L6850">
        <v>127684</v>
      </c>
      <c r="R6850">
        <v>0</v>
      </c>
      <c r="S6850">
        <v>0</v>
      </c>
      <c r="T6850">
        <v>127690</v>
      </c>
      <c r="X6850">
        <v>127690</v>
      </c>
    </row>
    <row r="6851" spans="1:24" x14ac:dyDescent="0.3">
      <c r="A6851" s="1">
        <v>44267</v>
      </c>
      <c r="B6851" t="s">
        <v>50</v>
      </c>
      <c r="C6851">
        <v>139399</v>
      </c>
      <c r="D6851">
        <v>36220</v>
      </c>
      <c r="E6851">
        <v>212</v>
      </c>
      <c r="F6851">
        <v>94396</v>
      </c>
      <c r="G6851">
        <v>45003</v>
      </c>
      <c r="H6851">
        <v>87131</v>
      </c>
      <c r="I6851">
        <v>52262</v>
      </c>
      <c r="J6851">
        <v>6</v>
      </c>
      <c r="K6851">
        <v>0</v>
      </c>
      <c r="L6851">
        <v>139393</v>
      </c>
      <c r="R6851">
        <v>0</v>
      </c>
      <c r="S6851">
        <v>0</v>
      </c>
      <c r="T6851">
        <v>139399</v>
      </c>
      <c r="X6851">
        <v>139399</v>
      </c>
    </row>
    <row r="6852" spans="1:24" x14ac:dyDescent="0.3">
      <c r="A6852" s="1">
        <v>44268</v>
      </c>
      <c r="B6852" t="s">
        <v>50</v>
      </c>
      <c r="C6852">
        <v>143379</v>
      </c>
      <c r="D6852">
        <v>13700</v>
      </c>
      <c r="E6852">
        <v>62</v>
      </c>
      <c r="F6852">
        <v>96147</v>
      </c>
      <c r="G6852">
        <v>47232</v>
      </c>
      <c r="H6852">
        <v>90059</v>
      </c>
      <c r="I6852">
        <v>53314</v>
      </c>
      <c r="J6852">
        <v>6</v>
      </c>
      <c r="K6852">
        <v>0</v>
      </c>
      <c r="L6852">
        <v>143373</v>
      </c>
      <c r="R6852">
        <v>0</v>
      </c>
      <c r="S6852">
        <v>0</v>
      </c>
      <c r="T6852">
        <v>143379</v>
      </c>
      <c r="X6852">
        <v>143379</v>
      </c>
    </row>
    <row r="6853" spans="1:24" x14ac:dyDescent="0.3">
      <c r="A6853" s="1">
        <v>44269</v>
      </c>
      <c r="B6853" t="s">
        <v>50</v>
      </c>
      <c r="C6853">
        <v>143677</v>
      </c>
      <c r="D6853">
        <v>1180</v>
      </c>
      <c r="E6853">
        <v>3</v>
      </c>
      <c r="F6853">
        <v>96435</v>
      </c>
      <c r="G6853">
        <v>47242</v>
      </c>
      <c r="H6853">
        <v>90200</v>
      </c>
      <c r="I6853">
        <v>53471</v>
      </c>
      <c r="J6853">
        <v>6</v>
      </c>
      <c r="K6853">
        <v>0</v>
      </c>
      <c r="L6853">
        <v>143671</v>
      </c>
      <c r="R6853">
        <v>0</v>
      </c>
      <c r="S6853">
        <v>0</v>
      </c>
      <c r="T6853">
        <v>143677</v>
      </c>
      <c r="X6853">
        <v>143677</v>
      </c>
    </row>
    <row r="6854" spans="1:24" x14ac:dyDescent="0.3">
      <c r="A6854" s="1">
        <v>44270</v>
      </c>
      <c r="B6854" t="s">
        <v>50</v>
      </c>
      <c r="C6854">
        <v>162711</v>
      </c>
      <c r="D6854">
        <v>58100</v>
      </c>
      <c r="E6854">
        <v>340</v>
      </c>
      <c r="F6854">
        <v>108793</v>
      </c>
      <c r="G6854">
        <v>53918</v>
      </c>
      <c r="H6854">
        <v>102490</v>
      </c>
      <c r="I6854">
        <v>60214</v>
      </c>
      <c r="J6854">
        <v>7</v>
      </c>
      <c r="K6854">
        <v>0</v>
      </c>
      <c r="L6854">
        <v>162705</v>
      </c>
      <c r="R6854">
        <v>0</v>
      </c>
      <c r="S6854">
        <v>0</v>
      </c>
      <c r="T6854">
        <v>162711</v>
      </c>
      <c r="X6854">
        <v>162711</v>
      </c>
    </row>
    <row r="6855" spans="1:24" x14ac:dyDescent="0.3">
      <c r="A6855" s="1">
        <v>44271</v>
      </c>
      <c r="B6855" t="s">
        <v>50</v>
      </c>
      <c r="C6855">
        <v>219327</v>
      </c>
      <c r="D6855">
        <v>55150</v>
      </c>
      <c r="E6855">
        <v>320</v>
      </c>
      <c r="F6855">
        <v>162040</v>
      </c>
      <c r="G6855">
        <v>57287</v>
      </c>
      <c r="H6855">
        <v>97394</v>
      </c>
      <c r="I6855">
        <v>64636</v>
      </c>
      <c r="J6855">
        <v>10</v>
      </c>
      <c r="K6855">
        <v>0</v>
      </c>
      <c r="L6855">
        <v>219327</v>
      </c>
      <c r="N6855">
        <v>47</v>
      </c>
      <c r="R6855">
        <v>52713</v>
      </c>
      <c r="S6855">
        <v>76057</v>
      </c>
      <c r="T6855">
        <v>33213</v>
      </c>
      <c r="X6855">
        <v>162040</v>
      </c>
    </row>
    <row r="6856" spans="1:24" x14ac:dyDescent="0.3">
      <c r="A6856" s="1">
        <v>44272</v>
      </c>
      <c r="B6856" t="s">
        <v>50</v>
      </c>
      <c r="C6856">
        <v>228934</v>
      </c>
      <c r="D6856">
        <v>36000</v>
      </c>
      <c r="E6856">
        <v>168</v>
      </c>
      <c r="F6856">
        <v>170793</v>
      </c>
      <c r="G6856">
        <v>58141</v>
      </c>
      <c r="H6856">
        <v>101864</v>
      </c>
      <c r="I6856">
        <v>68918</v>
      </c>
      <c r="J6856">
        <v>11</v>
      </c>
      <c r="K6856">
        <v>0</v>
      </c>
      <c r="L6856">
        <v>228934</v>
      </c>
      <c r="N6856">
        <v>47</v>
      </c>
      <c r="R6856">
        <v>52885</v>
      </c>
      <c r="S6856">
        <v>80993</v>
      </c>
      <c r="T6856">
        <v>36857</v>
      </c>
      <c r="X6856">
        <v>170793</v>
      </c>
    </row>
    <row r="6857" spans="1:24" x14ac:dyDescent="0.3">
      <c r="A6857" s="1">
        <v>44273</v>
      </c>
      <c r="B6857" t="s">
        <v>50</v>
      </c>
      <c r="C6857">
        <v>256216</v>
      </c>
      <c r="D6857">
        <v>87500</v>
      </c>
      <c r="E6857">
        <v>515</v>
      </c>
      <c r="F6857">
        <v>194882</v>
      </c>
      <c r="G6857">
        <v>61334</v>
      </c>
      <c r="H6857">
        <v>114419</v>
      </c>
      <c r="I6857">
        <v>80450</v>
      </c>
      <c r="J6857">
        <v>13</v>
      </c>
      <c r="K6857">
        <v>0</v>
      </c>
      <c r="L6857">
        <v>256216</v>
      </c>
      <c r="N6857">
        <v>47</v>
      </c>
      <c r="R6857">
        <v>53683</v>
      </c>
      <c r="S6857">
        <v>93698</v>
      </c>
      <c r="T6857">
        <v>47440</v>
      </c>
      <c r="X6857">
        <v>194882</v>
      </c>
    </row>
    <row r="6858" spans="1:24" x14ac:dyDescent="0.3">
      <c r="A6858" s="1">
        <v>44274</v>
      </c>
      <c r="B6858" t="s">
        <v>50</v>
      </c>
      <c r="C6858">
        <v>287711</v>
      </c>
      <c r="D6858">
        <v>92350</v>
      </c>
      <c r="E6858">
        <v>556</v>
      </c>
      <c r="F6858">
        <v>223573</v>
      </c>
      <c r="G6858">
        <v>64138</v>
      </c>
      <c r="H6858">
        <v>128876</v>
      </c>
      <c r="I6858">
        <v>94683</v>
      </c>
      <c r="J6858">
        <v>14</v>
      </c>
      <c r="K6858">
        <v>0</v>
      </c>
      <c r="L6858">
        <v>287711</v>
      </c>
      <c r="N6858">
        <v>47</v>
      </c>
      <c r="R6858">
        <v>54406</v>
      </c>
      <c r="S6858">
        <v>109029</v>
      </c>
      <c r="T6858">
        <v>60076</v>
      </c>
      <c r="X6858">
        <v>223573</v>
      </c>
    </row>
    <row r="6859" spans="1:24" x14ac:dyDescent="0.3">
      <c r="A6859" s="1">
        <v>44275</v>
      </c>
      <c r="B6859" t="s">
        <v>50</v>
      </c>
      <c r="C6859">
        <v>313388</v>
      </c>
      <c r="D6859">
        <v>86100</v>
      </c>
      <c r="E6859">
        <v>523</v>
      </c>
      <c r="F6859">
        <v>247875</v>
      </c>
      <c r="G6859">
        <v>65513</v>
      </c>
      <c r="H6859">
        <v>140901</v>
      </c>
      <c r="I6859">
        <v>106959</v>
      </c>
      <c r="J6859">
        <v>15</v>
      </c>
      <c r="K6859">
        <v>0</v>
      </c>
      <c r="L6859">
        <v>313388</v>
      </c>
      <c r="N6859">
        <v>47</v>
      </c>
      <c r="R6859">
        <v>54866</v>
      </c>
      <c r="S6859">
        <v>123057</v>
      </c>
      <c r="T6859">
        <v>69890</v>
      </c>
      <c r="X6859">
        <v>247875</v>
      </c>
    </row>
    <row r="6860" spans="1:24" x14ac:dyDescent="0.3">
      <c r="A6860" s="1">
        <v>44276</v>
      </c>
      <c r="B6860" t="s">
        <v>50</v>
      </c>
      <c r="C6860">
        <v>323586</v>
      </c>
      <c r="D6860">
        <v>22500</v>
      </c>
      <c r="E6860">
        <v>159</v>
      </c>
      <c r="F6860">
        <v>257944</v>
      </c>
      <c r="G6860">
        <v>65642</v>
      </c>
      <c r="H6860">
        <v>145764</v>
      </c>
      <c r="I6860">
        <v>112160</v>
      </c>
      <c r="J6860">
        <v>20</v>
      </c>
      <c r="K6860">
        <v>0</v>
      </c>
      <c r="L6860">
        <v>323586</v>
      </c>
      <c r="N6860">
        <v>47</v>
      </c>
      <c r="R6860">
        <v>54922</v>
      </c>
      <c r="S6860">
        <v>129139</v>
      </c>
      <c r="T6860">
        <v>73821</v>
      </c>
      <c r="X6860">
        <v>257944</v>
      </c>
    </row>
    <row r="6861" spans="1:24" x14ac:dyDescent="0.3">
      <c r="A6861" s="1">
        <v>44277</v>
      </c>
      <c r="B6861" t="s">
        <v>50</v>
      </c>
      <c r="C6861">
        <v>355556</v>
      </c>
      <c r="D6861">
        <v>105350</v>
      </c>
      <c r="E6861">
        <v>638</v>
      </c>
      <c r="F6861">
        <v>287869</v>
      </c>
      <c r="G6861">
        <v>67687</v>
      </c>
      <c r="H6861">
        <v>160932</v>
      </c>
      <c r="I6861">
        <v>126910</v>
      </c>
      <c r="J6861">
        <v>27</v>
      </c>
      <c r="K6861">
        <v>0</v>
      </c>
      <c r="L6861">
        <v>355556</v>
      </c>
      <c r="N6861">
        <v>48</v>
      </c>
      <c r="R6861">
        <v>55472</v>
      </c>
      <c r="S6861">
        <v>145544</v>
      </c>
      <c r="T6861">
        <v>86790</v>
      </c>
      <c r="X6861">
        <v>287869</v>
      </c>
    </row>
    <row r="6862" spans="1:24" x14ac:dyDescent="0.3">
      <c r="A6862" s="1">
        <v>44278</v>
      </c>
      <c r="B6862" t="s">
        <v>50</v>
      </c>
      <c r="C6862">
        <v>407572</v>
      </c>
      <c r="D6862">
        <v>106350</v>
      </c>
      <c r="E6862">
        <v>642</v>
      </c>
      <c r="F6862">
        <v>337930</v>
      </c>
      <c r="G6862">
        <v>69642</v>
      </c>
      <c r="H6862">
        <v>185645</v>
      </c>
      <c r="I6862">
        <v>152255</v>
      </c>
      <c r="J6862">
        <v>30</v>
      </c>
      <c r="K6862">
        <v>0</v>
      </c>
      <c r="L6862">
        <v>407572</v>
      </c>
      <c r="N6862">
        <v>48</v>
      </c>
      <c r="R6862">
        <v>56106</v>
      </c>
      <c r="S6862">
        <v>174672</v>
      </c>
      <c r="T6862">
        <v>107087</v>
      </c>
      <c r="X6862">
        <v>337930</v>
      </c>
    </row>
    <row r="6863" spans="1:24" x14ac:dyDescent="0.3">
      <c r="A6863" s="1">
        <v>44279</v>
      </c>
      <c r="B6863" t="s">
        <v>50</v>
      </c>
      <c r="C6863">
        <v>467382</v>
      </c>
      <c r="D6863">
        <v>126600</v>
      </c>
      <c r="E6863">
        <v>824</v>
      </c>
      <c r="F6863">
        <v>396634</v>
      </c>
      <c r="G6863">
        <v>70748</v>
      </c>
      <c r="H6863">
        <v>214495</v>
      </c>
      <c r="I6863">
        <v>182103</v>
      </c>
      <c r="J6863">
        <v>36</v>
      </c>
      <c r="K6863">
        <v>0</v>
      </c>
      <c r="L6863">
        <v>467382</v>
      </c>
      <c r="N6863">
        <v>50</v>
      </c>
      <c r="R6863">
        <v>56529</v>
      </c>
      <c r="S6863">
        <v>209342</v>
      </c>
      <c r="T6863">
        <v>130698</v>
      </c>
      <c r="X6863">
        <v>396634</v>
      </c>
    </row>
    <row r="6864" spans="1:24" x14ac:dyDescent="0.3">
      <c r="A6864" s="1">
        <v>44280</v>
      </c>
      <c r="B6864" t="s">
        <v>50</v>
      </c>
      <c r="C6864">
        <v>531721</v>
      </c>
      <c r="D6864">
        <v>125000</v>
      </c>
      <c r="E6864">
        <v>827</v>
      </c>
      <c r="F6864">
        <v>459726</v>
      </c>
      <c r="G6864">
        <v>71995</v>
      </c>
      <c r="H6864">
        <v>245575</v>
      </c>
      <c r="I6864">
        <v>214104</v>
      </c>
      <c r="J6864">
        <v>47</v>
      </c>
      <c r="K6864">
        <v>0</v>
      </c>
      <c r="L6864">
        <v>531721</v>
      </c>
      <c r="N6864">
        <v>50</v>
      </c>
      <c r="R6864">
        <v>57028</v>
      </c>
      <c r="S6864">
        <v>247391</v>
      </c>
      <c r="T6864">
        <v>155240</v>
      </c>
      <c r="X6864">
        <v>459726</v>
      </c>
    </row>
    <row r="6865" spans="1:24" x14ac:dyDescent="0.3">
      <c r="A6865" s="1">
        <v>44281</v>
      </c>
      <c r="B6865" t="s">
        <v>50</v>
      </c>
      <c r="C6865">
        <v>599228</v>
      </c>
      <c r="D6865">
        <v>124750</v>
      </c>
      <c r="E6865">
        <v>824</v>
      </c>
      <c r="F6865">
        <v>526236</v>
      </c>
      <c r="G6865">
        <v>72992</v>
      </c>
      <c r="H6865">
        <v>278872</v>
      </c>
      <c r="I6865">
        <v>247306</v>
      </c>
      <c r="J6865">
        <v>58</v>
      </c>
      <c r="K6865">
        <v>0</v>
      </c>
      <c r="L6865">
        <v>599228</v>
      </c>
      <c r="N6865">
        <v>50</v>
      </c>
      <c r="R6865">
        <v>57627</v>
      </c>
      <c r="S6865">
        <v>289145</v>
      </c>
      <c r="T6865">
        <v>179397</v>
      </c>
      <c r="X6865">
        <v>526236</v>
      </c>
    </row>
    <row r="6866" spans="1:24" x14ac:dyDescent="0.3">
      <c r="A6866" s="1">
        <v>44282</v>
      </c>
      <c r="B6866" t="s">
        <v>50</v>
      </c>
      <c r="C6866">
        <v>624648</v>
      </c>
      <c r="D6866">
        <v>80350</v>
      </c>
      <c r="E6866">
        <v>520</v>
      </c>
      <c r="F6866">
        <v>551306</v>
      </c>
      <c r="G6866">
        <v>73342</v>
      </c>
      <c r="H6866">
        <v>291193</v>
      </c>
      <c r="I6866">
        <v>260052</v>
      </c>
      <c r="J6866">
        <v>61</v>
      </c>
      <c r="K6866">
        <v>0</v>
      </c>
      <c r="L6866">
        <v>624648</v>
      </c>
      <c r="N6866">
        <v>50</v>
      </c>
      <c r="R6866">
        <v>57894</v>
      </c>
      <c r="S6866">
        <v>304468</v>
      </c>
      <c r="T6866">
        <v>188874</v>
      </c>
      <c r="X6866">
        <v>551306</v>
      </c>
    </row>
    <row r="6867" spans="1:24" x14ac:dyDescent="0.3">
      <c r="A6867" s="1">
        <v>44283</v>
      </c>
      <c r="B6867" t="s">
        <v>50</v>
      </c>
      <c r="C6867">
        <v>632439</v>
      </c>
      <c r="D6867">
        <v>27200</v>
      </c>
      <c r="E6867">
        <v>206</v>
      </c>
      <c r="F6867">
        <v>559037</v>
      </c>
      <c r="G6867">
        <v>73402</v>
      </c>
      <c r="H6867">
        <v>295141</v>
      </c>
      <c r="I6867">
        <v>263835</v>
      </c>
      <c r="J6867">
        <v>61</v>
      </c>
      <c r="K6867">
        <v>0</v>
      </c>
      <c r="L6867">
        <v>632439</v>
      </c>
      <c r="N6867">
        <v>50</v>
      </c>
      <c r="R6867">
        <v>57938</v>
      </c>
      <c r="S6867">
        <v>309531</v>
      </c>
      <c r="T6867">
        <v>191497</v>
      </c>
      <c r="X6867">
        <v>559037</v>
      </c>
    </row>
    <row r="6868" spans="1:24" x14ac:dyDescent="0.3">
      <c r="A6868" s="1">
        <v>44284</v>
      </c>
      <c r="B6868" t="s">
        <v>50</v>
      </c>
      <c r="C6868">
        <v>633966</v>
      </c>
      <c r="D6868">
        <v>52001</v>
      </c>
      <c r="E6868">
        <v>244</v>
      </c>
      <c r="F6868">
        <v>560561</v>
      </c>
      <c r="G6868">
        <v>73405</v>
      </c>
      <c r="H6868">
        <v>295934</v>
      </c>
      <c r="I6868">
        <v>264566</v>
      </c>
      <c r="J6868">
        <v>61</v>
      </c>
      <c r="K6868">
        <v>0</v>
      </c>
      <c r="L6868">
        <v>633966</v>
      </c>
      <c r="N6868">
        <v>50</v>
      </c>
      <c r="R6868">
        <v>57951</v>
      </c>
      <c r="S6868">
        <v>310457</v>
      </c>
      <c r="T6868">
        <v>192082</v>
      </c>
      <c r="X6868">
        <v>560561</v>
      </c>
    </row>
    <row r="6869" spans="1:24" x14ac:dyDescent="0.3">
      <c r="A6869" s="1">
        <v>44285</v>
      </c>
      <c r="B6869" t="s">
        <v>50</v>
      </c>
      <c r="C6869">
        <v>660734</v>
      </c>
      <c r="D6869">
        <v>90050</v>
      </c>
      <c r="E6869">
        <v>500</v>
      </c>
      <c r="F6869">
        <v>585980</v>
      </c>
      <c r="G6869">
        <v>74754</v>
      </c>
      <c r="H6869">
        <v>308205</v>
      </c>
      <c r="I6869">
        <v>277709</v>
      </c>
      <c r="J6869">
        <v>66</v>
      </c>
      <c r="K6869">
        <v>0</v>
      </c>
      <c r="L6869">
        <v>660734</v>
      </c>
      <c r="N6869">
        <v>53</v>
      </c>
      <c r="R6869">
        <v>58360</v>
      </c>
      <c r="S6869">
        <v>326038</v>
      </c>
      <c r="T6869">
        <v>201511</v>
      </c>
      <c r="X6869">
        <v>585980</v>
      </c>
    </row>
    <row r="6870" spans="1:24" x14ac:dyDescent="0.3">
      <c r="A6870" s="1">
        <v>44286</v>
      </c>
      <c r="B6870" t="s">
        <v>50</v>
      </c>
      <c r="C6870">
        <v>673612</v>
      </c>
      <c r="D6870">
        <v>58450</v>
      </c>
      <c r="E6870">
        <v>282</v>
      </c>
      <c r="F6870">
        <v>597956</v>
      </c>
      <c r="G6870">
        <v>75656</v>
      </c>
      <c r="H6870">
        <v>313908</v>
      </c>
      <c r="I6870">
        <v>283978</v>
      </c>
      <c r="J6870">
        <v>70</v>
      </c>
      <c r="K6870">
        <v>0</v>
      </c>
      <c r="L6870">
        <v>673612</v>
      </c>
      <c r="N6870">
        <v>53</v>
      </c>
      <c r="R6870">
        <v>58619</v>
      </c>
      <c r="S6870">
        <v>333386</v>
      </c>
      <c r="T6870">
        <v>205880</v>
      </c>
      <c r="X6870">
        <v>597956</v>
      </c>
    </row>
    <row r="6871" spans="1:24" x14ac:dyDescent="0.3">
      <c r="A6871" s="1">
        <v>44287</v>
      </c>
      <c r="B6871" t="s">
        <v>50</v>
      </c>
      <c r="C6871">
        <v>689959</v>
      </c>
      <c r="D6871">
        <v>88350</v>
      </c>
      <c r="E6871">
        <v>469</v>
      </c>
      <c r="F6871">
        <v>613140</v>
      </c>
      <c r="G6871">
        <v>76819</v>
      </c>
      <c r="H6871">
        <v>321256</v>
      </c>
      <c r="I6871">
        <v>291811</v>
      </c>
      <c r="J6871">
        <v>73</v>
      </c>
      <c r="K6871">
        <v>0</v>
      </c>
      <c r="L6871">
        <v>689959</v>
      </c>
      <c r="N6871">
        <v>54</v>
      </c>
      <c r="R6871">
        <v>58948</v>
      </c>
      <c r="S6871">
        <v>343362</v>
      </c>
      <c r="T6871">
        <v>210758</v>
      </c>
      <c r="X6871">
        <v>613140</v>
      </c>
    </row>
    <row r="6872" spans="1:24" x14ac:dyDescent="0.3">
      <c r="A6872" s="1">
        <v>44288</v>
      </c>
      <c r="B6872" t="s">
        <v>50</v>
      </c>
      <c r="C6872">
        <v>702866</v>
      </c>
      <c r="D6872">
        <v>51500</v>
      </c>
      <c r="E6872">
        <v>223</v>
      </c>
      <c r="F6872">
        <v>625172</v>
      </c>
      <c r="G6872">
        <v>77694</v>
      </c>
      <c r="H6872">
        <v>326971</v>
      </c>
      <c r="I6872">
        <v>298128</v>
      </c>
      <c r="J6872">
        <v>73</v>
      </c>
      <c r="K6872">
        <v>0</v>
      </c>
      <c r="L6872">
        <v>702866</v>
      </c>
      <c r="N6872">
        <v>55</v>
      </c>
      <c r="R6872">
        <v>59198</v>
      </c>
      <c r="S6872">
        <v>351308</v>
      </c>
      <c r="T6872">
        <v>214593</v>
      </c>
      <c r="X6872">
        <v>625172</v>
      </c>
    </row>
    <row r="6873" spans="1:24" x14ac:dyDescent="0.3">
      <c r="A6873" s="1">
        <v>44289</v>
      </c>
      <c r="B6873" t="s">
        <v>50</v>
      </c>
      <c r="C6873">
        <v>714805</v>
      </c>
      <c r="D6873">
        <v>70450</v>
      </c>
      <c r="E6873">
        <v>380</v>
      </c>
      <c r="F6873">
        <v>635930</v>
      </c>
      <c r="G6873">
        <v>78875</v>
      </c>
      <c r="H6873">
        <v>332179</v>
      </c>
      <c r="I6873">
        <v>303675</v>
      </c>
      <c r="J6873">
        <v>76</v>
      </c>
      <c r="K6873">
        <v>0</v>
      </c>
      <c r="L6873">
        <v>714805</v>
      </c>
      <c r="N6873">
        <v>57</v>
      </c>
      <c r="R6873">
        <v>59373</v>
      </c>
      <c r="S6873">
        <v>358313</v>
      </c>
      <c r="T6873">
        <v>218169</v>
      </c>
      <c r="X6873">
        <v>635930</v>
      </c>
    </row>
    <row r="6874" spans="1:24" x14ac:dyDescent="0.3">
      <c r="A6874" s="1">
        <v>44290</v>
      </c>
      <c r="B6874" t="s">
        <v>50</v>
      </c>
      <c r="C6874">
        <v>725171</v>
      </c>
      <c r="D6874">
        <v>39600</v>
      </c>
      <c r="E6874">
        <v>193</v>
      </c>
      <c r="F6874">
        <v>645348</v>
      </c>
      <c r="G6874">
        <v>79823</v>
      </c>
      <c r="H6874">
        <v>336636</v>
      </c>
      <c r="I6874">
        <v>308636</v>
      </c>
      <c r="J6874">
        <v>76</v>
      </c>
      <c r="K6874">
        <v>0</v>
      </c>
      <c r="L6874">
        <v>725171</v>
      </c>
      <c r="N6874">
        <v>57</v>
      </c>
      <c r="R6874">
        <v>59443</v>
      </c>
      <c r="S6874">
        <v>364452</v>
      </c>
      <c r="T6874">
        <v>221378</v>
      </c>
      <c r="X6874">
        <v>645348</v>
      </c>
    </row>
    <row r="6875" spans="1:24" x14ac:dyDescent="0.3">
      <c r="A6875" s="1">
        <v>44291</v>
      </c>
      <c r="B6875" t="s">
        <v>50</v>
      </c>
      <c r="C6875">
        <v>739873</v>
      </c>
      <c r="D6875">
        <v>105000</v>
      </c>
      <c r="E6875">
        <v>622</v>
      </c>
      <c r="F6875">
        <v>657921</v>
      </c>
      <c r="G6875">
        <v>81952</v>
      </c>
      <c r="H6875">
        <v>342733</v>
      </c>
      <c r="I6875">
        <v>315112</v>
      </c>
      <c r="J6875">
        <v>76</v>
      </c>
      <c r="K6875">
        <v>0</v>
      </c>
      <c r="L6875">
        <v>739873</v>
      </c>
      <c r="N6875">
        <v>57</v>
      </c>
      <c r="R6875">
        <v>59459</v>
      </c>
      <c r="S6875">
        <v>372818</v>
      </c>
      <c r="T6875">
        <v>225569</v>
      </c>
      <c r="X6875">
        <v>657921</v>
      </c>
    </row>
    <row r="6876" spans="1:24" x14ac:dyDescent="0.3">
      <c r="A6876" s="1">
        <v>44292</v>
      </c>
      <c r="B6876" t="s">
        <v>50</v>
      </c>
      <c r="C6876">
        <v>751713</v>
      </c>
      <c r="D6876">
        <v>73950</v>
      </c>
      <c r="E6876">
        <v>404</v>
      </c>
      <c r="F6876">
        <v>668678</v>
      </c>
      <c r="G6876">
        <v>83035</v>
      </c>
      <c r="H6876">
        <v>347782</v>
      </c>
      <c r="I6876">
        <v>320818</v>
      </c>
      <c r="J6876">
        <v>78</v>
      </c>
      <c r="K6876">
        <v>0</v>
      </c>
      <c r="L6876">
        <v>751713</v>
      </c>
      <c r="N6876">
        <v>57</v>
      </c>
      <c r="R6876">
        <v>59468</v>
      </c>
      <c r="S6876">
        <v>380186</v>
      </c>
      <c r="T6876">
        <v>228949</v>
      </c>
      <c r="X6876">
        <v>668678</v>
      </c>
    </row>
    <row r="6877" spans="1:24" x14ac:dyDescent="0.3">
      <c r="A6877" s="1">
        <v>44293</v>
      </c>
      <c r="B6877" t="s">
        <v>50</v>
      </c>
      <c r="C6877">
        <v>764951</v>
      </c>
      <c r="D6877">
        <v>67600</v>
      </c>
      <c r="E6877">
        <v>421</v>
      </c>
      <c r="F6877">
        <v>680375</v>
      </c>
      <c r="G6877">
        <v>84576</v>
      </c>
      <c r="H6877">
        <v>353604</v>
      </c>
      <c r="I6877">
        <v>326691</v>
      </c>
      <c r="J6877">
        <v>80</v>
      </c>
      <c r="K6877">
        <v>0</v>
      </c>
      <c r="L6877">
        <v>764951</v>
      </c>
      <c r="N6877">
        <v>57</v>
      </c>
      <c r="R6877">
        <v>59499</v>
      </c>
      <c r="S6877">
        <v>388428</v>
      </c>
      <c r="T6877">
        <v>232374</v>
      </c>
      <c r="X6877">
        <v>680375</v>
      </c>
    </row>
    <row r="6878" spans="1:24" x14ac:dyDescent="0.3">
      <c r="A6878" s="1">
        <v>44294</v>
      </c>
      <c r="B6878" t="s">
        <v>50</v>
      </c>
      <c r="C6878">
        <v>785418</v>
      </c>
      <c r="D6878">
        <v>101050</v>
      </c>
      <c r="E6878">
        <v>633</v>
      </c>
      <c r="F6878">
        <v>698009</v>
      </c>
      <c r="G6878">
        <v>87409</v>
      </c>
      <c r="H6878">
        <v>362436</v>
      </c>
      <c r="I6878">
        <v>335490</v>
      </c>
      <c r="J6878">
        <v>83</v>
      </c>
      <c r="K6878">
        <v>0</v>
      </c>
      <c r="L6878">
        <v>785418</v>
      </c>
      <c r="N6878">
        <v>58</v>
      </c>
      <c r="R6878">
        <v>59540</v>
      </c>
      <c r="S6878">
        <v>400789</v>
      </c>
      <c r="T6878">
        <v>237607</v>
      </c>
      <c r="X6878">
        <v>698009</v>
      </c>
    </row>
    <row r="6879" spans="1:24" x14ac:dyDescent="0.3">
      <c r="A6879" s="1">
        <v>44295</v>
      </c>
      <c r="B6879" t="s">
        <v>50</v>
      </c>
      <c r="C6879">
        <v>802740</v>
      </c>
      <c r="D6879">
        <v>105200</v>
      </c>
      <c r="E6879">
        <v>714</v>
      </c>
      <c r="F6879">
        <v>712932</v>
      </c>
      <c r="G6879">
        <v>89808</v>
      </c>
      <c r="H6879">
        <v>370179</v>
      </c>
      <c r="I6879">
        <v>342668</v>
      </c>
      <c r="J6879">
        <v>85</v>
      </c>
      <c r="K6879">
        <v>0</v>
      </c>
      <c r="L6879">
        <v>802740</v>
      </c>
      <c r="N6879">
        <v>60</v>
      </c>
      <c r="R6879">
        <v>59866</v>
      </c>
      <c r="S6879">
        <v>411073</v>
      </c>
      <c r="T6879">
        <v>241919</v>
      </c>
      <c r="X6879">
        <v>712932</v>
      </c>
    </row>
    <row r="6880" spans="1:24" x14ac:dyDescent="0.3">
      <c r="A6880" s="1">
        <v>44296</v>
      </c>
      <c r="B6880" t="s">
        <v>50</v>
      </c>
      <c r="C6880">
        <v>812195</v>
      </c>
      <c r="D6880">
        <v>98680</v>
      </c>
      <c r="E6880">
        <v>631</v>
      </c>
      <c r="F6880">
        <v>720930</v>
      </c>
      <c r="G6880">
        <v>91265</v>
      </c>
      <c r="H6880">
        <v>374184</v>
      </c>
      <c r="I6880">
        <v>346660</v>
      </c>
      <c r="J6880">
        <v>86</v>
      </c>
      <c r="K6880">
        <v>0</v>
      </c>
      <c r="L6880">
        <v>812195</v>
      </c>
      <c r="N6880">
        <v>60</v>
      </c>
      <c r="R6880">
        <v>59976</v>
      </c>
      <c r="S6880">
        <v>416661</v>
      </c>
      <c r="T6880">
        <v>244219</v>
      </c>
      <c r="X6880">
        <v>720930</v>
      </c>
    </row>
    <row r="6881" spans="1:24" x14ac:dyDescent="0.3">
      <c r="A6881" s="1">
        <v>44297</v>
      </c>
      <c r="B6881" t="s">
        <v>50</v>
      </c>
      <c r="C6881">
        <v>819047</v>
      </c>
      <c r="D6881">
        <v>98600</v>
      </c>
      <c r="E6881">
        <v>672</v>
      </c>
      <c r="F6881">
        <v>727172</v>
      </c>
      <c r="G6881">
        <v>91875</v>
      </c>
      <c r="H6881">
        <v>377253</v>
      </c>
      <c r="I6881">
        <v>349831</v>
      </c>
      <c r="J6881">
        <v>88</v>
      </c>
      <c r="K6881">
        <v>0</v>
      </c>
      <c r="L6881">
        <v>819047</v>
      </c>
      <c r="N6881">
        <v>60</v>
      </c>
      <c r="R6881">
        <v>59993</v>
      </c>
      <c r="S6881">
        <v>420990</v>
      </c>
      <c r="T6881">
        <v>246115</v>
      </c>
      <c r="X6881">
        <v>727172</v>
      </c>
    </row>
    <row r="6882" spans="1:24" x14ac:dyDescent="0.3">
      <c r="A6882" s="1">
        <v>44298</v>
      </c>
      <c r="B6882" t="s">
        <v>50</v>
      </c>
      <c r="C6882">
        <v>832810</v>
      </c>
      <c r="D6882">
        <v>111300</v>
      </c>
      <c r="E6882">
        <v>747</v>
      </c>
      <c r="F6882">
        <v>737653</v>
      </c>
      <c r="G6882">
        <v>95157</v>
      </c>
      <c r="H6882">
        <v>382569</v>
      </c>
      <c r="I6882">
        <v>354995</v>
      </c>
      <c r="J6882">
        <v>89</v>
      </c>
      <c r="K6882">
        <v>0</v>
      </c>
      <c r="L6882">
        <v>832810</v>
      </c>
      <c r="N6882">
        <v>60</v>
      </c>
      <c r="R6882">
        <v>60090</v>
      </c>
      <c r="S6882">
        <v>428018</v>
      </c>
      <c r="T6882">
        <v>249471</v>
      </c>
      <c r="X6882">
        <v>737653</v>
      </c>
    </row>
    <row r="6883" spans="1:24" x14ac:dyDescent="0.3">
      <c r="A6883" s="1">
        <v>44299</v>
      </c>
      <c r="B6883" t="s">
        <v>50</v>
      </c>
      <c r="C6883">
        <v>842326</v>
      </c>
      <c r="D6883">
        <v>110100</v>
      </c>
      <c r="E6883">
        <v>716</v>
      </c>
      <c r="F6883">
        <v>744903</v>
      </c>
      <c r="G6883">
        <v>97423</v>
      </c>
      <c r="H6883">
        <v>386463</v>
      </c>
      <c r="I6883">
        <v>358350</v>
      </c>
      <c r="J6883">
        <v>90</v>
      </c>
      <c r="K6883">
        <v>0</v>
      </c>
      <c r="L6883">
        <v>842326</v>
      </c>
      <c r="N6883">
        <v>61</v>
      </c>
      <c r="R6883">
        <v>60427</v>
      </c>
      <c r="S6883">
        <v>432699</v>
      </c>
      <c r="T6883">
        <v>251703</v>
      </c>
      <c r="X6883">
        <v>744903</v>
      </c>
    </row>
    <row r="6884" spans="1:24" x14ac:dyDescent="0.3">
      <c r="A6884" s="1">
        <v>44300</v>
      </c>
      <c r="B6884" t="s">
        <v>50</v>
      </c>
      <c r="C6884">
        <v>845145</v>
      </c>
      <c r="D6884">
        <v>99950</v>
      </c>
      <c r="E6884">
        <v>663</v>
      </c>
      <c r="F6884">
        <v>746994</v>
      </c>
      <c r="G6884">
        <v>98151</v>
      </c>
      <c r="H6884">
        <v>387678</v>
      </c>
      <c r="I6884">
        <v>359224</v>
      </c>
      <c r="J6884">
        <v>92</v>
      </c>
      <c r="K6884">
        <v>0</v>
      </c>
      <c r="L6884">
        <v>845145</v>
      </c>
      <c r="N6884">
        <v>61</v>
      </c>
      <c r="R6884">
        <v>60510</v>
      </c>
      <c r="S6884">
        <v>434075</v>
      </c>
      <c r="T6884">
        <v>252335</v>
      </c>
      <c r="X6884">
        <v>746994</v>
      </c>
    </row>
    <row r="6885" spans="1:24" x14ac:dyDescent="0.3">
      <c r="A6885" s="1">
        <v>44301</v>
      </c>
      <c r="B6885" t="s">
        <v>50</v>
      </c>
      <c r="C6885">
        <v>845297</v>
      </c>
      <c r="D6885">
        <v>83200</v>
      </c>
      <c r="E6885">
        <v>560</v>
      </c>
      <c r="F6885">
        <v>747073</v>
      </c>
      <c r="G6885">
        <v>98224</v>
      </c>
      <c r="H6885">
        <v>387708</v>
      </c>
      <c r="I6885">
        <v>359273</v>
      </c>
      <c r="J6885">
        <v>92</v>
      </c>
      <c r="K6885">
        <v>0</v>
      </c>
      <c r="L6885">
        <v>845297</v>
      </c>
      <c r="N6885">
        <v>61</v>
      </c>
      <c r="R6885">
        <v>60491</v>
      </c>
      <c r="S6885">
        <v>434148</v>
      </c>
      <c r="T6885">
        <v>252360</v>
      </c>
      <c r="X6885">
        <v>747073</v>
      </c>
    </row>
    <row r="6886" spans="1:24" x14ac:dyDescent="0.3">
      <c r="A6886" s="1">
        <v>44302</v>
      </c>
      <c r="B6886" t="s">
        <v>50</v>
      </c>
      <c r="C6886">
        <v>862461</v>
      </c>
      <c r="D6886">
        <v>110400</v>
      </c>
      <c r="E6886">
        <v>692</v>
      </c>
      <c r="F6886">
        <v>756408</v>
      </c>
      <c r="G6886">
        <v>106053</v>
      </c>
      <c r="H6886">
        <v>392541</v>
      </c>
      <c r="I6886">
        <v>363774</v>
      </c>
      <c r="J6886">
        <v>93</v>
      </c>
      <c r="K6886">
        <v>0</v>
      </c>
      <c r="L6886">
        <v>862461</v>
      </c>
      <c r="N6886">
        <v>61</v>
      </c>
      <c r="R6886">
        <v>60799</v>
      </c>
      <c r="S6886">
        <v>440348</v>
      </c>
      <c r="T6886">
        <v>255187</v>
      </c>
      <c r="X6886">
        <v>756408</v>
      </c>
    </row>
    <row r="6887" spans="1:24" x14ac:dyDescent="0.3">
      <c r="A6887" s="1">
        <v>44303</v>
      </c>
      <c r="B6887" t="s">
        <v>50</v>
      </c>
      <c r="C6887">
        <v>880184</v>
      </c>
      <c r="D6887">
        <v>104050</v>
      </c>
      <c r="E6887">
        <v>668</v>
      </c>
      <c r="F6887">
        <v>766208</v>
      </c>
      <c r="G6887">
        <v>113976</v>
      </c>
      <c r="H6887">
        <v>397569</v>
      </c>
      <c r="I6887">
        <v>368543</v>
      </c>
      <c r="J6887">
        <v>96</v>
      </c>
      <c r="K6887">
        <v>0</v>
      </c>
      <c r="L6887">
        <v>880184</v>
      </c>
      <c r="N6887">
        <v>61</v>
      </c>
      <c r="R6887">
        <v>60971</v>
      </c>
      <c r="S6887">
        <v>446976</v>
      </c>
      <c r="T6887">
        <v>258189</v>
      </c>
      <c r="X6887">
        <v>766208</v>
      </c>
    </row>
    <row r="6888" spans="1:24" x14ac:dyDescent="0.3">
      <c r="A6888" s="1">
        <v>44304</v>
      </c>
      <c r="B6888" t="s">
        <v>50</v>
      </c>
      <c r="C6888">
        <v>886066</v>
      </c>
      <c r="D6888">
        <v>95150</v>
      </c>
      <c r="E6888">
        <v>634</v>
      </c>
      <c r="F6888">
        <v>769465</v>
      </c>
      <c r="G6888">
        <v>116601</v>
      </c>
      <c r="H6888">
        <v>399276</v>
      </c>
      <c r="I6888">
        <v>370092</v>
      </c>
      <c r="J6888">
        <v>97</v>
      </c>
      <c r="K6888">
        <v>0</v>
      </c>
      <c r="L6888">
        <v>886066</v>
      </c>
      <c r="N6888">
        <v>61</v>
      </c>
      <c r="R6888">
        <v>61127</v>
      </c>
      <c r="S6888">
        <v>449160</v>
      </c>
      <c r="T6888">
        <v>259106</v>
      </c>
      <c r="X6888">
        <v>769465</v>
      </c>
    </row>
    <row r="6889" spans="1:24" x14ac:dyDescent="0.3">
      <c r="A6889" s="1">
        <v>44305</v>
      </c>
      <c r="B6889" t="s">
        <v>50</v>
      </c>
      <c r="C6889">
        <v>910220</v>
      </c>
      <c r="D6889">
        <v>106250</v>
      </c>
      <c r="E6889">
        <v>708</v>
      </c>
      <c r="F6889">
        <v>780166</v>
      </c>
      <c r="G6889">
        <v>130054</v>
      </c>
      <c r="H6889">
        <v>404612</v>
      </c>
      <c r="I6889">
        <v>375457</v>
      </c>
      <c r="J6889">
        <v>97</v>
      </c>
      <c r="K6889">
        <v>0</v>
      </c>
      <c r="L6889">
        <v>910220</v>
      </c>
      <c r="N6889">
        <v>61</v>
      </c>
      <c r="R6889">
        <v>61252</v>
      </c>
      <c r="S6889">
        <v>455990</v>
      </c>
      <c r="T6889">
        <v>262853</v>
      </c>
      <c r="X6889">
        <v>780166</v>
      </c>
    </row>
    <row r="6890" spans="1:24" x14ac:dyDescent="0.3">
      <c r="A6890" s="1">
        <v>44306</v>
      </c>
      <c r="B6890" t="s">
        <v>50</v>
      </c>
      <c r="C6890">
        <v>933793</v>
      </c>
      <c r="D6890">
        <v>122250</v>
      </c>
      <c r="E6890">
        <v>846</v>
      </c>
      <c r="F6890">
        <v>790891</v>
      </c>
      <c r="G6890">
        <v>142902</v>
      </c>
      <c r="H6890">
        <v>410196</v>
      </c>
      <c r="I6890">
        <v>380597</v>
      </c>
      <c r="J6890">
        <v>98</v>
      </c>
      <c r="K6890">
        <v>0</v>
      </c>
      <c r="L6890">
        <v>933793</v>
      </c>
      <c r="N6890">
        <v>61</v>
      </c>
      <c r="R6890">
        <v>61451</v>
      </c>
      <c r="S6890">
        <v>463095</v>
      </c>
      <c r="T6890">
        <v>266275</v>
      </c>
      <c r="X6890">
        <v>790891</v>
      </c>
    </row>
    <row r="6891" spans="1:24" x14ac:dyDescent="0.3">
      <c r="A6891" s="1">
        <v>44307</v>
      </c>
      <c r="B6891" t="s">
        <v>50</v>
      </c>
      <c r="C6891">
        <v>941554</v>
      </c>
      <c r="D6891">
        <v>118900</v>
      </c>
      <c r="E6891">
        <v>834</v>
      </c>
      <c r="F6891">
        <v>794856</v>
      </c>
      <c r="G6891">
        <v>146698</v>
      </c>
      <c r="H6891">
        <v>412103</v>
      </c>
      <c r="I6891">
        <v>382654</v>
      </c>
      <c r="J6891">
        <v>99</v>
      </c>
      <c r="K6891">
        <v>0</v>
      </c>
      <c r="L6891">
        <v>941554</v>
      </c>
      <c r="N6891">
        <v>61</v>
      </c>
      <c r="R6891">
        <v>61498</v>
      </c>
      <c r="S6891">
        <v>465745</v>
      </c>
      <c r="T6891">
        <v>267543</v>
      </c>
      <c r="X6891">
        <v>794856</v>
      </c>
    </row>
    <row r="6892" spans="1:24" x14ac:dyDescent="0.3">
      <c r="A6892" s="1">
        <v>44308</v>
      </c>
      <c r="B6892" t="s">
        <v>50</v>
      </c>
      <c r="C6892">
        <v>953497</v>
      </c>
      <c r="D6892">
        <v>118250</v>
      </c>
      <c r="E6892">
        <v>833</v>
      </c>
      <c r="F6892">
        <v>799703</v>
      </c>
      <c r="G6892">
        <v>153794</v>
      </c>
      <c r="H6892">
        <v>414550</v>
      </c>
      <c r="I6892">
        <v>385054</v>
      </c>
      <c r="J6892">
        <v>99</v>
      </c>
      <c r="K6892">
        <v>0</v>
      </c>
      <c r="L6892">
        <v>953497</v>
      </c>
      <c r="N6892">
        <v>61</v>
      </c>
      <c r="R6892">
        <v>61547</v>
      </c>
      <c r="S6892">
        <v>469080</v>
      </c>
      <c r="T6892">
        <v>269006</v>
      </c>
      <c r="X6892">
        <v>799703</v>
      </c>
    </row>
    <row r="6893" spans="1:24" x14ac:dyDescent="0.3">
      <c r="A6893" s="1">
        <v>44309</v>
      </c>
      <c r="B6893" t="s">
        <v>50</v>
      </c>
      <c r="C6893">
        <v>984781</v>
      </c>
      <c r="D6893">
        <v>105710</v>
      </c>
      <c r="E6893">
        <v>700</v>
      </c>
      <c r="F6893">
        <v>811199</v>
      </c>
      <c r="G6893">
        <v>173582</v>
      </c>
      <c r="H6893">
        <v>420260</v>
      </c>
      <c r="I6893">
        <v>390839</v>
      </c>
      <c r="J6893">
        <v>100</v>
      </c>
      <c r="K6893">
        <v>0</v>
      </c>
      <c r="L6893">
        <v>984781</v>
      </c>
      <c r="N6893">
        <v>60</v>
      </c>
      <c r="R6893">
        <v>61864</v>
      </c>
      <c r="S6893">
        <v>476714</v>
      </c>
      <c r="T6893">
        <v>272549</v>
      </c>
      <c r="X6893">
        <v>811199</v>
      </c>
    </row>
    <row r="6894" spans="1:24" x14ac:dyDescent="0.3">
      <c r="A6894" s="1">
        <v>44310</v>
      </c>
      <c r="B6894" t="s">
        <v>50</v>
      </c>
      <c r="C6894">
        <v>1011821</v>
      </c>
      <c r="D6894">
        <v>98350</v>
      </c>
      <c r="E6894">
        <v>638</v>
      </c>
      <c r="F6894">
        <v>820575</v>
      </c>
      <c r="G6894">
        <v>191246</v>
      </c>
      <c r="H6894">
        <v>424969</v>
      </c>
      <c r="I6894">
        <v>395505</v>
      </c>
      <c r="J6894">
        <v>101</v>
      </c>
      <c r="K6894">
        <v>0</v>
      </c>
      <c r="L6894">
        <v>1011821</v>
      </c>
      <c r="N6894">
        <v>60</v>
      </c>
      <c r="R6894">
        <v>62079</v>
      </c>
      <c r="S6894">
        <v>482989</v>
      </c>
      <c r="T6894">
        <v>275433</v>
      </c>
      <c r="X6894">
        <v>820575</v>
      </c>
    </row>
    <row r="6895" spans="1:24" x14ac:dyDescent="0.3">
      <c r="A6895" s="1">
        <v>44311</v>
      </c>
      <c r="B6895" t="s">
        <v>50</v>
      </c>
      <c r="C6895">
        <v>1020894</v>
      </c>
      <c r="D6895">
        <v>67900</v>
      </c>
      <c r="E6895">
        <v>386</v>
      </c>
      <c r="F6895">
        <v>824638</v>
      </c>
      <c r="G6895">
        <v>196256</v>
      </c>
      <c r="H6895">
        <v>427061</v>
      </c>
      <c r="I6895">
        <v>397476</v>
      </c>
      <c r="J6895">
        <v>101</v>
      </c>
      <c r="K6895">
        <v>0</v>
      </c>
      <c r="L6895">
        <v>1020894</v>
      </c>
      <c r="N6895">
        <v>60</v>
      </c>
      <c r="R6895">
        <v>62134</v>
      </c>
      <c r="S6895">
        <v>485702</v>
      </c>
      <c r="T6895">
        <v>276726</v>
      </c>
      <c r="X6895">
        <v>824638</v>
      </c>
    </row>
    <row r="6896" spans="1:24" x14ac:dyDescent="0.3">
      <c r="A6896" s="1">
        <v>44312</v>
      </c>
      <c r="B6896" t="s">
        <v>50</v>
      </c>
      <c r="C6896">
        <v>1066507</v>
      </c>
      <c r="D6896">
        <v>120400</v>
      </c>
      <c r="E6896">
        <v>795</v>
      </c>
      <c r="F6896">
        <v>840232</v>
      </c>
      <c r="G6896">
        <v>226275</v>
      </c>
      <c r="H6896">
        <v>434799</v>
      </c>
      <c r="I6896">
        <v>405329</v>
      </c>
      <c r="J6896">
        <v>104</v>
      </c>
      <c r="K6896">
        <v>0</v>
      </c>
      <c r="L6896">
        <v>1066507</v>
      </c>
      <c r="N6896">
        <v>60</v>
      </c>
      <c r="R6896">
        <v>62357</v>
      </c>
      <c r="S6896">
        <v>496024</v>
      </c>
      <c r="T6896">
        <v>281773</v>
      </c>
      <c r="X6896">
        <v>840232</v>
      </c>
    </row>
    <row r="6897" spans="1:24" x14ac:dyDescent="0.3">
      <c r="A6897" s="1">
        <v>44313</v>
      </c>
      <c r="B6897" t="s">
        <v>50</v>
      </c>
      <c r="C6897">
        <v>1113260</v>
      </c>
      <c r="D6897">
        <v>119150</v>
      </c>
      <c r="E6897">
        <v>776</v>
      </c>
      <c r="F6897">
        <v>856586</v>
      </c>
      <c r="G6897">
        <v>256674</v>
      </c>
      <c r="H6897">
        <v>442987</v>
      </c>
      <c r="I6897">
        <v>413487</v>
      </c>
      <c r="J6897">
        <v>112</v>
      </c>
      <c r="K6897">
        <v>0</v>
      </c>
      <c r="L6897">
        <v>1113260</v>
      </c>
      <c r="N6897">
        <v>60</v>
      </c>
      <c r="R6897">
        <v>87200</v>
      </c>
      <c r="S6897">
        <v>482155</v>
      </c>
      <c r="T6897">
        <v>287152</v>
      </c>
      <c r="X6897">
        <v>856586</v>
      </c>
    </row>
    <row r="6898" spans="1:24" x14ac:dyDescent="0.3">
      <c r="A6898" s="1">
        <v>44314</v>
      </c>
      <c r="B6898" t="s">
        <v>50</v>
      </c>
      <c r="C6898">
        <v>1139662</v>
      </c>
      <c r="D6898">
        <v>91700</v>
      </c>
      <c r="E6898">
        <v>559</v>
      </c>
      <c r="F6898">
        <v>866008</v>
      </c>
      <c r="G6898">
        <v>273654</v>
      </c>
      <c r="H6898">
        <v>447587</v>
      </c>
      <c r="I6898">
        <v>418308</v>
      </c>
      <c r="J6898">
        <v>113</v>
      </c>
      <c r="K6898">
        <v>0</v>
      </c>
      <c r="L6898">
        <v>1139662</v>
      </c>
      <c r="N6898">
        <v>60</v>
      </c>
      <c r="R6898">
        <v>87508</v>
      </c>
      <c r="S6898">
        <v>488175</v>
      </c>
      <c r="T6898">
        <v>290243</v>
      </c>
      <c r="X6898">
        <v>866008</v>
      </c>
    </row>
    <row r="6899" spans="1:24" x14ac:dyDescent="0.3">
      <c r="A6899" s="1">
        <v>44315</v>
      </c>
      <c r="B6899" t="s">
        <v>50</v>
      </c>
      <c r="C6899">
        <v>1189803</v>
      </c>
      <c r="D6899">
        <v>114902</v>
      </c>
      <c r="E6899">
        <v>745</v>
      </c>
      <c r="F6899">
        <v>882252</v>
      </c>
      <c r="G6899">
        <v>307551</v>
      </c>
      <c r="H6899">
        <v>455623</v>
      </c>
      <c r="I6899">
        <v>426509</v>
      </c>
      <c r="J6899">
        <v>120</v>
      </c>
      <c r="K6899">
        <v>0</v>
      </c>
      <c r="L6899">
        <v>1189803</v>
      </c>
      <c r="N6899">
        <v>60</v>
      </c>
      <c r="R6899">
        <v>88046</v>
      </c>
      <c r="S6899">
        <v>498659</v>
      </c>
      <c r="T6899">
        <v>295485</v>
      </c>
      <c r="X6899">
        <v>882252</v>
      </c>
    </row>
    <row r="6900" spans="1:24" x14ac:dyDescent="0.3">
      <c r="A6900" s="1">
        <v>44316</v>
      </c>
      <c r="B6900" t="s">
        <v>50</v>
      </c>
      <c r="C6900">
        <v>1236761</v>
      </c>
      <c r="D6900">
        <v>113300</v>
      </c>
      <c r="E6900">
        <v>752</v>
      </c>
      <c r="F6900">
        <v>898611</v>
      </c>
      <c r="G6900">
        <v>338150</v>
      </c>
      <c r="H6900">
        <v>463784</v>
      </c>
      <c r="I6900">
        <v>434704</v>
      </c>
      <c r="J6900">
        <v>123</v>
      </c>
      <c r="K6900">
        <v>0</v>
      </c>
      <c r="L6900">
        <v>1236761</v>
      </c>
      <c r="N6900">
        <v>60</v>
      </c>
      <c r="R6900">
        <v>88675</v>
      </c>
      <c r="S6900">
        <v>509441</v>
      </c>
      <c r="T6900">
        <v>300425</v>
      </c>
      <c r="X6900">
        <v>898611</v>
      </c>
    </row>
    <row r="6901" spans="1:24" x14ac:dyDescent="0.3">
      <c r="A6901" s="1">
        <v>44317</v>
      </c>
      <c r="B6901" t="s">
        <v>50</v>
      </c>
      <c r="C6901">
        <v>1261570</v>
      </c>
      <c r="D6901">
        <v>100350</v>
      </c>
      <c r="E6901">
        <v>607</v>
      </c>
      <c r="F6901">
        <v>907499</v>
      </c>
      <c r="G6901">
        <v>354071</v>
      </c>
      <c r="H6901">
        <v>468419</v>
      </c>
      <c r="I6901">
        <v>438956</v>
      </c>
      <c r="J6901">
        <v>124</v>
      </c>
      <c r="K6901">
        <v>0</v>
      </c>
      <c r="L6901">
        <v>1261570</v>
      </c>
      <c r="N6901">
        <v>60</v>
      </c>
      <c r="R6901">
        <v>89531</v>
      </c>
      <c r="S6901">
        <v>514832</v>
      </c>
      <c r="T6901">
        <v>303066</v>
      </c>
      <c r="X6901">
        <v>907499</v>
      </c>
    </row>
    <row r="6902" spans="1:24" x14ac:dyDescent="0.3">
      <c r="A6902" s="1">
        <v>44318</v>
      </c>
      <c r="B6902" t="s">
        <v>50</v>
      </c>
      <c r="C6902">
        <v>1267044</v>
      </c>
      <c r="D6902">
        <v>31100</v>
      </c>
      <c r="E6902">
        <v>234</v>
      </c>
      <c r="F6902">
        <v>909670</v>
      </c>
      <c r="G6902">
        <v>357374</v>
      </c>
      <c r="H6902">
        <v>469535</v>
      </c>
      <c r="I6902">
        <v>440011</v>
      </c>
      <c r="J6902">
        <v>124</v>
      </c>
      <c r="K6902">
        <v>0</v>
      </c>
      <c r="L6902">
        <v>1267044</v>
      </c>
      <c r="N6902">
        <v>60</v>
      </c>
      <c r="R6902">
        <v>88865</v>
      </c>
      <c r="S6902">
        <v>516981</v>
      </c>
      <c r="T6902">
        <v>303765</v>
      </c>
      <c r="X6902">
        <v>909670</v>
      </c>
    </row>
    <row r="6903" spans="1:24" x14ac:dyDescent="0.3">
      <c r="A6903" s="1">
        <v>44319</v>
      </c>
      <c r="B6903" t="s">
        <v>50</v>
      </c>
      <c r="C6903">
        <v>1284939</v>
      </c>
      <c r="D6903">
        <v>108700</v>
      </c>
      <c r="E6903">
        <v>677</v>
      </c>
      <c r="F6903">
        <v>915489</v>
      </c>
      <c r="G6903">
        <v>369450</v>
      </c>
      <c r="H6903">
        <v>472488</v>
      </c>
      <c r="I6903">
        <v>442876</v>
      </c>
      <c r="J6903">
        <v>125</v>
      </c>
      <c r="K6903">
        <v>0</v>
      </c>
      <c r="L6903">
        <v>1284939</v>
      </c>
      <c r="N6903">
        <v>60</v>
      </c>
      <c r="R6903">
        <v>89535</v>
      </c>
      <c r="S6903">
        <v>520404</v>
      </c>
      <c r="T6903">
        <v>305491</v>
      </c>
      <c r="X6903">
        <v>915489</v>
      </c>
    </row>
    <row r="6904" spans="1:24" x14ac:dyDescent="0.3">
      <c r="A6904" s="1">
        <v>44320</v>
      </c>
      <c r="B6904" t="s">
        <v>50</v>
      </c>
      <c r="C6904">
        <v>1307268</v>
      </c>
      <c r="D6904">
        <v>97700</v>
      </c>
      <c r="E6904">
        <v>541</v>
      </c>
      <c r="F6904">
        <v>921704</v>
      </c>
      <c r="G6904">
        <v>385564</v>
      </c>
      <c r="H6904">
        <v>475575</v>
      </c>
      <c r="I6904">
        <v>446003</v>
      </c>
      <c r="J6904">
        <v>126</v>
      </c>
      <c r="K6904">
        <v>0</v>
      </c>
      <c r="L6904">
        <v>1307268</v>
      </c>
      <c r="N6904">
        <v>60</v>
      </c>
      <c r="R6904">
        <v>89903</v>
      </c>
      <c r="S6904">
        <v>524284</v>
      </c>
      <c r="T6904">
        <v>307458</v>
      </c>
      <c r="X6904">
        <v>921704</v>
      </c>
    </row>
    <row r="6905" spans="1:24" x14ac:dyDescent="0.3">
      <c r="A6905" s="1">
        <v>44321</v>
      </c>
      <c r="B6905" t="s">
        <v>50</v>
      </c>
      <c r="C6905">
        <v>1328697</v>
      </c>
      <c r="D6905">
        <v>97700</v>
      </c>
      <c r="E6905">
        <v>633</v>
      </c>
      <c r="F6905">
        <v>927468</v>
      </c>
      <c r="G6905">
        <v>401229</v>
      </c>
      <c r="H6905">
        <v>478275</v>
      </c>
      <c r="I6905">
        <v>449067</v>
      </c>
      <c r="J6905">
        <v>126</v>
      </c>
      <c r="K6905">
        <v>76</v>
      </c>
      <c r="L6905">
        <v>1328621</v>
      </c>
      <c r="N6905">
        <v>61</v>
      </c>
      <c r="R6905">
        <v>90281</v>
      </c>
      <c r="S6905">
        <v>527709</v>
      </c>
      <c r="T6905">
        <v>309419</v>
      </c>
      <c r="X6905">
        <v>927468</v>
      </c>
    </row>
    <row r="6906" spans="1:24" x14ac:dyDescent="0.3">
      <c r="A6906" s="1">
        <v>44322</v>
      </c>
      <c r="B6906" t="s">
        <v>50</v>
      </c>
      <c r="C6906">
        <v>1362400</v>
      </c>
      <c r="D6906">
        <v>115480</v>
      </c>
      <c r="E6906">
        <v>702</v>
      </c>
      <c r="F6906">
        <v>936213</v>
      </c>
      <c r="G6906">
        <v>426187</v>
      </c>
      <c r="H6906">
        <v>482486</v>
      </c>
      <c r="I6906">
        <v>453600</v>
      </c>
      <c r="J6906">
        <v>127</v>
      </c>
      <c r="K6906">
        <v>76</v>
      </c>
      <c r="L6906">
        <v>1362324</v>
      </c>
      <c r="N6906">
        <v>61</v>
      </c>
      <c r="R6906">
        <v>90689</v>
      </c>
      <c r="S6906">
        <v>533009</v>
      </c>
      <c r="T6906">
        <v>312456</v>
      </c>
      <c r="X6906">
        <v>936213</v>
      </c>
    </row>
    <row r="6907" spans="1:24" x14ac:dyDescent="0.3">
      <c r="A6907" s="1">
        <v>44323</v>
      </c>
      <c r="B6907" t="s">
        <v>50</v>
      </c>
      <c r="C6907">
        <v>1396362</v>
      </c>
      <c r="D6907">
        <v>123560</v>
      </c>
      <c r="E6907">
        <v>782</v>
      </c>
      <c r="F6907">
        <v>946489</v>
      </c>
      <c r="G6907">
        <v>449873</v>
      </c>
      <c r="H6907">
        <v>487450</v>
      </c>
      <c r="I6907">
        <v>458909</v>
      </c>
      <c r="J6907">
        <v>130</v>
      </c>
      <c r="K6907">
        <v>82</v>
      </c>
      <c r="L6907">
        <v>1396280</v>
      </c>
      <c r="N6907">
        <v>61</v>
      </c>
      <c r="R6907">
        <v>91185</v>
      </c>
      <c r="S6907">
        <v>539388</v>
      </c>
      <c r="T6907">
        <v>315857</v>
      </c>
      <c r="X6907">
        <v>946489</v>
      </c>
    </row>
    <row r="6908" spans="1:24" x14ac:dyDescent="0.3">
      <c r="A6908" s="1">
        <v>44324</v>
      </c>
      <c r="B6908" t="s">
        <v>50</v>
      </c>
      <c r="C6908">
        <v>1418622</v>
      </c>
      <c r="D6908">
        <v>115060</v>
      </c>
      <c r="E6908">
        <v>711</v>
      </c>
      <c r="F6908">
        <v>952947</v>
      </c>
      <c r="G6908">
        <v>465675</v>
      </c>
      <c r="H6908">
        <v>490520</v>
      </c>
      <c r="I6908">
        <v>462297</v>
      </c>
      <c r="J6908">
        <v>130</v>
      </c>
      <c r="K6908">
        <v>86</v>
      </c>
      <c r="L6908">
        <v>1418536</v>
      </c>
      <c r="N6908">
        <v>61</v>
      </c>
      <c r="R6908">
        <v>91359</v>
      </c>
      <c r="S6908">
        <v>543526</v>
      </c>
      <c r="T6908">
        <v>318003</v>
      </c>
      <c r="X6908">
        <v>952947</v>
      </c>
    </row>
    <row r="6909" spans="1:24" x14ac:dyDescent="0.3">
      <c r="A6909" s="1">
        <v>44325</v>
      </c>
      <c r="B6909" t="s">
        <v>50</v>
      </c>
      <c r="C6909">
        <v>1421511</v>
      </c>
      <c r="D6909">
        <v>48150</v>
      </c>
      <c r="E6909">
        <v>342</v>
      </c>
      <c r="F6909">
        <v>953744</v>
      </c>
      <c r="G6909">
        <v>467767</v>
      </c>
      <c r="H6909">
        <v>490856</v>
      </c>
      <c r="I6909">
        <v>462758</v>
      </c>
      <c r="J6909">
        <v>130</v>
      </c>
      <c r="K6909">
        <v>86</v>
      </c>
      <c r="L6909">
        <v>1421425</v>
      </c>
      <c r="N6909">
        <v>61</v>
      </c>
      <c r="R6909">
        <v>91384</v>
      </c>
      <c r="S6909">
        <v>544048</v>
      </c>
      <c r="T6909">
        <v>318253</v>
      </c>
      <c r="X6909">
        <v>953744</v>
      </c>
    </row>
    <row r="6910" spans="1:24" x14ac:dyDescent="0.3">
      <c r="A6910" s="1">
        <v>44326</v>
      </c>
      <c r="B6910" t="s">
        <v>50</v>
      </c>
      <c r="C6910">
        <v>1446246</v>
      </c>
      <c r="D6910">
        <v>111850</v>
      </c>
      <c r="E6910">
        <v>678</v>
      </c>
      <c r="F6910">
        <v>960991</v>
      </c>
      <c r="G6910">
        <v>485255</v>
      </c>
      <c r="H6910">
        <v>494279</v>
      </c>
      <c r="I6910">
        <v>466581</v>
      </c>
      <c r="J6910">
        <v>131</v>
      </c>
      <c r="K6910">
        <v>86</v>
      </c>
      <c r="L6910">
        <v>1446160</v>
      </c>
      <c r="N6910">
        <v>61</v>
      </c>
      <c r="R6910">
        <v>91614</v>
      </c>
      <c r="S6910">
        <v>548665</v>
      </c>
      <c r="T6910">
        <v>320652</v>
      </c>
      <c r="X6910">
        <v>960991</v>
      </c>
    </row>
    <row r="6911" spans="1:24" x14ac:dyDescent="0.3">
      <c r="A6911" s="1">
        <v>44327</v>
      </c>
      <c r="B6911" t="s">
        <v>50</v>
      </c>
      <c r="C6911">
        <v>1465368</v>
      </c>
      <c r="D6911">
        <v>125500</v>
      </c>
      <c r="E6911">
        <v>796</v>
      </c>
      <c r="F6911">
        <v>966997</v>
      </c>
      <c r="G6911">
        <v>498371</v>
      </c>
      <c r="H6911">
        <v>497276</v>
      </c>
      <c r="I6911">
        <v>469590</v>
      </c>
      <c r="J6911">
        <v>131</v>
      </c>
      <c r="K6911">
        <v>86</v>
      </c>
      <c r="L6911">
        <v>1465282</v>
      </c>
      <c r="N6911">
        <v>61</v>
      </c>
      <c r="R6911">
        <v>91894</v>
      </c>
      <c r="S6911">
        <v>552476</v>
      </c>
      <c r="T6911">
        <v>322564</v>
      </c>
      <c r="X6911">
        <v>966997</v>
      </c>
    </row>
    <row r="6912" spans="1:24" x14ac:dyDescent="0.3">
      <c r="A6912" s="1">
        <v>44328</v>
      </c>
      <c r="B6912" t="s">
        <v>50</v>
      </c>
      <c r="C6912">
        <v>1469744</v>
      </c>
      <c r="D6912">
        <v>63150</v>
      </c>
      <c r="E6912">
        <v>407</v>
      </c>
      <c r="F6912">
        <v>968790</v>
      </c>
      <c r="G6912">
        <v>500954</v>
      </c>
      <c r="H6912">
        <v>498240</v>
      </c>
      <c r="I6912">
        <v>470419</v>
      </c>
      <c r="J6912">
        <v>131</v>
      </c>
      <c r="K6912">
        <v>86</v>
      </c>
      <c r="L6912">
        <v>1469658</v>
      </c>
      <c r="N6912">
        <v>61</v>
      </c>
      <c r="R6912">
        <v>92176</v>
      </c>
      <c r="S6912">
        <v>553541</v>
      </c>
      <c r="T6912">
        <v>323009</v>
      </c>
      <c r="X6912">
        <v>968790</v>
      </c>
    </row>
    <row r="6913" spans="1:24" x14ac:dyDescent="0.3">
      <c r="A6913" s="1">
        <v>44329</v>
      </c>
      <c r="B6913" t="s">
        <v>50</v>
      </c>
      <c r="C6913">
        <v>1479866</v>
      </c>
      <c r="D6913">
        <v>84720</v>
      </c>
      <c r="E6913">
        <v>524</v>
      </c>
      <c r="F6913">
        <v>974828</v>
      </c>
      <c r="G6913">
        <v>505038</v>
      </c>
      <c r="H6913">
        <v>502021</v>
      </c>
      <c r="I6913">
        <v>472676</v>
      </c>
      <c r="J6913">
        <v>131</v>
      </c>
      <c r="K6913">
        <v>1348</v>
      </c>
      <c r="L6913">
        <v>1478518</v>
      </c>
      <c r="N6913">
        <v>61</v>
      </c>
      <c r="R6913">
        <v>95400</v>
      </c>
      <c r="S6913">
        <v>555341</v>
      </c>
      <c r="T6913">
        <v>324023</v>
      </c>
      <c r="X6913">
        <v>974828</v>
      </c>
    </row>
    <row r="6914" spans="1:24" x14ac:dyDescent="0.3">
      <c r="A6914" s="1">
        <v>44330</v>
      </c>
      <c r="B6914" t="s">
        <v>50</v>
      </c>
      <c r="C6914">
        <v>1486004</v>
      </c>
      <c r="D6914">
        <v>56680</v>
      </c>
      <c r="E6914">
        <v>390</v>
      </c>
      <c r="F6914">
        <v>980319</v>
      </c>
      <c r="G6914">
        <v>505685</v>
      </c>
      <c r="H6914">
        <v>505336</v>
      </c>
      <c r="I6914">
        <v>474851</v>
      </c>
      <c r="J6914">
        <v>132</v>
      </c>
      <c r="K6914">
        <v>5912</v>
      </c>
      <c r="L6914">
        <v>1480092</v>
      </c>
      <c r="N6914">
        <v>61</v>
      </c>
      <c r="R6914">
        <v>100316</v>
      </c>
      <c r="S6914">
        <v>555753</v>
      </c>
      <c r="T6914">
        <v>324186</v>
      </c>
      <c r="X6914">
        <v>980319</v>
      </c>
    </row>
    <row r="6915" spans="1:24" x14ac:dyDescent="0.3">
      <c r="A6915" s="1">
        <v>44331</v>
      </c>
      <c r="B6915" t="s">
        <v>50</v>
      </c>
      <c r="C6915">
        <v>1492191</v>
      </c>
      <c r="D6915">
        <v>88270</v>
      </c>
      <c r="E6915">
        <v>554</v>
      </c>
      <c r="F6915">
        <v>985530</v>
      </c>
      <c r="G6915">
        <v>506661</v>
      </c>
      <c r="H6915">
        <v>508554</v>
      </c>
      <c r="I6915">
        <v>476843</v>
      </c>
      <c r="J6915">
        <v>133</v>
      </c>
      <c r="K6915">
        <v>9235</v>
      </c>
      <c r="L6915">
        <v>1482956</v>
      </c>
      <c r="N6915">
        <v>62</v>
      </c>
      <c r="R6915">
        <v>104645</v>
      </c>
      <c r="S6915">
        <v>556411</v>
      </c>
      <c r="T6915">
        <v>324410</v>
      </c>
      <c r="X6915">
        <v>985530</v>
      </c>
    </row>
    <row r="6916" spans="1:24" x14ac:dyDescent="0.3">
      <c r="A6916" s="1">
        <v>44332</v>
      </c>
      <c r="B6916" t="s">
        <v>50</v>
      </c>
      <c r="C6916">
        <v>1492618</v>
      </c>
      <c r="D6916">
        <v>9700</v>
      </c>
      <c r="E6916">
        <v>67</v>
      </c>
      <c r="F6916">
        <v>985851</v>
      </c>
      <c r="G6916">
        <v>506767</v>
      </c>
      <c r="H6916">
        <v>508754</v>
      </c>
      <c r="I6916">
        <v>476964</v>
      </c>
      <c r="J6916">
        <v>133</v>
      </c>
      <c r="K6916">
        <v>9235</v>
      </c>
      <c r="L6916">
        <v>1483383</v>
      </c>
      <c r="N6916">
        <v>62</v>
      </c>
      <c r="R6916">
        <v>104672</v>
      </c>
      <c r="S6916">
        <v>556666</v>
      </c>
      <c r="T6916">
        <v>324449</v>
      </c>
      <c r="X6916">
        <v>985851</v>
      </c>
    </row>
    <row r="6917" spans="1:24" x14ac:dyDescent="0.3">
      <c r="A6917" s="1">
        <v>44333</v>
      </c>
      <c r="B6917" t="s">
        <v>50</v>
      </c>
      <c r="C6917">
        <v>1501848</v>
      </c>
      <c r="D6917">
        <v>33820</v>
      </c>
      <c r="E6917">
        <v>201</v>
      </c>
      <c r="F6917">
        <v>995017</v>
      </c>
      <c r="G6917">
        <v>506831</v>
      </c>
      <c r="H6917">
        <v>513761</v>
      </c>
      <c r="I6917">
        <v>481121</v>
      </c>
      <c r="J6917">
        <v>135</v>
      </c>
      <c r="K6917">
        <v>10568</v>
      </c>
      <c r="L6917">
        <v>1491280</v>
      </c>
      <c r="N6917">
        <v>62</v>
      </c>
      <c r="R6917">
        <v>112983</v>
      </c>
      <c r="S6917">
        <v>557297</v>
      </c>
      <c r="T6917">
        <v>324672</v>
      </c>
      <c r="X6917">
        <v>995017</v>
      </c>
    </row>
    <row r="6918" spans="1:24" x14ac:dyDescent="0.3">
      <c r="A6918" s="1">
        <v>44334</v>
      </c>
      <c r="B6918" t="s">
        <v>50</v>
      </c>
      <c r="C6918">
        <v>1512008</v>
      </c>
      <c r="D6918">
        <v>29331</v>
      </c>
      <c r="E6918">
        <v>152</v>
      </c>
      <c r="F6918">
        <v>1005122</v>
      </c>
      <c r="G6918">
        <v>506886</v>
      </c>
      <c r="H6918">
        <v>519420</v>
      </c>
      <c r="I6918">
        <v>485566</v>
      </c>
      <c r="J6918">
        <v>136</v>
      </c>
      <c r="K6918">
        <v>11924</v>
      </c>
      <c r="L6918">
        <v>1500084</v>
      </c>
      <c r="N6918">
        <v>62</v>
      </c>
      <c r="R6918">
        <v>122118</v>
      </c>
      <c r="S6918">
        <v>557942</v>
      </c>
      <c r="T6918">
        <v>324919</v>
      </c>
      <c r="X6918">
        <v>1005122</v>
      </c>
    </row>
    <row r="6919" spans="1:24" x14ac:dyDescent="0.3">
      <c r="A6919" s="1">
        <v>44335</v>
      </c>
      <c r="B6919" t="s">
        <v>50</v>
      </c>
      <c r="C6919">
        <v>1520712</v>
      </c>
      <c r="D6919">
        <v>21080</v>
      </c>
      <c r="E6919">
        <v>117</v>
      </c>
      <c r="F6919">
        <v>1013813</v>
      </c>
      <c r="G6919">
        <v>506899</v>
      </c>
      <c r="H6919">
        <v>524086</v>
      </c>
      <c r="I6919">
        <v>489591</v>
      </c>
      <c r="J6919">
        <v>136</v>
      </c>
      <c r="K6919">
        <v>13120</v>
      </c>
      <c r="L6919">
        <v>1507592</v>
      </c>
      <c r="N6919">
        <v>62</v>
      </c>
      <c r="R6919">
        <v>130102</v>
      </c>
      <c r="S6919">
        <v>558393</v>
      </c>
      <c r="T6919">
        <v>325027</v>
      </c>
      <c r="X6919">
        <v>1013813</v>
      </c>
    </row>
    <row r="6920" spans="1:24" x14ac:dyDescent="0.3">
      <c r="A6920" s="1">
        <v>44336</v>
      </c>
      <c r="B6920" t="s">
        <v>50</v>
      </c>
      <c r="C6920">
        <v>1527785</v>
      </c>
      <c r="D6920">
        <v>23740</v>
      </c>
      <c r="E6920">
        <v>143</v>
      </c>
      <c r="F6920">
        <v>1020857</v>
      </c>
      <c r="G6920">
        <v>506928</v>
      </c>
      <c r="H6920">
        <v>527829</v>
      </c>
      <c r="I6920">
        <v>492891</v>
      </c>
      <c r="J6920">
        <v>137</v>
      </c>
      <c r="K6920">
        <v>13707</v>
      </c>
      <c r="L6920">
        <v>1514078</v>
      </c>
      <c r="N6920">
        <v>62</v>
      </c>
      <c r="R6920">
        <v>136357</v>
      </c>
      <c r="S6920">
        <v>558882</v>
      </c>
      <c r="T6920">
        <v>325178</v>
      </c>
      <c r="X6920">
        <v>1020857</v>
      </c>
    </row>
    <row r="6921" spans="1:24" x14ac:dyDescent="0.3">
      <c r="A6921" s="1">
        <v>44337</v>
      </c>
      <c r="B6921" t="s">
        <v>50</v>
      </c>
      <c r="C6921">
        <v>1535201</v>
      </c>
      <c r="D6921">
        <v>36576</v>
      </c>
      <c r="E6921">
        <v>214</v>
      </c>
      <c r="F6921">
        <v>1028248</v>
      </c>
      <c r="G6921">
        <v>506953</v>
      </c>
      <c r="H6921">
        <v>531827</v>
      </c>
      <c r="I6921">
        <v>496281</v>
      </c>
      <c r="J6921">
        <v>140</v>
      </c>
      <c r="K6921">
        <v>14193</v>
      </c>
      <c r="L6921">
        <v>1521008</v>
      </c>
      <c r="M6921">
        <v>0</v>
      </c>
      <c r="N6921">
        <v>62</v>
      </c>
      <c r="R6921">
        <v>143030</v>
      </c>
      <c r="S6921">
        <v>559319</v>
      </c>
      <c r="T6921">
        <v>325311</v>
      </c>
      <c r="X6921">
        <v>1028248</v>
      </c>
    </row>
    <row r="6922" spans="1:24" x14ac:dyDescent="0.3">
      <c r="A6922" s="1">
        <v>44338</v>
      </c>
      <c r="B6922" t="s">
        <v>50</v>
      </c>
      <c r="C6922">
        <v>1551547</v>
      </c>
      <c r="D6922">
        <v>90170</v>
      </c>
      <c r="E6922">
        <v>417</v>
      </c>
      <c r="F6922">
        <v>1044552</v>
      </c>
      <c r="G6922">
        <v>506995</v>
      </c>
      <c r="H6922">
        <v>540443</v>
      </c>
      <c r="I6922">
        <v>503966</v>
      </c>
      <c r="J6922">
        <v>143</v>
      </c>
      <c r="K6922">
        <v>14835</v>
      </c>
      <c r="L6922">
        <v>1536712</v>
      </c>
      <c r="M6922">
        <v>0</v>
      </c>
      <c r="N6922">
        <v>62</v>
      </c>
      <c r="R6922">
        <v>150597</v>
      </c>
      <c r="S6922">
        <v>567639</v>
      </c>
      <c r="T6922">
        <v>325649</v>
      </c>
      <c r="X6922">
        <v>1044552</v>
      </c>
    </row>
    <row r="6923" spans="1:24" x14ac:dyDescent="0.3">
      <c r="A6923" s="1">
        <v>44339</v>
      </c>
      <c r="B6923" t="s">
        <v>50</v>
      </c>
      <c r="C6923">
        <v>1554305</v>
      </c>
      <c r="D6923">
        <v>22501</v>
      </c>
      <c r="E6923">
        <v>116</v>
      </c>
      <c r="F6923">
        <v>1047296</v>
      </c>
      <c r="G6923">
        <v>507009</v>
      </c>
      <c r="H6923">
        <v>542010</v>
      </c>
      <c r="I6923">
        <v>505141</v>
      </c>
      <c r="J6923">
        <v>145</v>
      </c>
      <c r="K6923">
        <v>15034</v>
      </c>
      <c r="L6923">
        <v>1539271</v>
      </c>
      <c r="M6923">
        <v>0</v>
      </c>
      <c r="N6923">
        <v>62</v>
      </c>
      <c r="R6923">
        <v>151241</v>
      </c>
      <c r="S6923">
        <v>569576</v>
      </c>
      <c r="T6923">
        <v>325812</v>
      </c>
      <c r="X6923">
        <v>1047296</v>
      </c>
    </row>
    <row r="6924" spans="1:24" x14ac:dyDescent="0.3">
      <c r="A6924" s="1">
        <v>44340</v>
      </c>
      <c r="B6924" t="s">
        <v>50</v>
      </c>
      <c r="C6924">
        <v>1560657</v>
      </c>
      <c r="D6924">
        <v>66421</v>
      </c>
      <c r="E6924">
        <v>453</v>
      </c>
      <c r="F6924">
        <v>1053532</v>
      </c>
      <c r="G6924">
        <v>507125</v>
      </c>
      <c r="H6924">
        <v>545333</v>
      </c>
      <c r="I6924">
        <v>508050</v>
      </c>
      <c r="J6924">
        <v>149</v>
      </c>
      <c r="K6924">
        <v>15078</v>
      </c>
      <c r="L6924">
        <v>1545579</v>
      </c>
      <c r="M6924">
        <v>0</v>
      </c>
      <c r="N6924">
        <v>62</v>
      </c>
      <c r="R6924">
        <v>151845</v>
      </c>
      <c r="S6924">
        <v>573761</v>
      </c>
      <c r="T6924">
        <v>327249</v>
      </c>
      <c r="X6924">
        <v>1053532</v>
      </c>
    </row>
    <row r="6925" spans="1:24" x14ac:dyDescent="0.3">
      <c r="A6925" s="1">
        <v>44341</v>
      </c>
      <c r="B6925" t="s">
        <v>50</v>
      </c>
      <c r="C6925">
        <v>1566075</v>
      </c>
      <c r="D6925">
        <v>71803</v>
      </c>
      <c r="E6925">
        <v>493</v>
      </c>
      <c r="F6925">
        <v>1058833</v>
      </c>
      <c r="G6925">
        <v>507242</v>
      </c>
      <c r="H6925">
        <v>548089</v>
      </c>
      <c r="I6925">
        <v>510592</v>
      </c>
      <c r="J6925">
        <v>152</v>
      </c>
      <c r="K6925">
        <v>15088</v>
      </c>
      <c r="L6925">
        <v>1550987</v>
      </c>
      <c r="M6925">
        <v>0</v>
      </c>
      <c r="N6925">
        <v>62</v>
      </c>
      <c r="R6925">
        <v>152330</v>
      </c>
      <c r="S6925">
        <v>577461</v>
      </c>
      <c r="T6925">
        <v>328358</v>
      </c>
      <c r="X6925">
        <v>1058833</v>
      </c>
    </row>
    <row r="6926" spans="1:24" x14ac:dyDescent="0.3">
      <c r="A6926" s="1">
        <v>44342</v>
      </c>
      <c r="B6926" t="s">
        <v>50</v>
      </c>
      <c r="C6926">
        <v>1568298</v>
      </c>
      <c r="D6926">
        <v>40710</v>
      </c>
      <c r="E6926">
        <v>244</v>
      </c>
      <c r="F6926">
        <v>1060986</v>
      </c>
      <c r="G6926">
        <v>507312</v>
      </c>
      <c r="H6926">
        <v>549300</v>
      </c>
      <c r="I6926">
        <v>511534</v>
      </c>
      <c r="J6926">
        <v>152</v>
      </c>
      <c r="K6926">
        <v>15088</v>
      </c>
      <c r="L6926">
        <v>1553210</v>
      </c>
      <c r="M6926">
        <v>0</v>
      </c>
      <c r="N6926">
        <v>62</v>
      </c>
      <c r="R6926">
        <v>152744</v>
      </c>
      <c r="S6926">
        <v>578762</v>
      </c>
      <c r="T6926">
        <v>328795</v>
      </c>
      <c r="X6926">
        <v>1060986</v>
      </c>
    </row>
    <row r="6927" spans="1:24" x14ac:dyDescent="0.3">
      <c r="A6927" s="1">
        <v>44343</v>
      </c>
      <c r="B6927" t="s">
        <v>50</v>
      </c>
      <c r="C6927">
        <v>1571247</v>
      </c>
      <c r="D6927">
        <v>63190</v>
      </c>
      <c r="E6927">
        <v>375</v>
      </c>
      <c r="F6927">
        <v>1063835</v>
      </c>
      <c r="G6927">
        <v>507412</v>
      </c>
      <c r="H6927">
        <v>550899</v>
      </c>
      <c r="I6927">
        <v>512784</v>
      </c>
      <c r="J6927">
        <v>152</v>
      </c>
      <c r="K6927">
        <v>15095</v>
      </c>
      <c r="L6927">
        <v>1556152</v>
      </c>
      <c r="M6927">
        <v>0</v>
      </c>
      <c r="N6927">
        <v>62</v>
      </c>
      <c r="R6927">
        <v>153215</v>
      </c>
      <c r="S6927">
        <v>580613</v>
      </c>
      <c r="T6927">
        <v>329319</v>
      </c>
      <c r="X6927">
        <v>1063835</v>
      </c>
    </row>
    <row r="6928" spans="1:24" x14ac:dyDescent="0.3">
      <c r="A6928" s="1">
        <v>44344</v>
      </c>
      <c r="B6928" t="s">
        <v>50</v>
      </c>
      <c r="C6928">
        <v>1574603</v>
      </c>
      <c r="D6928">
        <v>53272</v>
      </c>
      <c r="E6928">
        <v>313</v>
      </c>
      <c r="F6928">
        <v>1067114</v>
      </c>
      <c r="G6928">
        <v>507489</v>
      </c>
      <c r="H6928">
        <v>552607</v>
      </c>
      <c r="I6928">
        <v>514355</v>
      </c>
      <c r="J6928">
        <v>152</v>
      </c>
      <c r="K6928">
        <v>15099</v>
      </c>
      <c r="L6928">
        <v>1559504</v>
      </c>
      <c r="M6928">
        <v>0</v>
      </c>
      <c r="N6928">
        <v>63</v>
      </c>
      <c r="R6928">
        <v>153421</v>
      </c>
      <c r="S6928">
        <v>582848</v>
      </c>
      <c r="T6928">
        <v>330157</v>
      </c>
      <c r="X6928">
        <v>1067114</v>
      </c>
    </row>
    <row r="6929" spans="1:24" x14ac:dyDescent="0.3">
      <c r="A6929" s="1">
        <v>44345</v>
      </c>
      <c r="B6929" t="s">
        <v>50</v>
      </c>
      <c r="C6929">
        <v>1588209</v>
      </c>
      <c r="D6929">
        <v>122014</v>
      </c>
      <c r="E6929">
        <v>350</v>
      </c>
      <c r="F6929">
        <v>1080636</v>
      </c>
      <c r="G6929">
        <v>507573</v>
      </c>
      <c r="H6929">
        <v>560198</v>
      </c>
      <c r="I6929">
        <v>520286</v>
      </c>
      <c r="J6929">
        <v>152</v>
      </c>
      <c r="K6929">
        <v>15099</v>
      </c>
      <c r="L6929">
        <v>1573110</v>
      </c>
      <c r="M6929">
        <v>0</v>
      </c>
      <c r="N6929">
        <v>63</v>
      </c>
      <c r="R6929">
        <v>154852</v>
      </c>
      <c r="S6929">
        <v>594067</v>
      </c>
      <c r="T6929">
        <v>331028</v>
      </c>
      <c r="X6929">
        <v>1080636</v>
      </c>
    </row>
    <row r="6930" spans="1:24" x14ac:dyDescent="0.3">
      <c r="A6930" s="1">
        <v>44346</v>
      </c>
      <c r="B6930" t="s">
        <v>50</v>
      </c>
      <c r="C6930">
        <v>1602077</v>
      </c>
      <c r="D6930">
        <v>90270</v>
      </c>
      <c r="E6930">
        <v>126</v>
      </c>
      <c r="F6930">
        <v>1094499</v>
      </c>
      <c r="G6930">
        <v>507578</v>
      </c>
      <c r="H6930">
        <v>567255</v>
      </c>
      <c r="I6930">
        <v>527090</v>
      </c>
      <c r="J6930">
        <v>154</v>
      </c>
      <c r="K6930">
        <v>15099</v>
      </c>
      <c r="L6930">
        <v>1586978</v>
      </c>
      <c r="M6930">
        <v>0</v>
      </c>
      <c r="N6930">
        <v>63</v>
      </c>
      <c r="R6930">
        <v>156564</v>
      </c>
      <c r="S6930">
        <v>606134</v>
      </c>
      <c r="T6930">
        <v>331112</v>
      </c>
      <c r="X6930">
        <v>1094499</v>
      </c>
    </row>
    <row r="6931" spans="1:24" x14ac:dyDescent="0.3">
      <c r="A6931" s="1">
        <v>44347</v>
      </c>
      <c r="B6931" t="s">
        <v>50</v>
      </c>
      <c r="C6931">
        <v>1610784</v>
      </c>
      <c r="D6931">
        <v>63010</v>
      </c>
      <c r="E6931">
        <v>208</v>
      </c>
      <c r="F6931">
        <v>1103113</v>
      </c>
      <c r="G6931">
        <v>507671</v>
      </c>
      <c r="H6931">
        <v>571702</v>
      </c>
      <c r="I6931">
        <v>531256</v>
      </c>
      <c r="J6931">
        <v>155</v>
      </c>
      <c r="K6931">
        <v>15121</v>
      </c>
      <c r="L6931">
        <v>1595663</v>
      </c>
      <c r="M6931">
        <v>0</v>
      </c>
      <c r="N6931">
        <v>63</v>
      </c>
      <c r="R6931">
        <v>158800</v>
      </c>
      <c r="S6931">
        <v>610069</v>
      </c>
      <c r="T6931">
        <v>333552</v>
      </c>
      <c r="X6931">
        <v>1103113</v>
      </c>
    </row>
    <row r="6932" spans="1:24" x14ac:dyDescent="0.3">
      <c r="A6932" s="1">
        <v>44348</v>
      </c>
      <c r="B6932" t="s">
        <v>50</v>
      </c>
      <c r="C6932">
        <v>1615053</v>
      </c>
      <c r="D6932">
        <v>50870</v>
      </c>
      <c r="E6932">
        <v>195</v>
      </c>
      <c r="F6932">
        <v>1107337</v>
      </c>
      <c r="G6932">
        <v>507716</v>
      </c>
      <c r="H6932">
        <v>574126</v>
      </c>
      <c r="I6932">
        <v>533054</v>
      </c>
      <c r="J6932">
        <v>157</v>
      </c>
      <c r="K6932">
        <v>15121</v>
      </c>
      <c r="L6932">
        <v>1599932</v>
      </c>
      <c r="M6932">
        <v>0</v>
      </c>
      <c r="N6932">
        <v>63</v>
      </c>
      <c r="R6932">
        <v>160635</v>
      </c>
      <c r="S6932">
        <v>611624</v>
      </c>
      <c r="T6932">
        <v>334385</v>
      </c>
      <c r="X6932">
        <v>1107337</v>
      </c>
    </row>
    <row r="6933" spans="1:24" x14ac:dyDescent="0.3">
      <c r="A6933" s="1">
        <v>44349</v>
      </c>
      <c r="B6933" t="s">
        <v>50</v>
      </c>
      <c r="C6933">
        <v>1618490</v>
      </c>
      <c r="D6933">
        <v>28570</v>
      </c>
      <c r="E6933">
        <v>100</v>
      </c>
      <c r="F6933">
        <v>1110714</v>
      </c>
      <c r="G6933">
        <v>507776</v>
      </c>
      <c r="H6933">
        <v>575959</v>
      </c>
      <c r="I6933">
        <v>534597</v>
      </c>
      <c r="J6933">
        <v>158</v>
      </c>
      <c r="K6933">
        <v>15121</v>
      </c>
      <c r="L6933">
        <v>1603369</v>
      </c>
      <c r="M6933">
        <v>0</v>
      </c>
      <c r="N6933">
        <v>63</v>
      </c>
      <c r="R6933">
        <v>161707</v>
      </c>
      <c r="S6933">
        <v>613587</v>
      </c>
      <c r="T6933">
        <v>334727</v>
      </c>
      <c r="X6933">
        <v>1110714</v>
      </c>
    </row>
    <row r="6934" spans="1:24" x14ac:dyDescent="0.3">
      <c r="A6934" s="1">
        <v>44350</v>
      </c>
      <c r="B6934" t="s">
        <v>50</v>
      </c>
      <c r="C6934">
        <v>1624620</v>
      </c>
      <c r="D6934">
        <v>46930</v>
      </c>
      <c r="E6934">
        <v>186</v>
      </c>
      <c r="F6934">
        <v>1116768</v>
      </c>
      <c r="G6934">
        <v>507852</v>
      </c>
      <c r="H6934">
        <v>578973</v>
      </c>
      <c r="I6934">
        <v>537636</v>
      </c>
      <c r="J6934">
        <v>159</v>
      </c>
      <c r="K6934">
        <v>15121</v>
      </c>
      <c r="L6934">
        <v>1609499</v>
      </c>
      <c r="M6934">
        <v>0</v>
      </c>
      <c r="N6934">
        <v>63</v>
      </c>
      <c r="R6934">
        <v>162847</v>
      </c>
      <c r="S6934">
        <v>617786</v>
      </c>
      <c r="T6934">
        <v>335442</v>
      </c>
      <c r="X6934">
        <v>1116768</v>
      </c>
    </row>
    <row r="6935" spans="1:24" x14ac:dyDescent="0.3">
      <c r="A6935" s="1">
        <v>44351</v>
      </c>
      <c r="B6935" t="s">
        <v>50</v>
      </c>
      <c r="C6935">
        <v>1631384</v>
      </c>
      <c r="D6935">
        <v>53261</v>
      </c>
      <c r="E6935">
        <v>201</v>
      </c>
      <c r="F6935">
        <v>1123405</v>
      </c>
      <c r="G6935">
        <v>507979</v>
      </c>
      <c r="H6935">
        <v>582243</v>
      </c>
      <c r="I6935">
        <v>540999</v>
      </c>
      <c r="J6935">
        <v>163</v>
      </c>
      <c r="K6935">
        <v>15121</v>
      </c>
      <c r="L6935">
        <v>1616263</v>
      </c>
      <c r="M6935">
        <v>0</v>
      </c>
      <c r="N6935">
        <v>63</v>
      </c>
      <c r="R6935">
        <v>163632</v>
      </c>
      <c r="S6935">
        <v>622825</v>
      </c>
      <c r="T6935">
        <v>336252</v>
      </c>
      <c r="X6935">
        <v>1123405</v>
      </c>
    </row>
    <row r="6936" spans="1:24" x14ac:dyDescent="0.3">
      <c r="A6936" s="1">
        <v>44352</v>
      </c>
      <c r="B6936" t="s">
        <v>50</v>
      </c>
      <c r="C6936">
        <v>1635643</v>
      </c>
      <c r="D6936">
        <v>58390</v>
      </c>
      <c r="E6936">
        <v>231</v>
      </c>
      <c r="F6936">
        <v>1127599</v>
      </c>
      <c r="G6936">
        <v>508044</v>
      </c>
      <c r="H6936">
        <v>584401</v>
      </c>
      <c r="I6936">
        <v>543035</v>
      </c>
      <c r="J6936">
        <v>163</v>
      </c>
      <c r="K6936">
        <v>15121</v>
      </c>
      <c r="L6936">
        <v>1620522</v>
      </c>
      <c r="M6936">
        <v>0</v>
      </c>
      <c r="N6936">
        <v>63</v>
      </c>
      <c r="R6936">
        <v>164124</v>
      </c>
      <c r="S6936">
        <v>626181</v>
      </c>
      <c r="T6936">
        <v>336598</v>
      </c>
      <c r="X6936">
        <v>1127599</v>
      </c>
    </row>
    <row r="6937" spans="1:24" x14ac:dyDescent="0.3">
      <c r="A6937" s="1">
        <v>44353</v>
      </c>
      <c r="B6937" t="s">
        <v>50</v>
      </c>
      <c r="C6937">
        <v>1636673</v>
      </c>
      <c r="D6937">
        <v>20740</v>
      </c>
      <c r="E6937">
        <v>60</v>
      </c>
      <c r="F6937">
        <v>1128612</v>
      </c>
      <c r="G6937">
        <v>508061</v>
      </c>
      <c r="H6937">
        <v>584922</v>
      </c>
      <c r="I6937">
        <v>543527</v>
      </c>
      <c r="J6937">
        <v>163</v>
      </c>
      <c r="K6937">
        <v>15121</v>
      </c>
      <c r="L6937">
        <v>1621552</v>
      </c>
      <c r="M6937">
        <v>0</v>
      </c>
      <c r="N6937">
        <v>63</v>
      </c>
      <c r="R6937">
        <v>164149</v>
      </c>
      <c r="S6937">
        <v>627132</v>
      </c>
      <c r="T6937">
        <v>336635</v>
      </c>
      <c r="X6937">
        <v>1128612</v>
      </c>
    </row>
    <row r="6938" spans="1:24" x14ac:dyDescent="0.3">
      <c r="A6938" s="1">
        <v>44354</v>
      </c>
      <c r="B6938" t="s">
        <v>50</v>
      </c>
      <c r="C6938">
        <v>1640638</v>
      </c>
      <c r="D6938">
        <v>53540</v>
      </c>
      <c r="E6938">
        <v>221</v>
      </c>
      <c r="F6938">
        <v>1132397</v>
      </c>
      <c r="G6938">
        <v>508241</v>
      </c>
      <c r="H6938">
        <v>586822</v>
      </c>
      <c r="I6938">
        <v>545412</v>
      </c>
      <c r="J6938">
        <v>163</v>
      </c>
      <c r="K6938">
        <v>15121</v>
      </c>
      <c r="L6938">
        <v>1625517</v>
      </c>
      <c r="M6938">
        <v>0</v>
      </c>
      <c r="N6938">
        <v>63</v>
      </c>
      <c r="R6938">
        <v>164464</v>
      </c>
      <c r="S6938">
        <v>630231</v>
      </c>
      <c r="T6938">
        <v>337006</v>
      </c>
      <c r="X6938">
        <v>1132397</v>
      </c>
    </row>
    <row r="6939" spans="1:24" x14ac:dyDescent="0.3">
      <c r="A6939" s="1">
        <v>44355</v>
      </c>
      <c r="B6939" t="s">
        <v>50</v>
      </c>
      <c r="C6939">
        <v>1644382</v>
      </c>
      <c r="D6939">
        <v>62480</v>
      </c>
      <c r="E6939">
        <v>249</v>
      </c>
      <c r="F6939">
        <v>1135952</v>
      </c>
      <c r="G6939">
        <v>508430</v>
      </c>
      <c r="H6939">
        <v>588691</v>
      </c>
      <c r="I6939">
        <v>547098</v>
      </c>
      <c r="J6939">
        <v>163</v>
      </c>
      <c r="K6939">
        <v>15145</v>
      </c>
      <c r="L6939">
        <v>1629237</v>
      </c>
      <c r="M6939">
        <v>0</v>
      </c>
      <c r="N6939">
        <v>63</v>
      </c>
      <c r="R6939">
        <v>164738</v>
      </c>
      <c r="S6939">
        <v>633127</v>
      </c>
      <c r="T6939">
        <v>337391</v>
      </c>
      <c r="X6939">
        <v>1135952</v>
      </c>
    </row>
    <row r="6940" spans="1:24" x14ac:dyDescent="0.3">
      <c r="A6940" s="1">
        <v>44356</v>
      </c>
      <c r="B6940" t="s">
        <v>50</v>
      </c>
      <c r="C6940">
        <v>1646329</v>
      </c>
      <c r="D6940">
        <v>47810</v>
      </c>
      <c r="E6940">
        <v>159</v>
      </c>
      <c r="F6940">
        <v>1137795</v>
      </c>
      <c r="G6940">
        <v>508534</v>
      </c>
      <c r="H6940">
        <v>589657</v>
      </c>
      <c r="I6940">
        <v>547975</v>
      </c>
      <c r="J6940">
        <v>163</v>
      </c>
      <c r="K6940">
        <v>15145</v>
      </c>
      <c r="L6940">
        <v>1631184</v>
      </c>
      <c r="M6940">
        <v>0</v>
      </c>
      <c r="N6940">
        <v>63</v>
      </c>
      <c r="R6940">
        <v>164843</v>
      </c>
      <c r="S6940">
        <v>634631</v>
      </c>
      <c r="T6940">
        <v>337625</v>
      </c>
      <c r="X6940">
        <v>1137795</v>
      </c>
    </row>
    <row r="6941" spans="1:24" x14ac:dyDescent="0.3">
      <c r="A6941" s="1">
        <v>44357</v>
      </c>
      <c r="B6941" t="s">
        <v>50</v>
      </c>
      <c r="C6941">
        <v>1649999</v>
      </c>
      <c r="D6941">
        <v>76680</v>
      </c>
      <c r="E6941">
        <v>285</v>
      </c>
      <c r="F6941">
        <v>1141134</v>
      </c>
      <c r="G6941">
        <v>508865</v>
      </c>
      <c r="H6941">
        <v>591331</v>
      </c>
      <c r="I6941">
        <v>549640</v>
      </c>
      <c r="J6941">
        <v>163</v>
      </c>
      <c r="K6941">
        <v>15143</v>
      </c>
      <c r="L6941">
        <v>1634856</v>
      </c>
      <c r="M6941">
        <v>0</v>
      </c>
      <c r="N6941">
        <v>63</v>
      </c>
      <c r="R6941">
        <v>165017</v>
      </c>
      <c r="S6941">
        <v>637465</v>
      </c>
      <c r="T6941">
        <v>337956</v>
      </c>
      <c r="X6941">
        <v>1141134</v>
      </c>
    </row>
    <row r="6942" spans="1:24" x14ac:dyDescent="0.3">
      <c r="A6942" s="1">
        <v>44358</v>
      </c>
      <c r="B6942" t="s">
        <v>50</v>
      </c>
      <c r="C6942">
        <v>1652388</v>
      </c>
      <c r="D6942">
        <v>65380</v>
      </c>
      <c r="E6942">
        <v>229</v>
      </c>
      <c r="F6942">
        <v>1143222</v>
      </c>
      <c r="G6942">
        <v>509166</v>
      </c>
      <c r="H6942">
        <v>592393</v>
      </c>
      <c r="I6942">
        <v>550666</v>
      </c>
      <c r="J6942">
        <v>163</v>
      </c>
      <c r="K6942">
        <v>15139</v>
      </c>
      <c r="L6942">
        <v>1637249</v>
      </c>
      <c r="M6942">
        <v>0</v>
      </c>
      <c r="N6942">
        <v>63</v>
      </c>
      <c r="R6942">
        <v>165141</v>
      </c>
      <c r="S6942">
        <v>639070</v>
      </c>
      <c r="T6942">
        <v>338315</v>
      </c>
      <c r="X6942">
        <v>1143222</v>
      </c>
    </row>
    <row r="6943" spans="1:24" x14ac:dyDescent="0.3">
      <c r="A6943" s="1">
        <v>44359</v>
      </c>
      <c r="B6943" t="s">
        <v>50</v>
      </c>
      <c r="C6943">
        <v>1659919</v>
      </c>
      <c r="D6943">
        <v>68150</v>
      </c>
      <c r="E6943">
        <v>216</v>
      </c>
      <c r="F6943">
        <v>1147382</v>
      </c>
      <c r="G6943">
        <v>512537</v>
      </c>
      <c r="H6943">
        <v>594517</v>
      </c>
      <c r="I6943">
        <v>552700</v>
      </c>
      <c r="J6943">
        <v>165</v>
      </c>
      <c r="K6943">
        <v>17837</v>
      </c>
      <c r="L6943">
        <v>1642082</v>
      </c>
      <c r="M6943">
        <v>0</v>
      </c>
      <c r="N6943">
        <v>63</v>
      </c>
      <c r="R6943">
        <v>167474</v>
      </c>
      <c r="S6943">
        <v>640529</v>
      </c>
      <c r="T6943">
        <v>338683</v>
      </c>
      <c r="X6943">
        <v>1147382</v>
      </c>
    </row>
    <row r="6944" spans="1:24" x14ac:dyDescent="0.3">
      <c r="A6944" s="1">
        <v>44360</v>
      </c>
      <c r="B6944" t="s">
        <v>50</v>
      </c>
      <c r="C6944">
        <v>1661096</v>
      </c>
      <c r="D6944">
        <v>40730</v>
      </c>
      <c r="E6944">
        <v>84</v>
      </c>
      <c r="F6944">
        <v>1148442</v>
      </c>
      <c r="G6944">
        <v>512654</v>
      </c>
      <c r="H6944">
        <v>595081</v>
      </c>
      <c r="I6944">
        <v>553196</v>
      </c>
      <c r="J6944">
        <v>165</v>
      </c>
      <c r="K6944">
        <v>17833</v>
      </c>
      <c r="L6944">
        <v>1643263</v>
      </c>
      <c r="M6944">
        <v>0</v>
      </c>
      <c r="N6944">
        <v>63</v>
      </c>
      <c r="R6944">
        <v>167545</v>
      </c>
      <c r="S6944">
        <v>641326</v>
      </c>
      <c r="T6944">
        <v>338875</v>
      </c>
      <c r="X6944">
        <v>1148442</v>
      </c>
    </row>
    <row r="6945" spans="1:24" x14ac:dyDescent="0.3">
      <c r="A6945" s="1">
        <v>44361</v>
      </c>
      <c r="B6945" t="s">
        <v>50</v>
      </c>
      <c r="C6945">
        <v>1681689</v>
      </c>
      <c r="D6945">
        <v>155437</v>
      </c>
      <c r="E6945">
        <v>406</v>
      </c>
      <c r="F6945">
        <v>1164688</v>
      </c>
      <c r="G6945">
        <v>517001</v>
      </c>
      <c r="H6945">
        <v>604236</v>
      </c>
      <c r="I6945">
        <v>560283</v>
      </c>
      <c r="J6945">
        <v>169</v>
      </c>
      <c r="K6945">
        <v>20538</v>
      </c>
      <c r="L6945">
        <v>1661151</v>
      </c>
      <c r="M6945">
        <v>0</v>
      </c>
      <c r="N6945">
        <v>63</v>
      </c>
      <c r="R6945">
        <v>181038</v>
      </c>
      <c r="S6945">
        <v>643504</v>
      </c>
      <c r="T6945">
        <v>339441</v>
      </c>
      <c r="X6945">
        <v>1164688</v>
      </c>
    </row>
    <row r="6946" spans="1:24" x14ac:dyDescent="0.3">
      <c r="A6946" s="1">
        <v>44362</v>
      </c>
      <c r="B6946" t="s">
        <v>50</v>
      </c>
      <c r="C6946">
        <v>1706142</v>
      </c>
      <c r="D6946">
        <v>182673</v>
      </c>
      <c r="E6946">
        <v>430</v>
      </c>
      <c r="F6946">
        <v>1185855</v>
      </c>
      <c r="G6946">
        <v>520287</v>
      </c>
      <c r="H6946">
        <v>615844</v>
      </c>
      <c r="I6946">
        <v>569839</v>
      </c>
      <c r="J6946">
        <v>172</v>
      </c>
      <c r="K6946">
        <v>21506</v>
      </c>
      <c r="L6946">
        <v>1684636</v>
      </c>
      <c r="M6946">
        <v>0</v>
      </c>
      <c r="N6946">
        <v>63</v>
      </c>
      <c r="R6946">
        <v>199044</v>
      </c>
      <c r="S6946">
        <v>645964</v>
      </c>
      <c r="T6946">
        <v>340134</v>
      </c>
      <c r="X6946">
        <v>1185855</v>
      </c>
    </row>
    <row r="6947" spans="1:24" x14ac:dyDescent="0.3">
      <c r="A6947" s="1">
        <v>44363</v>
      </c>
      <c r="B6947" t="s">
        <v>50</v>
      </c>
      <c r="C6947">
        <v>1736324</v>
      </c>
      <c r="D6947">
        <v>156174</v>
      </c>
      <c r="E6947">
        <v>300</v>
      </c>
      <c r="F6947">
        <v>1213866</v>
      </c>
      <c r="G6947">
        <v>522458</v>
      </c>
      <c r="H6947">
        <v>630861</v>
      </c>
      <c r="I6947">
        <v>582831</v>
      </c>
      <c r="J6947">
        <v>174</v>
      </c>
      <c r="K6947">
        <v>22218</v>
      </c>
      <c r="L6947">
        <v>1714106</v>
      </c>
      <c r="M6947">
        <v>0</v>
      </c>
      <c r="N6947">
        <v>63</v>
      </c>
      <c r="R6947">
        <v>224877</v>
      </c>
      <c r="S6947">
        <v>647738</v>
      </c>
      <c r="T6947">
        <v>340522</v>
      </c>
      <c r="X6947">
        <v>1213866</v>
      </c>
    </row>
    <row r="6948" spans="1:24" x14ac:dyDescent="0.3">
      <c r="A6948" s="1">
        <v>44364</v>
      </c>
      <c r="B6948" t="s">
        <v>50</v>
      </c>
      <c r="C6948">
        <v>1791260</v>
      </c>
      <c r="D6948">
        <v>224427</v>
      </c>
      <c r="E6948">
        <v>548</v>
      </c>
      <c r="F6948">
        <v>1264502</v>
      </c>
      <c r="G6948">
        <v>526758</v>
      </c>
      <c r="H6948">
        <v>656428</v>
      </c>
      <c r="I6948">
        <v>607896</v>
      </c>
      <c r="J6948">
        <v>178</v>
      </c>
      <c r="K6948">
        <v>23275</v>
      </c>
      <c r="L6948">
        <v>1767985</v>
      </c>
      <c r="M6948">
        <v>0</v>
      </c>
      <c r="N6948">
        <v>63</v>
      </c>
      <c r="R6948">
        <v>272848</v>
      </c>
      <c r="S6948">
        <v>649842</v>
      </c>
      <c r="T6948">
        <v>341051</v>
      </c>
      <c r="X6948">
        <v>1264502</v>
      </c>
    </row>
    <row r="6949" spans="1:24" x14ac:dyDescent="0.3">
      <c r="A6949" s="1">
        <v>44365</v>
      </c>
      <c r="B6949" t="s">
        <v>50</v>
      </c>
      <c r="C6949">
        <v>1860877</v>
      </c>
      <c r="D6949">
        <v>240339</v>
      </c>
      <c r="E6949">
        <v>542</v>
      </c>
      <c r="F6949">
        <v>1328982</v>
      </c>
      <c r="G6949">
        <v>531895</v>
      </c>
      <c r="H6949">
        <v>688859</v>
      </c>
      <c r="I6949">
        <v>639937</v>
      </c>
      <c r="J6949">
        <v>186</v>
      </c>
      <c r="K6949">
        <v>23886</v>
      </c>
      <c r="L6949">
        <v>1836991</v>
      </c>
      <c r="M6949">
        <v>0</v>
      </c>
      <c r="N6949">
        <v>63</v>
      </c>
      <c r="R6949">
        <v>334209</v>
      </c>
      <c r="S6949">
        <v>652289</v>
      </c>
      <c r="T6949">
        <v>341697</v>
      </c>
      <c r="X6949">
        <v>1328982</v>
      </c>
    </row>
    <row r="6950" spans="1:24" x14ac:dyDescent="0.3">
      <c r="A6950" s="1">
        <v>44366</v>
      </c>
      <c r="B6950" t="s">
        <v>50</v>
      </c>
      <c r="C6950">
        <v>1920866</v>
      </c>
      <c r="D6950">
        <v>229029</v>
      </c>
      <c r="E6950">
        <v>528</v>
      </c>
      <c r="F6950">
        <v>1383797</v>
      </c>
      <c r="G6950">
        <v>537069</v>
      </c>
      <c r="H6950">
        <v>717002</v>
      </c>
      <c r="I6950">
        <v>666598</v>
      </c>
      <c r="J6950">
        <v>197</v>
      </c>
      <c r="K6950">
        <v>24443</v>
      </c>
      <c r="L6950">
        <v>1896423</v>
      </c>
      <c r="M6950">
        <v>0</v>
      </c>
      <c r="N6950">
        <v>63</v>
      </c>
      <c r="R6950">
        <v>385968</v>
      </c>
      <c r="S6950">
        <v>654571</v>
      </c>
      <c r="T6950">
        <v>342462</v>
      </c>
      <c r="X6950">
        <v>1383797</v>
      </c>
    </row>
    <row r="6951" spans="1:24" x14ac:dyDescent="0.3">
      <c r="A6951" s="1">
        <v>44367</v>
      </c>
      <c r="B6951" t="s">
        <v>50</v>
      </c>
      <c r="C6951">
        <v>1942706</v>
      </c>
      <c r="D6951">
        <v>287354</v>
      </c>
      <c r="E6951">
        <v>314</v>
      </c>
      <c r="F6951">
        <v>1403613</v>
      </c>
      <c r="G6951">
        <v>539093</v>
      </c>
      <c r="H6951">
        <v>727282</v>
      </c>
      <c r="I6951">
        <v>676133</v>
      </c>
      <c r="J6951">
        <v>198</v>
      </c>
      <c r="K6951">
        <v>24443</v>
      </c>
      <c r="L6951">
        <v>1918263</v>
      </c>
      <c r="M6951">
        <v>0</v>
      </c>
      <c r="N6951">
        <v>63</v>
      </c>
      <c r="R6951">
        <v>404567</v>
      </c>
      <c r="S6951">
        <v>655468</v>
      </c>
      <c r="T6951">
        <v>342780</v>
      </c>
      <c r="X6951">
        <v>1403613</v>
      </c>
    </row>
    <row r="6952" spans="1:24" x14ac:dyDescent="0.3">
      <c r="A6952" s="1">
        <v>44368</v>
      </c>
      <c r="B6952" t="s">
        <v>50</v>
      </c>
      <c r="C6952">
        <v>2093251</v>
      </c>
      <c r="D6952">
        <v>724868</v>
      </c>
      <c r="E6952">
        <v>1004</v>
      </c>
      <c r="F6952">
        <v>1549142</v>
      </c>
      <c r="G6952">
        <v>544109</v>
      </c>
      <c r="H6952">
        <v>800622</v>
      </c>
      <c r="I6952">
        <v>748286</v>
      </c>
      <c r="J6952">
        <v>234</v>
      </c>
      <c r="K6952">
        <v>25065</v>
      </c>
      <c r="L6952">
        <v>2068186</v>
      </c>
      <c r="M6952">
        <v>0</v>
      </c>
      <c r="N6952">
        <v>63</v>
      </c>
      <c r="R6952">
        <v>546374</v>
      </c>
      <c r="S6952">
        <v>658367</v>
      </c>
      <c r="T6952">
        <v>343559</v>
      </c>
      <c r="X6952">
        <v>1549142</v>
      </c>
    </row>
    <row r="6953" spans="1:24" x14ac:dyDescent="0.3">
      <c r="A6953" s="1">
        <v>44369</v>
      </c>
      <c r="B6953" t="s">
        <v>50</v>
      </c>
      <c r="C6953">
        <v>2285345</v>
      </c>
      <c r="D6953">
        <v>699868</v>
      </c>
      <c r="E6953">
        <v>1008</v>
      </c>
      <c r="F6953">
        <v>1733843</v>
      </c>
      <c r="G6953">
        <v>551502</v>
      </c>
      <c r="H6953">
        <v>892908</v>
      </c>
      <c r="I6953">
        <v>840671</v>
      </c>
      <c r="J6953">
        <v>264</v>
      </c>
      <c r="K6953">
        <v>25841</v>
      </c>
      <c r="L6953">
        <v>2259504</v>
      </c>
      <c r="M6953">
        <v>0</v>
      </c>
      <c r="N6953">
        <v>63</v>
      </c>
      <c r="R6953">
        <v>725176</v>
      </c>
      <c r="S6953">
        <v>663064</v>
      </c>
      <c r="T6953">
        <v>344700</v>
      </c>
      <c r="X6953">
        <v>1733843</v>
      </c>
    </row>
    <row r="6954" spans="1:24" x14ac:dyDescent="0.3">
      <c r="A6954" s="1">
        <v>44370</v>
      </c>
      <c r="B6954" t="s">
        <v>50</v>
      </c>
      <c r="C6954">
        <v>2344975</v>
      </c>
      <c r="D6954">
        <v>276740</v>
      </c>
      <c r="E6954">
        <v>388</v>
      </c>
      <c r="F6954">
        <v>1788351</v>
      </c>
      <c r="G6954">
        <v>556624</v>
      </c>
      <c r="H6954">
        <v>921066</v>
      </c>
      <c r="I6954">
        <v>867009</v>
      </c>
      <c r="J6954">
        <v>276</v>
      </c>
      <c r="K6954">
        <v>30419</v>
      </c>
      <c r="L6954">
        <v>2314556</v>
      </c>
      <c r="M6954">
        <v>0</v>
      </c>
      <c r="N6954">
        <v>63</v>
      </c>
      <c r="R6954">
        <v>776536</v>
      </c>
      <c r="S6954">
        <v>665501</v>
      </c>
      <c r="T6954">
        <v>345395</v>
      </c>
      <c r="X6954">
        <v>1788351</v>
      </c>
    </row>
    <row r="6955" spans="1:24" x14ac:dyDescent="0.3">
      <c r="A6955" s="1">
        <v>44371</v>
      </c>
      <c r="B6955" t="s">
        <v>50</v>
      </c>
      <c r="C6955">
        <v>2396775</v>
      </c>
      <c r="D6955">
        <v>285635</v>
      </c>
      <c r="E6955">
        <v>590</v>
      </c>
      <c r="F6955">
        <v>1834177</v>
      </c>
      <c r="G6955">
        <v>562598</v>
      </c>
      <c r="H6955">
        <v>944139</v>
      </c>
      <c r="I6955">
        <v>889753</v>
      </c>
      <c r="J6955">
        <v>285</v>
      </c>
      <c r="K6955">
        <v>31927</v>
      </c>
      <c r="L6955">
        <v>2364848</v>
      </c>
      <c r="M6955">
        <v>0</v>
      </c>
      <c r="N6955">
        <v>63</v>
      </c>
      <c r="R6955">
        <v>818214</v>
      </c>
      <c r="S6955">
        <v>668680</v>
      </c>
      <c r="T6955">
        <v>346352</v>
      </c>
      <c r="X6955">
        <v>1834177</v>
      </c>
    </row>
    <row r="6956" spans="1:24" x14ac:dyDescent="0.3">
      <c r="A6956" s="1">
        <v>44372</v>
      </c>
      <c r="B6956" t="s">
        <v>50</v>
      </c>
      <c r="C6956">
        <v>2428555</v>
      </c>
      <c r="D6956">
        <v>187282</v>
      </c>
      <c r="E6956">
        <v>436</v>
      </c>
      <c r="F6956">
        <v>1861984</v>
      </c>
      <c r="G6956">
        <v>566571</v>
      </c>
      <c r="H6956">
        <v>1251081</v>
      </c>
      <c r="I6956">
        <v>1177130</v>
      </c>
      <c r="J6956">
        <v>344</v>
      </c>
      <c r="K6956">
        <v>33289</v>
      </c>
      <c r="L6956">
        <v>2395266</v>
      </c>
      <c r="M6956">
        <v>0</v>
      </c>
      <c r="N6956">
        <v>63</v>
      </c>
      <c r="O6956">
        <v>916536</v>
      </c>
      <c r="P6956">
        <v>973302</v>
      </c>
      <c r="Q6956">
        <v>538717</v>
      </c>
      <c r="R6956">
        <v>916536</v>
      </c>
      <c r="S6956">
        <v>973302</v>
      </c>
      <c r="T6956">
        <v>538717</v>
      </c>
      <c r="X6956">
        <v>2428555</v>
      </c>
    </row>
    <row r="6957" spans="1:24" x14ac:dyDescent="0.3">
      <c r="A6957" s="1">
        <v>44373</v>
      </c>
      <c r="B6957" t="s">
        <v>50</v>
      </c>
      <c r="C6957">
        <v>2467674</v>
      </c>
      <c r="D6957">
        <v>262948</v>
      </c>
      <c r="E6957">
        <v>397</v>
      </c>
      <c r="F6957">
        <v>1894007</v>
      </c>
      <c r="G6957">
        <v>573667</v>
      </c>
      <c r="H6957">
        <v>1270345</v>
      </c>
      <c r="I6957">
        <v>1196981</v>
      </c>
      <c r="J6957">
        <v>348</v>
      </c>
      <c r="K6957">
        <v>34679</v>
      </c>
      <c r="L6957">
        <v>2432995</v>
      </c>
      <c r="M6957">
        <v>0</v>
      </c>
      <c r="N6957">
        <v>64</v>
      </c>
      <c r="O6957">
        <v>946827</v>
      </c>
      <c r="P6957">
        <v>979558</v>
      </c>
      <c r="Q6957">
        <v>541289</v>
      </c>
      <c r="R6957">
        <v>946827</v>
      </c>
      <c r="S6957">
        <v>979558</v>
      </c>
      <c r="T6957">
        <v>541289</v>
      </c>
      <c r="X6957">
        <v>2467674</v>
      </c>
    </row>
    <row r="6958" spans="1:24" x14ac:dyDescent="0.3">
      <c r="A6958" s="1">
        <v>44374</v>
      </c>
      <c r="B6958" t="s">
        <v>50</v>
      </c>
      <c r="C6958">
        <v>2474475</v>
      </c>
      <c r="D6958">
        <v>111921</v>
      </c>
      <c r="E6958">
        <v>171</v>
      </c>
      <c r="F6958">
        <v>1899573</v>
      </c>
      <c r="G6958">
        <v>574902</v>
      </c>
      <c r="H6958">
        <v>1273862</v>
      </c>
      <c r="I6958">
        <v>1200265</v>
      </c>
      <c r="J6958">
        <v>348</v>
      </c>
      <c r="K6958">
        <v>34899</v>
      </c>
      <c r="L6958">
        <v>2439576</v>
      </c>
      <c r="M6958">
        <v>0</v>
      </c>
      <c r="N6958">
        <v>64</v>
      </c>
      <c r="O6958">
        <v>951778</v>
      </c>
      <c r="P6958">
        <v>980865</v>
      </c>
      <c r="Q6958">
        <v>541832</v>
      </c>
      <c r="R6958">
        <v>951778</v>
      </c>
      <c r="S6958">
        <v>980865</v>
      </c>
      <c r="T6958">
        <v>541832</v>
      </c>
      <c r="X6958">
        <v>2474475</v>
      </c>
    </row>
    <row r="6959" spans="1:24" x14ac:dyDescent="0.3">
      <c r="A6959" s="1">
        <v>44375</v>
      </c>
      <c r="B6959" t="s">
        <v>50</v>
      </c>
      <c r="C6959">
        <v>2510943</v>
      </c>
      <c r="D6959">
        <v>251266</v>
      </c>
      <c r="E6959">
        <v>471</v>
      </c>
      <c r="F6959">
        <v>1926146</v>
      </c>
      <c r="G6959">
        <v>584797</v>
      </c>
      <c r="H6959">
        <v>1291286</v>
      </c>
      <c r="I6959">
        <v>1219305</v>
      </c>
      <c r="J6959">
        <v>352</v>
      </c>
      <c r="K6959">
        <v>35973</v>
      </c>
      <c r="L6959">
        <v>2474970</v>
      </c>
      <c r="M6959">
        <v>0</v>
      </c>
      <c r="N6959">
        <v>64</v>
      </c>
      <c r="O6959">
        <v>975958</v>
      </c>
      <c r="P6959">
        <v>989428</v>
      </c>
      <c r="Q6959">
        <v>545557</v>
      </c>
      <c r="R6959">
        <v>975958</v>
      </c>
      <c r="S6959">
        <v>989428</v>
      </c>
      <c r="T6959">
        <v>545557</v>
      </c>
      <c r="X6959">
        <v>2510943</v>
      </c>
    </row>
    <row r="6960" spans="1:24" x14ac:dyDescent="0.3">
      <c r="A6960" s="1">
        <v>44376</v>
      </c>
      <c r="B6960" t="s">
        <v>50</v>
      </c>
      <c r="C6960">
        <v>2536995</v>
      </c>
      <c r="D6960">
        <v>186350</v>
      </c>
      <c r="E6960">
        <v>439</v>
      </c>
      <c r="F6960">
        <v>1946066</v>
      </c>
      <c r="G6960">
        <v>590929</v>
      </c>
      <c r="H6960">
        <v>1304355</v>
      </c>
      <c r="I6960">
        <v>1232287</v>
      </c>
      <c r="J6960">
        <v>353</v>
      </c>
      <c r="K6960">
        <v>37025</v>
      </c>
      <c r="L6960">
        <v>2499970</v>
      </c>
      <c r="M6960">
        <v>0</v>
      </c>
      <c r="N6960">
        <v>64</v>
      </c>
      <c r="O6960">
        <v>994257</v>
      </c>
      <c r="P6960">
        <v>994846</v>
      </c>
      <c r="Q6960">
        <v>547892</v>
      </c>
      <c r="R6960">
        <v>994257</v>
      </c>
      <c r="S6960">
        <v>994846</v>
      </c>
      <c r="T6960">
        <v>547892</v>
      </c>
      <c r="X6960">
        <v>2536995</v>
      </c>
    </row>
    <row r="6961" spans="1:24" x14ac:dyDescent="0.3">
      <c r="A6961" s="1">
        <v>44377</v>
      </c>
      <c r="B6961" t="s">
        <v>50</v>
      </c>
      <c r="C6961">
        <v>2550343</v>
      </c>
      <c r="D6961">
        <v>80909</v>
      </c>
      <c r="E6961">
        <v>225</v>
      </c>
      <c r="F6961">
        <v>1955929</v>
      </c>
      <c r="G6961">
        <v>594414</v>
      </c>
      <c r="H6961">
        <v>1311059</v>
      </c>
      <c r="I6961">
        <v>1238931</v>
      </c>
      <c r="J6961">
        <v>353</v>
      </c>
      <c r="K6961">
        <v>39582</v>
      </c>
      <c r="L6961">
        <v>2510761</v>
      </c>
      <c r="M6961">
        <v>0</v>
      </c>
      <c r="N6961">
        <v>64</v>
      </c>
      <c r="O6961">
        <v>1003509</v>
      </c>
      <c r="P6961">
        <v>997588</v>
      </c>
      <c r="Q6961">
        <v>549246</v>
      </c>
      <c r="R6961">
        <v>1003509</v>
      </c>
      <c r="S6961">
        <v>997588</v>
      </c>
      <c r="T6961">
        <v>549246</v>
      </c>
      <c r="X6961">
        <v>2550343</v>
      </c>
    </row>
    <row r="6962" spans="1:24" x14ac:dyDescent="0.3">
      <c r="A6962" s="1">
        <v>44378</v>
      </c>
      <c r="B6962" t="s">
        <v>50</v>
      </c>
      <c r="C6962">
        <v>2568901</v>
      </c>
      <c r="D6962">
        <v>200556</v>
      </c>
      <c r="E6962">
        <v>467</v>
      </c>
      <c r="F6962">
        <v>1969442</v>
      </c>
      <c r="G6962">
        <v>599459</v>
      </c>
      <c r="H6962">
        <v>1320377</v>
      </c>
      <c r="I6962">
        <v>1248169</v>
      </c>
      <c r="J6962">
        <v>355</v>
      </c>
      <c r="K6962">
        <v>41751</v>
      </c>
      <c r="L6962">
        <v>2527150</v>
      </c>
      <c r="M6962">
        <v>0</v>
      </c>
      <c r="N6962">
        <v>64</v>
      </c>
      <c r="O6962">
        <v>1015841</v>
      </c>
      <c r="P6962">
        <v>1002106</v>
      </c>
      <c r="Q6962">
        <v>550954</v>
      </c>
      <c r="R6962">
        <v>1015841</v>
      </c>
      <c r="S6962">
        <v>1002106</v>
      </c>
      <c r="T6962">
        <v>550954</v>
      </c>
      <c r="X6962">
        <v>2568901</v>
      </c>
    </row>
    <row r="6963" spans="1:24" x14ac:dyDescent="0.3">
      <c r="A6963" s="1">
        <v>44379</v>
      </c>
      <c r="B6963" t="s">
        <v>50</v>
      </c>
      <c r="C6963">
        <v>2595949</v>
      </c>
      <c r="D6963">
        <v>227050</v>
      </c>
      <c r="E6963">
        <v>494</v>
      </c>
      <c r="F6963">
        <v>1987663</v>
      </c>
      <c r="G6963">
        <v>608286</v>
      </c>
      <c r="H6963">
        <v>1334100</v>
      </c>
      <c r="I6963">
        <v>1261494</v>
      </c>
      <c r="J6963">
        <v>355</v>
      </c>
      <c r="K6963">
        <v>42032</v>
      </c>
      <c r="L6963">
        <v>2553917</v>
      </c>
      <c r="M6963">
        <v>0</v>
      </c>
      <c r="N6963">
        <v>64</v>
      </c>
      <c r="O6963">
        <v>1032175</v>
      </c>
      <c r="P6963">
        <v>1009831</v>
      </c>
      <c r="Q6963">
        <v>553943</v>
      </c>
      <c r="R6963">
        <v>1032175</v>
      </c>
      <c r="S6963">
        <v>1009831</v>
      </c>
      <c r="T6963">
        <v>553943</v>
      </c>
      <c r="X6963">
        <v>2595949</v>
      </c>
    </row>
    <row r="6964" spans="1:24" x14ac:dyDescent="0.3">
      <c r="A6964" s="1">
        <v>44380</v>
      </c>
      <c r="B6964" t="s">
        <v>50</v>
      </c>
      <c r="C6964">
        <v>2613487</v>
      </c>
      <c r="D6964">
        <v>200346</v>
      </c>
      <c r="E6964">
        <v>407</v>
      </c>
      <c r="F6964">
        <v>1998901</v>
      </c>
      <c r="G6964">
        <v>614586</v>
      </c>
      <c r="H6964">
        <v>1342975</v>
      </c>
      <c r="I6964">
        <v>1270157</v>
      </c>
      <c r="J6964">
        <v>355</v>
      </c>
      <c r="K6964">
        <v>42442</v>
      </c>
      <c r="L6964">
        <v>2571045</v>
      </c>
      <c r="M6964">
        <v>0</v>
      </c>
      <c r="N6964">
        <v>65</v>
      </c>
      <c r="O6964">
        <v>1042204</v>
      </c>
      <c r="P6964">
        <v>1015167</v>
      </c>
      <c r="Q6964">
        <v>556116</v>
      </c>
      <c r="R6964">
        <v>1042204</v>
      </c>
      <c r="S6964">
        <v>1015167</v>
      </c>
      <c r="T6964">
        <v>556116</v>
      </c>
      <c r="X6964">
        <v>2613487</v>
      </c>
    </row>
    <row r="6965" spans="1:24" x14ac:dyDescent="0.3">
      <c r="A6965" s="1">
        <v>44381</v>
      </c>
      <c r="B6965" t="s">
        <v>50</v>
      </c>
      <c r="C6965">
        <v>2615391</v>
      </c>
      <c r="D6965">
        <v>13838</v>
      </c>
      <c r="E6965">
        <v>40</v>
      </c>
      <c r="F6965">
        <v>2000280</v>
      </c>
      <c r="G6965">
        <v>615111</v>
      </c>
      <c r="H6965">
        <v>1343954</v>
      </c>
      <c r="I6965">
        <v>1271081</v>
      </c>
      <c r="J6965">
        <v>356</v>
      </c>
      <c r="K6965">
        <v>42442</v>
      </c>
      <c r="L6965">
        <v>2572949</v>
      </c>
      <c r="M6965">
        <v>0</v>
      </c>
      <c r="N6965">
        <v>65</v>
      </c>
      <c r="O6965">
        <v>1043418</v>
      </c>
      <c r="P6965">
        <v>1015645</v>
      </c>
      <c r="Q6965">
        <v>556328</v>
      </c>
      <c r="R6965">
        <v>1043418</v>
      </c>
      <c r="S6965">
        <v>1015645</v>
      </c>
      <c r="T6965">
        <v>556328</v>
      </c>
      <c r="X6965">
        <v>2615391</v>
      </c>
    </row>
    <row r="6966" spans="1:24" x14ac:dyDescent="0.3">
      <c r="A6966" s="1">
        <v>44382</v>
      </c>
      <c r="B6966" t="s">
        <v>50</v>
      </c>
      <c r="C6966">
        <v>2630048</v>
      </c>
      <c r="D6966">
        <v>134211</v>
      </c>
      <c r="E6966">
        <v>345</v>
      </c>
      <c r="F6966">
        <v>2009213</v>
      </c>
      <c r="G6966">
        <v>620835</v>
      </c>
      <c r="H6966">
        <v>1351096</v>
      </c>
      <c r="I6966">
        <v>1278594</v>
      </c>
      <c r="J6966">
        <v>358</v>
      </c>
      <c r="K6966">
        <v>43065</v>
      </c>
      <c r="L6966">
        <v>2586983</v>
      </c>
      <c r="M6966">
        <v>0</v>
      </c>
      <c r="N6966">
        <v>65</v>
      </c>
      <c r="O6966">
        <v>1051230</v>
      </c>
      <c r="P6966">
        <v>1020528</v>
      </c>
      <c r="Q6966">
        <v>558290</v>
      </c>
      <c r="R6966">
        <v>1051230</v>
      </c>
      <c r="S6966">
        <v>1020528</v>
      </c>
      <c r="T6966">
        <v>558290</v>
      </c>
      <c r="X6966">
        <v>2630048</v>
      </c>
    </row>
    <row r="6967" spans="1:24" x14ac:dyDescent="0.3">
      <c r="A6967" s="1">
        <v>44383</v>
      </c>
      <c r="B6967" t="s">
        <v>50</v>
      </c>
      <c r="C6967">
        <v>2642602</v>
      </c>
      <c r="D6967">
        <v>150142</v>
      </c>
      <c r="E6967">
        <v>380</v>
      </c>
      <c r="F6967">
        <v>2017943</v>
      </c>
      <c r="G6967">
        <v>624659</v>
      </c>
      <c r="H6967">
        <v>1357365</v>
      </c>
      <c r="I6967">
        <v>1284879</v>
      </c>
      <c r="J6967">
        <v>358</v>
      </c>
      <c r="K6967">
        <v>43387</v>
      </c>
      <c r="L6967">
        <v>2599215</v>
      </c>
      <c r="M6967">
        <v>0</v>
      </c>
      <c r="N6967">
        <v>66</v>
      </c>
      <c r="O6967">
        <v>1058961</v>
      </c>
      <c r="P6967">
        <v>1024037</v>
      </c>
      <c r="Q6967">
        <v>559604</v>
      </c>
      <c r="R6967">
        <v>1058961</v>
      </c>
      <c r="S6967">
        <v>1024037</v>
      </c>
      <c r="T6967">
        <v>559604</v>
      </c>
      <c r="X6967">
        <v>2642602</v>
      </c>
    </row>
    <row r="6968" spans="1:24" x14ac:dyDescent="0.3">
      <c r="A6968" s="1">
        <v>44384</v>
      </c>
      <c r="B6968" t="s">
        <v>50</v>
      </c>
      <c r="C6968">
        <v>2648571</v>
      </c>
      <c r="D6968">
        <v>78379</v>
      </c>
      <c r="E6968">
        <v>195</v>
      </c>
      <c r="F6968">
        <v>2022188</v>
      </c>
      <c r="G6968">
        <v>626383</v>
      </c>
      <c r="H6968">
        <v>1360459</v>
      </c>
      <c r="I6968">
        <v>1287751</v>
      </c>
      <c r="J6968">
        <v>361</v>
      </c>
      <c r="K6968">
        <v>43724</v>
      </c>
      <c r="L6968">
        <v>2604847</v>
      </c>
      <c r="M6968">
        <v>0</v>
      </c>
      <c r="N6968">
        <v>66</v>
      </c>
      <c r="O6968">
        <v>1062646</v>
      </c>
      <c r="P6968">
        <v>1025684</v>
      </c>
      <c r="Q6968">
        <v>560241</v>
      </c>
      <c r="R6968">
        <v>1062646</v>
      </c>
      <c r="S6968">
        <v>1025684</v>
      </c>
      <c r="T6968">
        <v>560241</v>
      </c>
      <c r="X6968">
        <v>2648571</v>
      </c>
    </row>
    <row r="6969" spans="1:24" x14ac:dyDescent="0.3">
      <c r="A6969" s="1">
        <v>44385</v>
      </c>
      <c r="B6969" t="s">
        <v>50</v>
      </c>
      <c r="C6969">
        <v>2662612</v>
      </c>
      <c r="D6969">
        <v>156069</v>
      </c>
      <c r="E6969">
        <v>362</v>
      </c>
      <c r="F6969">
        <v>2031459</v>
      </c>
      <c r="G6969">
        <v>631153</v>
      </c>
      <c r="H6969">
        <v>1367454</v>
      </c>
      <c r="I6969">
        <v>1294794</v>
      </c>
      <c r="J6969">
        <v>364</v>
      </c>
      <c r="K6969">
        <v>44019</v>
      </c>
      <c r="L6969">
        <v>2618593</v>
      </c>
      <c r="M6969">
        <v>0</v>
      </c>
      <c r="N6969">
        <v>66</v>
      </c>
      <c r="O6969">
        <v>1071347</v>
      </c>
      <c r="P6969">
        <v>1029439</v>
      </c>
      <c r="Q6969">
        <v>561826</v>
      </c>
      <c r="R6969">
        <v>1071347</v>
      </c>
      <c r="S6969">
        <v>1029439</v>
      </c>
      <c r="T6969">
        <v>561826</v>
      </c>
      <c r="X6969">
        <v>2662612</v>
      </c>
    </row>
    <row r="6970" spans="1:24" x14ac:dyDescent="0.3">
      <c r="A6970" s="1">
        <v>44386</v>
      </c>
      <c r="B6970" t="s">
        <v>50</v>
      </c>
      <c r="C6970">
        <v>2681121</v>
      </c>
      <c r="D6970">
        <v>154017</v>
      </c>
      <c r="E6970">
        <v>387</v>
      </c>
      <c r="F6970">
        <v>2043269</v>
      </c>
      <c r="G6970">
        <v>637852</v>
      </c>
      <c r="H6970">
        <v>1376401</v>
      </c>
      <c r="I6970">
        <v>1304352</v>
      </c>
      <c r="J6970">
        <v>368</v>
      </c>
      <c r="K6970">
        <v>44072</v>
      </c>
      <c r="L6970">
        <v>2637049</v>
      </c>
      <c r="M6970">
        <v>0</v>
      </c>
      <c r="N6970">
        <v>66</v>
      </c>
      <c r="O6970">
        <v>1082106</v>
      </c>
      <c r="P6970">
        <v>1034856</v>
      </c>
      <c r="Q6970">
        <v>564159</v>
      </c>
      <c r="R6970">
        <v>1082106</v>
      </c>
      <c r="S6970">
        <v>1034856</v>
      </c>
      <c r="T6970">
        <v>564159</v>
      </c>
      <c r="X6970">
        <v>2681121</v>
      </c>
    </row>
    <row r="6971" spans="1:24" x14ac:dyDescent="0.3">
      <c r="A6971" s="1">
        <v>44387</v>
      </c>
      <c r="B6971" t="s">
        <v>50</v>
      </c>
      <c r="C6971">
        <v>2705451</v>
      </c>
      <c r="D6971">
        <v>181994</v>
      </c>
      <c r="E6971">
        <v>415</v>
      </c>
      <c r="F6971">
        <v>2058009</v>
      </c>
      <c r="G6971">
        <v>647442</v>
      </c>
      <c r="H6971">
        <v>1388531</v>
      </c>
      <c r="I6971">
        <v>1316549</v>
      </c>
      <c r="J6971">
        <v>371</v>
      </c>
      <c r="K6971">
        <v>44190</v>
      </c>
      <c r="L6971">
        <v>2661261</v>
      </c>
      <c r="M6971">
        <v>0</v>
      </c>
      <c r="N6971">
        <v>66</v>
      </c>
      <c r="O6971">
        <v>1095515</v>
      </c>
      <c r="P6971">
        <v>1042575</v>
      </c>
      <c r="Q6971">
        <v>567361</v>
      </c>
      <c r="R6971">
        <v>1095515</v>
      </c>
      <c r="S6971">
        <v>1042575</v>
      </c>
      <c r="T6971">
        <v>567361</v>
      </c>
      <c r="X6971">
        <v>2705451</v>
      </c>
    </row>
    <row r="6972" spans="1:24" x14ac:dyDescent="0.3">
      <c r="A6972" s="1">
        <v>44388</v>
      </c>
      <c r="B6972" t="s">
        <v>50</v>
      </c>
      <c r="C6972">
        <v>2708867</v>
      </c>
      <c r="D6972">
        <v>14600</v>
      </c>
      <c r="E6972">
        <v>35</v>
      </c>
      <c r="F6972">
        <v>2060295</v>
      </c>
      <c r="G6972">
        <v>648572</v>
      </c>
      <c r="H6972">
        <v>1390255</v>
      </c>
      <c r="I6972">
        <v>1318241</v>
      </c>
      <c r="J6972">
        <v>371</v>
      </c>
      <c r="K6972">
        <v>44190</v>
      </c>
      <c r="L6972">
        <v>2664677</v>
      </c>
      <c r="M6972">
        <v>0</v>
      </c>
      <c r="N6972">
        <v>66</v>
      </c>
      <c r="O6972">
        <v>1097641</v>
      </c>
      <c r="P6972">
        <v>1043449</v>
      </c>
      <c r="Q6972">
        <v>567777</v>
      </c>
      <c r="R6972">
        <v>1097641</v>
      </c>
      <c r="S6972">
        <v>1043449</v>
      </c>
      <c r="T6972">
        <v>567777</v>
      </c>
      <c r="X6972">
        <v>2708867</v>
      </c>
    </row>
    <row r="6973" spans="1:24" x14ac:dyDescent="0.3">
      <c r="A6973" s="1">
        <v>44389</v>
      </c>
      <c r="B6973" t="s">
        <v>50</v>
      </c>
      <c r="C6973">
        <v>2733684</v>
      </c>
      <c r="D6973">
        <v>181352</v>
      </c>
      <c r="E6973">
        <v>472</v>
      </c>
      <c r="F6973">
        <v>2074654</v>
      </c>
      <c r="G6973">
        <v>659030</v>
      </c>
      <c r="H6973">
        <v>1402414</v>
      </c>
      <c r="I6973">
        <v>1330896</v>
      </c>
      <c r="J6973">
        <v>374</v>
      </c>
      <c r="K6973">
        <v>44263</v>
      </c>
      <c r="L6973">
        <v>2689421</v>
      </c>
      <c r="M6973">
        <v>0</v>
      </c>
      <c r="N6973">
        <v>66</v>
      </c>
      <c r="O6973">
        <v>1110812</v>
      </c>
      <c r="P6973">
        <v>1051712</v>
      </c>
      <c r="Q6973">
        <v>571160</v>
      </c>
      <c r="R6973">
        <v>1110812</v>
      </c>
      <c r="S6973">
        <v>1051712</v>
      </c>
      <c r="T6973">
        <v>571160</v>
      </c>
      <c r="X6973">
        <v>2733684</v>
      </c>
    </row>
    <row r="6974" spans="1:24" x14ac:dyDescent="0.3">
      <c r="A6974" s="1">
        <v>44390</v>
      </c>
      <c r="B6974" t="s">
        <v>50</v>
      </c>
      <c r="C6974">
        <v>2755529</v>
      </c>
      <c r="D6974">
        <v>215577</v>
      </c>
      <c r="E6974">
        <v>522</v>
      </c>
      <c r="F6974">
        <v>2088117</v>
      </c>
      <c r="G6974">
        <v>667412</v>
      </c>
      <c r="H6974">
        <v>1413372</v>
      </c>
      <c r="I6974">
        <v>1341776</v>
      </c>
      <c r="J6974">
        <v>381</v>
      </c>
      <c r="K6974">
        <v>44273</v>
      </c>
      <c r="L6974">
        <v>2711256</v>
      </c>
      <c r="M6974">
        <v>0</v>
      </c>
      <c r="N6974">
        <v>66</v>
      </c>
      <c r="O6974">
        <v>1123164</v>
      </c>
      <c r="P6974">
        <v>1058510</v>
      </c>
      <c r="Q6974">
        <v>573855</v>
      </c>
      <c r="R6974">
        <v>1123164</v>
      </c>
      <c r="S6974">
        <v>1058510</v>
      </c>
      <c r="T6974">
        <v>573855</v>
      </c>
      <c r="X6974">
        <v>2755529</v>
      </c>
    </row>
    <row r="6975" spans="1:24" x14ac:dyDescent="0.3">
      <c r="A6975" s="1">
        <v>44391</v>
      </c>
      <c r="B6975" t="s">
        <v>50</v>
      </c>
      <c r="C6975">
        <v>2782404</v>
      </c>
      <c r="D6975">
        <v>86497</v>
      </c>
      <c r="E6975">
        <v>249</v>
      </c>
      <c r="F6975">
        <v>2109378</v>
      </c>
      <c r="G6975">
        <v>673026</v>
      </c>
      <c r="H6975">
        <v>1425916</v>
      </c>
      <c r="I6975">
        <v>1356105</v>
      </c>
      <c r="J6975">
        <v>383</v>
      </c>
      <c r="K6975">
        <v>44400</v>
      </c>
      <c r="L6975">
        <v>2738004</v>
      </c>
      <c r="M6975">
        <v>0</v>
      </c>
      <c r="N6975">
        <v>66</v>
      </c>
      <c r="O6975">
        <v>1130508</v>
      </c>
      <c r="P6975">
        <v>1071456</v>
      </c>
      <c r="Q6975">
        <v>580440</v>
      </c>
      <c r="R6975">
        <v>1130508</v>
      </c>
      <c r="S6975">
        <v>1071456</v>
      </c>
      <c r="T6975">
        <v>580440</v>
      </c>
      <c r="X6975">
        <v>2782404</v>
      </c>
    </row>
    <row r="6976" spans="1:24" x14ac:dyDescent="0.3">
      <c r="A6976" s="1">
        <v>44392</v>
      </c>
      <c r="B6976" t="s">
        <v>50</v>
      </c>
      <c r="C6976">
        <v>2808453</v>
      </c>
      <c r="D6976">
        <v>225464</v>
      </c>
      <c r="E6976">
        <v>541</v>
      </c>
      <c r="F6976">
        <v>2126035</v>
      </c>
      <c r="G6976">
        <v>682418</v>
      </c>
      <c r="H6976">
        <v>1438573</v>
      </c>
      <c r="I6976">
        <v>1369495</v>
      </c>
      <c r="J6976">
        <v>385</v>
      </c>
      <c r="K6976">
        <v>44449</v>
      </c>
      <c r="L6976">
        <v>2764004</v>
      </c>
      <c r="M6976">
        <v>0</v>
      </c>
      <c r="N6976">
        <v>67</v>
      </c>
      <c r="O6976">
        <v>1145661</v>
      </c>
      <c r="P6976">
        <v>1079177</v>
      </c>
      <c r="Q6976">
        <v>583615</v>
      </c>
      <c r="R6976">
        <v>1145661</v>
      </c>
      <c r="S6976">
        <v>1079177</v>
      </c>
      <c r="T6976">
        <v>583615</v>
      </c>
      <c r="X6976">
        <v>2808453</v>
      </c>
    </row>
    <row r="6977" spans="1:24" x14ac:dyDescent="0.3">
      <c r="A6977" s="1">
        <v>44393</v>
      </c>
      <c r="B6977" t="s">
        <v>50</v>
      </c>
      <c r="C6977">
        <v>2827700</v>
      </c>
      <c r="D6977">
        <v>219170</v>
      </c>
      <c r="E6977">
        <v>503</v>
      </c>
      <c r="F6977">
        <v>2137737</v>
      </c>
      <c r="G6977">
        <v>689963</v>
      </c>
      <c r="H6977">
        <v>1448181</v>
      </c>
      <c r="I6977">
        <v>1379131</v>
      </c>
      <c r="J6977">
        <v>388</v>
      </c>
      <c r="K6977">
        <v>44502</v>
      </c>
      <c r="L6977">
        <v>2783198</v>
      </c>
      <c r="M6977">
        <v>0</v>
      </c>
      <c r="N6977">
        <v>70</v>
      </c>
      <c r="O6977">
        <v>1156177</v>
      </c>
      <c r="P6977">
        <v>1085447</v>
      </c>
      <c r="Q6977">
        <v>586076</v>
      </c>
      <c r="R6977">
        <v>1156177</v>
      </c>
      <c r="S6977">
        <v>1085447</v>
      </c>
      <c r="T6977">
        <v>586076</v>
      </c>
      <c r="X6977">
        <v>2827700</v>
      </c>
    </row>
    <row r="6978" spans="1:24" x14ac:dyDescent="0.3">
      <c r="A6978" s="1">
        <v>44394</v>
      </c>
      <c r="B6978" t="s">
        <v>50</v>
      </c>
      <c r="C6978">
        <v>2832538</v>
      </c>
      <c r="D6978">
        <v>116367</v>
      </c>
      <c r="E6978">
        <v>317</v>
      </c>
      <c r="F6978">
        <v>2140335</v>
      </c>
      <c r="G6978">
        <v>692203</v>
      </c>
      <c r="H6978">
        <v>1450843</v>
      </c>
      <c r="I6978">
        <v>1381306</v>
      </c>
      <c r="J6978">
        <v>389</v>
      </c>
      <c r="K6978">
        <v>44532</v>
      </c>
      <c r="L6978">
        <v>2788006</v>
      </c>
      <c r="M6978">
        <v>0</v>
      </c>
      <c r="N6978">
        <v>70</v>
      </c>
      <c r="O6978">
        <v>1158592</v>
      </c>
      <c r="P6978">
        <v>1087184</v>
      </c>
      <c r="Q6978">
        <v>586762</v>
      </c>
      <c r="R6978">
        <v>1158592</v>
      </c>
      <c r="S6978">
        <v>1087184</v>
      </c>
      <c r="T6978">
        <v>586762</v>
      </c>
      <c r="X6978">
        <v>2832538</v>
      </c>
    </row>
    <row r="6979" spans="1:24" x14ac:dyDescent="0.3">
      <c r="A6979" s="1">
        <v>44395</v>
      </c>
      <c r="B6979" t="s">
        <v>50</v>
      </c>
      <c r="C6979">
        <v>2833900</v>
      </c>
      <c r="D6979">
        <v>10803</v>
      </c>
      <c r="E6979">
        <v>28</v>
      </c>
      <c r="F6979">
        <v>2141163</v>
      </c>
      <c r="G6979">
        <v>692737</v>
      </c>
      <c r="H6979">
        <v>1451527</v>
      </c>
      <c r="I6979">
        <v>1381983</v>
      </c>
      <c r="J6979">
        <v>390</v>
      </c>
      <c r="K6979">
        <v>44532</v>
      </c>
      <c r="L6979">
        <v>2789368</v>
      </c>
      <c r="M6979">
        <v>0</v>
      </c>
      <c r="N6979">
        <v>70</v>
      </c>
      <c r="O6979">
        <v>1159371</v>
      </c>
      <c r="P6979">
        <v>1087598</v>
      </c>
      <c r="Q6979">
        <v>586931</v>
      </c>
      <c r="R6979">
        <v>1159371</v>
      </c>
      <c r="S6979">
        <v>1087598</v>
      </c>
      <c r="T6979">
        <v>586931</v>
      </c>
      <c r="X6979">
        <v>2833900</v>
      </c>
    </row>
    <row r="6980" spans="1:24" x14ac:dyDescent="0.3">
      <c r="A6980" s="1">
        <v>44396</v>
      </c>
      <c r="B6980" t="s">
        <v>50</v>
      </c>
      <c r="C6980">
        <v>2855785</v>
      </c>
      <c r="D6980">
        <v>227312</v>
      </c>
      <c r="E6980">
        <v>521</v>
      </c>
      <c r="F6980">
        <v>2153655</v>
      </c>
      <c r="G6980">
        <v>702130</v>
      </c>
      <c r="H6980">
        <v>1462535</v>
      </c>
      <c r="I6980">
        <v>1392857</v>
      </c>
      <c r="J6980">
        <v>393</v>
      </c>
      <c r="K6980">
        <v>44563</v>
      </c>
      <c r="L6980">
        <v>2811222</v>
      </c>
      <c r="M6980">
        <v>0</v>
      </c>
      <c r="N6980">
        <v>70</v>
      </c>
      <c r="O6980">
        <v>1170889</v>
      </c>
      <c r="P6980">
        <v>1095052</v>
      </c>
      <c r="Q6980">
        <v>589844</v>
      </c>
      <c r="R6980">
        <v>1170889</v>
      </c>
      <c r="S6980">
        <v>1095052</v>
      </c>
      <c r="T6980">
        <v>589844</v>
      </c>
      <c r="X6980">
        <v>2855785</v>
      </c>
    </row>
    <row r="6981" spans="1:24" x14ac:dyDescent="0.3">
      <c r="A6981" s="1">
        <v>44397</v>
      </c>
      <c r="B6981" t="s">
        <v>50</v>
      </c>
      <c r="C6981">
        <v>2874151</v>
      </c>
      <c r="D6981">
        <v>200990</v>
      </c>
      <c r="E6981">
        <v>509</v>
      </c>
      <c r="F6981">
        <v>2163480</v>
      </c>
      <c r="G6981">
        <v>710671</v>
      </c>
      <c r="H6981">
        <v>1471827</v>
      </c>
      <c r="I6981">
        <v>1401924</v>
      </c>
      <c r="J6981">
        <v>400</v>
      </c>
      <c r="K6981">
        <v>44633</v>
      </c>
      <c r="L6981">
        <v>2829518</v>
      </c>
      <c r="M6981">
        <v>0</v>
      </c>
      <c r="N6981">
        <v>70</v>
      </c>
      <c r="O6981">
        <v>1180142</v>
      </c>
      <c r="P6981">
        <v>1101657</v>
      </c>
      <c r="Q6981">
        <v>592352</v>
      </c>
      <c r="R6981">
        <v>1180142</v>
      </c>
      <c r="S6981">
        <v>1101657</v>
      </c>
      <c r="T6981">
        <v>592352</v>
      </c>
      <c r="X6981">
        <v>2874151</v>
      </c>
    </row>
    <row r="6982" spans="1:24" x14ac:dyDescent="0.3">
      <c r="A6982" s="1">
        <v>44398</v>
      </c>
      <c r="B6982" t="s">
        <v>50</v>
      </c>
      <c r="C6982">
        <v>2878597</v>
      </c>
      <c r="D6982">
        <v>48271</v>
      </c>
      <c r="E6982">
        <v>171</v>
      </c>
      <c r="F6982">
        <v>2165745</v>
      </c>
      <c r="G6982">
        <v>712852</v>
      </c>
      <c r="H6982">
        <v>1474092</v>
      </c>
      <c r="I6982">
        <v>1404104</v>
      </c>
      <c r="J6982">
        <v>401</v>
      </c>
      <c r="K6982">
        <v>44687</v>
      </c>
      <c r="L6982">
        <v>2833910</v>
      </c>
      <c r="M6982">
        <v>0</v>
      </c>
      <c r="N6982">
        <v>70</v>
      </c>
      <c r="O6982">
        <v>1182386</v>
      </c>
      <c r="P6982">
        <v>1103240</v>
      </c>
      <c r="Q6982">
        <v>592971</v>
      </c>
      <c r="R6982">
        <v>1182386</v>
      </c>
      <c r="S6982">
        <v>1103240</v>
      </c>
      <c r="T6982">
        <v>592971</v>
      </c>
      <c r="X6982">
        <v>2878597</v>
      </c>
    </row>
    <row r="6983" spans="1:24" x14ac:dyDescent="0.3">
      <c r="A6983" s="1">
        <v>44399</v>
      </c>
      <c r="B6983" t="s">
        <v>50</v>
      </c>
      <c r="C6983">
        <v>2899319</v>
      </c>
      <c r="D6983">
        <v>280316</v>
      </c>
      <c r="E6983">
        <v>738</v>
      </c>
      <c r="F6983">
        <v>2177099</v>
      </c>
      <c r="G6983">
        <v>722220</v>
      </c>
      <c r="H6983">
        <v>1484406</v>
      </c>
      <c r="I6983">
        <v>1414509</v>
      </c>
      <c r="J6983">
        <v>404</v>
      </c>
      <c r="K6983">
        <v>44802</v>
      </c>
      <c r="L6983">
        <v>2854517</v>
      </c>
      <c r="M6983">
        <v>0</v>
      </c>
      <c r="N6983">
        <v>70</v>
      </c>
      <c r="O6983">
        <v>1193096</v>
      </c>
      <c r="P6983">
        <v>1110418</v>
      </c>
      <c r="Q6983">
        <v>595805</v>
      </c>
      <c r="R6983">
        <v>1193096</v>
      </c>
      <c r="S6983">
        <v>1110418</v>
      </c>
      <c r="T6983">
        <v>595805</v>
      </c>
      <c r="X6983">
        <v>2899319</v>
      </c>
    </row>
    <row r="6984" spans="1:24" x14ac:dyDescent="0.3">
      <c r="A6984" s="1">
        <v>44400</v>
      </c>
      <c r="B6984" t="s">
        <v>50</v>
      </c>
      <c r="C6984">
        <v>2921426</v>
      </c>
      <c r="D6984">
        <v>363792</v>
      </c>
      <c r="E6984">
        <v>856</v>
      </c>
      <c r="F6984">
        <v>2190299</v>
      </c>
      <c r="G6984">
        <v>731127</v>
      </c>
      <c r="H6984">
        <v>1495511</v>
      </c>
      <c r="I6984">
        <v>1425506</v>
      </c>
      <c r="J6984">
        <v>409</v>
      </c>
      <c r="K6984">
        <v>45387</v>
      </c>
      <c r="L6984">
        <v>2876039</v>
      </c>
      <c r="M6984">
        <v>0</v>
      </c>
      <c r="N6984">
        <v>70</v>
      </c>
      <c r="O6984">
        <v>1205929</v>
      </c>
      <c r="P6984">
        <v>1117155</v>
      </c>
      <c r="Q6984">
        <v>598342</v>
      </c>
      <c r="R6984">
        <v>1205929</v>
      </c>
      <c r="S6984">
        <v>1117155</v>
      </c>
      <c r="T6984">
        <v>598342</v>
      </c>
      <c r="X6984">
        <v>2921426</v>
      </c>
    </row>
    <row r="6985" spans="1:24" x14ac:dyDescent="0.3">
      <c r="A6985" s="1">
        <v>44401</v>
      </c>
      <c r="B6985" t="s">
        <v>50</v>
      </c>
      <c r="C6985">
        <v>2951600</v>
      </c>
      <c r="D6985">
        <v>392419</v>
      </c>
      <c r="E6985">
        <v>967</v>
      </c>
      <c r="F6985">
        <v>2209808</v>
      </c>
      <c r="G6985">
        <v>741792</v>
      </c>
      <c r="H6985">
        <v>1511416</v>
      </c>
      <c r="I6985">
        <v>1439769</v>
      </c>
      <c r="J6985">
        <v>415</v>
      </c>
      <c r="K6985">
        <v>46089</v>
      </c>
      <c r="L6985">
        <v>2905511</v>
      </c>
      <c r="M6985">
        <v>0</v>
      </c>
      <c r="N6985">
        <v>70</v>
      </c>
      <c r="O6985">
        <v>1224541</v>
      </c>
      <c r="P6985">
        <v>1125673</v>
      </c>
      <c r="Q6985">
        <v>601386</v>
      </c>
      <c r="R6985">
        <v>1224541</v>
      </c>
      <c r="S6985">
        <v>1125673</v>
      </c>
      <c r="T6985">
        <v>601386</v>
      </c>
      <c r="X6985">
        <v>2951600</v>
      </c>
    </row>
    <row r="6986" spans="1:24" x14ac:dyDescent="0.3">
      <c r="A6986" s="1">
        <v>44402</v>
      </c>
      <c r="B6986" t="s">
        <v>50</v>
      </c>
      <c r="C6986">
        <v>2972645</v>
      </c>
      <c r="D6986">
        <v>322205</v>
      </c>
      <c r="E6986">
        <v>773</v>
      </c>
      <c r="F6986">
        <v>2226413</v>
      </c>
      <c r="G6986">
        <v>746232</v>
      </c>
      <c r="H6986">
        <v>1522124</v>
      </c>
      <c r="I6986">
        <v>1450103</v>
      </c>
      <c r="J6986">
        <v>418</v>
      </c>
      <c r="K6986">
        <v>47082</v>
      </c>
      <c r="L6986">
        <v>2925563</v>
      </c>
      <c r="M6986">
        <v>0</v>
      </c>
      <c r="N6986">
        <v>70</v>
      </c>
      <c r="O6986">
        <v>1239435</v>
      </c>
      <c r="P6986">
        <v>1130042</v>
      </c>
      <c r="Q6986">
        <v>603168</v>
      </c>
      <c r="R6986">
        <v>1239435</v>
      </c>
      <c r="S6986">
        <v>1130042</v>
      </c>
      <c r="T6986">
        <v>603168</v>
      </c>
      <c r="X6986">
        <v>2972645</v>
      </c>
    </row>
    <row r="6987" spans="1:24" x14ac:dyDescent="0.3">
      <c r="A6987" s="1">
        <v>44403</v>
      </c>
      <c r="B6987" t="s">
        <v>50</v>
      </c>
      <c r="C6987">
        <v>2999864</v>
      </c>
      <c r="D6987">
        <v>420866</v>
      </c>
      <c r="E6987">
        <v>1005</v>
      </c>
      <c r="F6987">
        <v>2245548</v>
      </c>
      <c r="G6987">
        <v>754316</v>
      </c>
      <c r="H6987">
        <v>1535580</v>
      </c>
      <c r="I6987">
        <v>1463857</v>
      </c>
      <c r="J6987">
        <v>427</v>
      </c>
      <c r="K6987">
        <v>48877</v>
      </c>
      <c r="L6987">
        <v>2950987</v>
      </c>
      <c r="M6987">
        <v>0</v>
      </c>
      <c r="N6987">
        <v>70</v>
      </c>
      <c r="O6987">
        <v>1257178</v>
      </c>
      <c r="P6987">
        <v>1136827</v>
      </c>
      <c r="Q6987">
        <v>605859</v>
      </c>
      <c r="R6987">
        <v>1257178</v>
      </c>
      <c r="S6987">
        <v>1136827</v>
      </c>
      <c r="T6987">
        <v>605859</v>
      </c>
      <c r="X6987">
        <v>2999864</v>
      </c>
    </row>
    <row r="6988" spans="1:24" x14ac:dyDescent="0.3">
      <c r="A6988" s="1">
        <v>44404</v>
      </c>
      <c r="B6988" t="s">
        <v>50</v>
      </c>
      <c r="C6988">
        <v>3035040</v>
      </c>
      <c r="D6988">
        <v>431406</v>
      </c>
      <c r="E6988">
        <v>1034</v>
      </c>
      <c r="F6988">
        <v>2272429</v>
      </c>
      <c r="G6988">
        <v>762611</v>
      </c>
      <c r="H6988">
        <v>1553284</v>
      </c>
      <c r="I6988">
        <v>1481322</v>
      </c>
      <c r="J6988">
        <v>434</v>
      </c>
      <c r="K6988">
        <v>50826</v>
      </c>
      <c r="L6988">
        <v>2984214</v>
      </c>
      <c r="M6988">
        <v>0</v>
      </c>
      <c r="N6988">
        <v>71</v>
      </c>
      <c r="O6988">
        <v>1281265</v>
      </c>
      <c r="P6988">
        <v>1144683</v>
      </c>
      <c r="Q6988">
        <v>609092</v>
      </c>
      <c r="R6988">
        <v>1281265</v>
      </c>
      <c r="S6988">
        <v>1144683</v>
      </c>
      <c r="T6988">
        <v>609092</v>
      </c>
      <c r="X6988">
        <v>3035040</v>
      </c>
    </row>
    <row r="6989" spans="1:24" x14ac:dyDescent="0.3">
      <c r="A6989" s="1">
        <v>44405</v>
      </c>
      <c r="B6989" t="s">
        <v>50</v>
      </c>
      <c r="C6989">
        <v>3076716</v>
      </c>
      <c r="D6989">
        <v>0</v>
      </c>
      <c r="E6989">
        <v>0</v>
      </c>
      <c r="F6989">
        <v>2305601</v>
      </c>
      <c r="G6989">
        <v>771115</v>
      </c>
      <c r="H6989">
        <v>1574353</v>
      </c>
      <c r="I6989">
        <v>1501915</v>
      </c>
      <c r="J6989">
        <v>448</v>
      </c>
      <c r="K6989">
        <v>53383</v>
      </c>
      <c r="L6989">
        <v>3023333</v>
      </c>
      <c r="M6989">
        <v>0</v>
      </c>
      <c r="N6989">
        <v>73</v>
      </c>
      <c r="O6989">
        <v>1310412</v>
      </c>
      <c r="P6989">
        <v>1153520</v>
      </c>
      <c r="Q6989">
        <v>612784</v>
      </c>
      <c r="R6989">
        <v>1310412</v>
      </c>
      <c r="S6989">
        <v>1153520</v>
      </c>
      <c r="T6989">
        <v>612784</v>
      </c>
      <c r="X6989">
        <v>3076716</v>
      </c>
    </row>
    <row r="6990" spans="1:24" x14ac:dyDescent="0.3">
      <c r="A6990" s="1">
        <v>44406</v>
      </c>
      <c r="B6990" t="s">
        <v>50</v>
      </c>
      <c r="C6990">
        <v>3102351</v>
      </c>
      <c r="D6990">
        <v>466207</v>
      </c>
      <c r="E6990">
        <v>1045</v>
      </c>
      <c r="F6990">
        <v>2325845</v>
      </c>
      <c r="G6990">
        <v>776506</v>
      </c>
      <c r="H6990">
        <v>1587680</v>
      </c>
      <c r="I6990">
        <v>1514219</v>
      </c>
      <c r="J6990">
        <v>452</v>
      </c>
      <c r="K6990">
        <v>55194</v>
      </c>
      <c r="L6990">
        <v>3047157</v>
      </c>
      <c r="M6990">
        <v>0</v>
      </c>
      <c r="N6990">
        <v>73</v>
      </c>
      <c r="O6990">
        <v>1328442</v>
      </c>
      <c r="P6990">
        <v>1158898</v>
      </c>
      <c r="Q6990">
        <v>615011</v>
      </c>
      <c r="R6990">
        <v>1328442</v>
      </c>
      <c r="S6990">
        <v>1158898</v>
      </c>
      <c r="T6990">
        <v>615011</v>
      </c>
      <c r="X6990">
        <v>3102351</v>
      </c>
    </row>
    <row r="6991" spans="1:24" x14ac:dyDescent="0.3">
      <c r="A6991" s="1">
        <v>44407</v>
      </c>
      <c r="B6991" t="s">
        <v>50</v>
      </c>
      <c r="C6991">
        <v>3124359</v>
      </c>
      <c r="D6991">
        <v>428884</v>
      </c>
      <c r="E6991">
        <v>986</v>
      </c>
      <c r="F6991">
        <v>2343012</v>
      </c>
      <c r="G6991">
        <v>781347</v>
      </c>
      <c r="H6991">
        <v>1599264</v>
      </c>
      <c r="I6991">
        <v>1524639</v>
      </c>
      <c r="J6991">
        <v>456</v>
      </c>
      <c r="K6991">
        <v>57891</v>
      </c>
      <c r="L6991">
        <v>3066468</v>
      </c>
      <c r="M6991">
        <v>0</v>
      </c>
      <c r="N6991">
        <v>73</v>
      </c>
      <c r="O6991">
        <v>1343593</v>
      </c>
      <c r="P6991">
        <v>1163697</v>
      </c>
      <c r="Q6991">
        <v>617069</v>
      </c>
      <c r="R6991">
        <v>1343593</v>
      </c>
      <c r="S6991">
        <v>1163697</v>
      </c>
      <c r="T6991">
        <v>617069</v>
      </c>
      <c r="X6991">
        <v>3124359</v>
      </c>
    </row>
    <row r="6992" spans="1:24" x14ac:dyDescent="0.3">
      <c r="A6992" s="1">
        <v>44408</v>
      </c>
      <c r="B6992" t="s">
        <v>50</v>
      </c>
      <c r="C6992">
        <v>3145201</v>
      </c>
      <c r="D6992">
        <v>425668</v>
      </c>
      <c r="E6992">
        <v>985</v>
      </c>
      <c r="F6992">
        <v>2360019</v>
      </c>
      <c r="G6992">
        <v>785182</v>
      </c>
      <c r="H6992">
        <v>1610389</v>
      </c>
      <c r="I6992">
        <v>1534356</v>
      </c>
      <c r="J6992">
        <v>456</v>
      </c>
      <c r="K6992">
        <v>60476</v>
      </c>
      <c r="L6992">
        <v>3084725</v>
      </c>
      <c r="M6992">
        <v>0</v>
      </c>
      <c r="N6992">
        <v>74</v>
      </c>
      <c r="O6992">
        <v>1358524</v>
      </c>
      <c r="P6992">
        <v>1167726</v>
      </c>
      <c r="Q6992">
        <v>618951</v>
      </c>
      <c r="R6992">
        <v>1358524</v>
      </c>
      <c r="S6992">
        <v>1167726</v>
      </c>
      <c r="T6992">
        <v>618951</v>
      </c>
      <c r="X6992">
        <v>3145201</v>
      </c>
    </row>
    <row r="6993" spans="1:24" x14ac:dyDescent="0.3">
      <c r="A6993" s="1">
        <v>44409</v>
      </c>
      <c r="B6993" t="s">
        <v>50</v>
      </c>
      <c r="C6993">
        <v>3164140</v>
      </c>
      <c r="D6993">
        <v>152872</v>
      </c>
      <c r="E6993">
        <v>464</v>
      </c>
      <c r="F6993">
        <v>2378296</v>
      </c>
      <c r="G6993">
        <v>785844</v>
      </c>
      <c r="H6993">
        <v>1619591</v>
      </c>
      <c r="I6993">
        <v>1544089</v>
      </c>
      <c r="J6993">
        <v>460</v>
      </c>
      <c r="K6993">
        <v>60637</v>
      </c>
      <c r="L6993">
        <v>3103503</v>
      </c>
      <c r="M6993">
        <v>0</v>
      </c>
      <c r="N6993">
        <v>74</v>
      </c>
      <c r="O6993">
        <v>1364045</v>
      </c>
      <c r="P6993">
        <v>1176171</v>
      </c>
      <c r="Q6993">
        <v>623924</v>
      </c>
      <c r="R6993">
        <v>1364045</v>
      </c>
      <c r="S6993">
        <v>1176171</v>
      </c>
      <c r="T6993">
        <v>623924</v>
      </c>
      <c r="X6993">
        <v>3164140</v>
      </c>
    </row>
    <row r="6994" spans="1:24" x14ac:dyDescent="0.3">
      <c r="A6994" s="1">
        <v>44410</v>
      </c>
      <c r="B6994" t="s">
        <v>50</v>
      </c>
      <c r="C6994">
        <v>3172471</v>
      </c>
      <c r="D6994">
        <v>244562</v>
      </c>
      <c r="E6994">
        <v>749</v>
      </c>
      <c r="F6994">
        <v>2383624</v>
      </c>
      <c r="G6994">
        <v>788847</v>
      </c>
      <c r="H6994">
        <v>1623786</v>
      </c>
      <c r="I6994">
        <v>1548224</v>
      </c>
      <c r="J6994">
        <v>461</v>
      </c>
      <c r="K6994">
        <v>61394</v>
      </c>
      <c r="L6994">
        <v>3111077</v>
      </c>
      <c r="M6994">
        <v>0</v>
      </c>
      <c r="N6994">
        <v>74</v>
      </c>
      <c r="O6994">
        <v>1369138</v>
      </c>
      <c r="P6994">
        <v>1178409</v>
      </c>
      <c r="Q6994">
        <v>624924</v>
      </c>
      <c r="R6994">
        <v>1369138</v>
      </c>
      <c r="S6994">
        <v>1178409</v>
      </c>
      <c r="T6994">
        <v>624924</v>
      </c>
      <c r="X6994">
        <v>3172471</v>
      </c>
    </row>
    <row r="6995" spans="1:24" x14ac:dyDescent="0.3">
      <c r="A6995" s="1">
        <v>44411</v>
      </c>
      <c r="B6995" t="s">
        <v>50</v>
      </c>
      <c r="C6995">
        <v>3180752</v>
      </c>
      <c r="D6995">
        <v>237630</v>
      </c>
      <c r="E6995">
        <v>746</v>
      </c>
      <c r="F6995">
        <v>2389080</v>
      </c>
      <c r="G6995">
        <v>791672</v>
      </c>
      <c r="H6995">
        <v>1628042</v>
      </c>
      <c r="I6995">
        <v>1552248</v>
      </c>
      <c r="J6995">
        <v>462</v>
      </c>
      <c r="K6995">
        <v>62170</v>
      </c>
      <c r="L6995">
        <v>3118582</v>
      </c>
      <c r="M6995">
        <v>0</v>
      </c>
      <c r="N6995">
        <v>74</v>
      </c>
      <c r="O6995">
        <v>1374154</v>
      </c>
      <c r="P6995">
        <v>1180628</v>
      </c>
      <c r="Q6995">
        <v>625970</v>
      </c>
      <c r="R6995">
        <v>1374154</v>
      </c>
      <c r="S6995">
        <v>1180628</v>
      </c>
      <c r="T6995">
        <v>625970</v>
      </c>
      <c r="X6995">
        <v>3180752</v>
      </c>
    </row>
    <row r="6996" spans="1:24" x14ac:dyDescent="0.3">
      <c r="A6996" s="1">
        <v>44412</v>
      </c>
      <c r="B6996" t="s">
        <v>50</v>
      </c>
      <c r="C6996">
        <v>3186637</v>
      </c>
      <c r="D6996">
        <v>177568</v>
      </c>
      <c r="E6996">
        <v>556</v>
      </c>
      <c r="F6996">
        <v>2393062</v>
      </c>
      <c r="G6996">
        <v>793575</v>
      </c>
      <c r="H6996">
        <v>1631052</v>
      </c>
      <c r="I6996">
        <v>1555121</v>
      </c>
      <c r="J6996">
        <v>464</v>
      </c>
      <c r="K6996">
        <v>62763</v>
      </c>
      <c r="L6996">
        <v>3123874</v>
      </c>
      <c r="M6996">
        <v>0</v>
      </c>
      <c r="N6996">
        <v>75</v>
      </c>
      <c r="O6996">
        <v>1377918</v>
      </c>
      <c r="P6996">
        <v>1182085</v>
      </c>
      <c r="Q6996">
        <v>626634</v>
      </c>
      <c r="R6996">
        <v>1377918</v>
      </c>
      <c r="S6996">
        <v>1182085</v>
      </c>
      <c r="T6996">
        <v>626634</v>
      </c>
      <c r="X6996">
        <v>3186637</v>
      </c>
    </row>
    <row r="6997" spans="1:24" x14ac:dyDescent="0.3">
      <c r="A6997" s="1">
        <v>44413</v>
      </c>
      <c r="B6997" t="s">
        <v>50</v>
      </c>
      <c r="C6997">
        <v>3192345</v>
      </c>
      <c r="D6997">
        <v>237736</v>
      </c>
      <c r="E6997">
        <v>741</v>
      </c>
      <c r="F6997">
        <v>2396498</v>
      </c>
      <c r="G6997">
        <v>795847</v>
      </c>
      <c r="H6997">
        <v>1634166</v>
      </c>
      <c r="I6997">
        <v>1557713</v>
      </c>
      <c r="J6997">
        <v>466</v>
      </c>
      <c r="K6997">
        <v>63169</v>
      </c>
      <c r="L6997">
        <v>3129176</v>
      </c>
      <c r="M6997">
        <v>0</v>
      </c>
      <c r="N6997">
        <v>76</v>
      </c>
      <c r="O6997">
        <v>1381443</v>
      </c>
      <c r="P6997">
        <v>1183609</v>
      </c>
      <c r="Q6997">
        <v>627293</v>
      </c>
      <c r="R6997">
        <v>1381443</v>
      </c>
      <c r="S6997">
        <v>1183609</v>
      </c>
      <c r="T6997">
        <v>627293</v>
      </c>
      <c r="X6997">
        <v>3192345</v>
      </c>
    </row>
    <row r="6998" spans="1:24" x14ac:dyDescent="0.3">
      <c r="A6998" s="1">
        <v>44414</v>
      </c>
      <c r="B6998" t="s">
        <v>50</v>
      </c>
      <c r="C6998">
        <v>3200135</v>
      </c>
      <c r="D6998">
        <v>222315</v>
      </c>
      <c r="E6998">
        <v>694</v>
      </c>
      <c r="F6998">
        <v>2402094</v>
      </c>
      <c r="G6998">
        <v>798041</v>
      </c>
      <c r="H6998">
        <v>1638241</v>
      </c>
      <c r="I6998">
        <v>1561428</v>
      </c>
      <c r="J6998">
        <v>466</v>
      </c>
      <c r="K6998">
        <v>63567</v>
      </c>
      <c r="L6998">
        <v>3136568</v>
      </c>
      <c r="M6998">
        <v>0</v>
      </c>
      <c r="N6998">
        <v>76</v>
      </c>
      <c r="O6998">
        <v>1386256</v>
      </c>
      <c r="P6998">
        <v>1185575</v>
      </c>
      <c r="Q6998">
        <v>628304</v>
      </c>
      <c r="R6998">
        <v>1386256</v>
      </c>
      <c r="S6998">
        <v>1185575</v>
      </c>
      <c r="T6998">
        <v>628304</v>
      </c>
      <c r="X6998">
        <v>3200135</v>
      </c>
    </row>
    <row r="6999" spans="1:24" x14ac:dyDescent="0.3">
      <c r="A6999" s="1">
        <v>44415</v>
      </c>
      <c r="B6999" t="s">
        <v>50</v>
      </c>
      <c r="C6999">
        <v>3205399</v>
      </c>
      <c r="D6999">
        <v>215150</v>
      </c>
      <c r="E6999">
        <v>675</v>
      </c>
      <c r="F6999">
        <v>2405290</v>
      </c>
      <c r="G6999">
        <v>800109</v>
      </c>
      <c r="H6999">
        <v>1641122</v>
      </c>
      <c r="I6999">
        <v>1563810</v>
      </c>
      <c r="J6999">
        <v>467</v>
      </c>
      <c r="K6999">
        <v>63950</v>
      </c>
      <c r="L6999">
        <v>3141449</v>
      </c>
      <c r="M6999">
        <v>0</v>
      </c>
      <c r="N6999">
        <v>76</v>
      </c>
      <c r="O6999">
        <v>1389571</v>
      </c>
      <c r="P6999">
        <v>1186942</v>
      </c>
      <c r="Q6999">
        <v>628886</v>
      </c>
      <c r="R6999">
        <v>1389571</v>
      </c>
      <c r="S6999">
        <v>1186942</v>
      </c>
      <c r="T6999">
        <v>628886</v>
      </c>
      <c r="X6999">
        <v>3205399</v>
      </c>
    </row>
    <row r="7000" spans="1:24" x14ac:dyDescent="0.3">
      <c r="A7000" s="1">
        <v>44416</v>
      </c>
      <c r="B7000" t="s">
        <v>50</v>
      </c>
      <c r="C7000">
        <v>3206922</v>
      </c>
      <c r="D7000">
        <v>29149</v>
      </c>
      <c r="E7000">
        <v>134</v>
      </c>
      <c r="F7000">
        <v>2406606</v>
      </c>
      <c r="G7000">
        <v>800316</v>
      </c>
      <c r="H7000">
        <v>1641941</v>
      </c>
      <c r="I7000">
        <v>1564514</v>
      </c>
      <c r="J7000">
        <v>467</v>
      </c>
      <c r="K7000">
        <v>64024</v>
      </c>
      <c r="L7000">
        <v>3142898</v>
      </c>
      <c r="M7000">
        <v>0</v>
      </c>
      <c r="N7000">
        <v>76</v>
      </c>
      <c r="O7000">
        <v>1390604</v>
      </c>
      <c r="P7000">
        <v>1187247</v>
      </c>
      <c r="Q7000">
        <v>629071</v>
      </c>
      <c r="R7000">
        <v>1390604</v>
      </c>
      <c r="S7000">
        <v>1187247</v>
      </c>
      <c r="T7000">
        <v>629071</v>
      </c>
      <c r="X7000">
        <v>3206922</v>
      </c>
    </row>
    <row r="7001" spans="1:24" x14ac:dyDescent="0.3">
      <c r="A7001" s="1">
        <v>44417</v>
      </c>
      <c r="B7001" t="s">
        <v>50</v>
      </c>
      <c r="C7001">
        <v>3215294</v>
      </c>
      <c r="D7001">
        <v>211896</v>
      </c>
      <c r="E7001">
        <v>665</v>
      </c>
      <c r="F7001">
        <v>2411195</v>
      </c>
      <c r="G7001">
        <v>804099</v>
      </c>
      <c r="H7001">
        <v>1646249</v>
      </c>
      <c r="I7001">
        <v>1568576</v>
      </c>
      <c r="J7001">
        <v>469</v>
      </c>
      <c r="K7001">
        <v>64492</v>
      </c>
      <c r="L7001">
        <v>3150802</v>
      </c>
      <c r="M7001">
        <v>0</v>
      </c>
      <c r="N7001">
        <v>76</v>
      </c>
      <c r="O7001">
        <v>1396211</v>
      </c>
      <c r="P7001">
        <v>1189107</v>
      </c>
      <c r="Q7001">
        <v>629976</v>
      </c>
      <c r="R7001">
        <v>1396211</v>
      </c>
      <c r="S7001">
        <v>1189107</v>
      </c>
      <c r="T7001">
        <v>629976</v>
      </c>
      <c r="X7001">
        <v>3215294</v>
      </c>
    </row>
    <row r="7002" spans="1:24" x14ac:dyDescent="0.3">
      <c r="A7002" s="1">
        <v>44212</v>
      </c>
      <c r="B7002" t="s">
        <v>52</v>
      </c>
      <c r="C7002">
        <v>2212</v>
      </c>
      <c r="D7002">
        <v>380</v>
      </c>
      <c r="E7002">
        <v>327</v>
      </c>
      <c r="F7002">
        <v>2212</v>
      </c>
      <c r="G7002">
        <v>0</v>
      </c>
      <c r="H7002">
        <v>1341</v>
      </c>
      <c r="I7002">
        <v>871</v>
      </c>
      <c r="J7002">
        <v>0</v>
      </c>
      <c r="K7002">
        <v>55</v>
      </c>
      <c r="L7002">
        <v>2157</v>
      </c>
      <c r="R7002">
        <v>0</v>
      </c>
      <c r="S7002">
        <v>0</v>
      </c>
      <c r="T7002">
        <v>2212</v>
      </c>
      <c r="X7002">
        <v>2212</v>
      </c>
    </row>
    <row r="7003" spans="1:24" x14ac:dyDescent="0.3">
      <c r="A7003" s="1">
        <v>44213</v>
      </c>
      <c r="B7003" t="s">
        <v>52</v>
      </c>
      <c r="C7003">
        <v>2224</v>
      </c>
      <c r="D7003">
        <v>384</v>
      </c>
      <c r="E7003">
        <v>330</v>
      </c>
      <c r="F7003">
        <v>2224</v>
      </c>
      <c r="G7003">
        <v>0</v>
      </c>
      <c r="H7003">
        <v>1345</v>
      </c>
      <c r="I7003">
        <v>879</v>
      </c>
      <c r="J7003">
        <v>0</v>
      </c>
      <c r="K7003">
        <v>55</v>
      </c>
      <c r="L7003">
        <v>2169</v>
      </c>
      <c r="R7003">
        <v>0</v>
      </c>
      <c r="S7003">
        <v>0</v>
      </c>
      <c r="T7003">
        <v>2224</v>
      </c>
      <c r="X7003">
        <v>2224</v>
      </c>
    </row>
    <row r="7004" spans="1:24" x14ac:dyDescent="0.3">
      <c r="A7004" s="1">
        <v>44214</v>
      </c>
      <c r="B7004" t="s">
        <v>52</v>
      </c>
      <c r="C7004">
        <v>1532</v>
      </c>
      <c r="D7004">
        <v>427</v>
      </c>
      <c r="E7004">
        <v>338</v>
      </c>
      <c r="F7004">
        <v>1532</v>
      </c>
      <c r="G7004">
        <v>0</v>
      </c>
      <c r="H7004">
        <v>907</v>
      </c>
      <c r="I7004">
        <v>625</v>
      </c>
      <c r="J7004">
        <v>0</v>
      </c>
      <c r="K7004">
        <v>42</v>
      </c>
      <c r="L7004">
        <v>1490</v>
      </c>
      <c r="R7004">
        <v>0</v>
      </c>
      <c r="S7004">
        <v>0</v>
      </c>
      <c r="T7004">
        <v>1532</v>
      </c>
      <c r="X7004">
        <v>1532</v>
      </c>
    </row>
    <row r="7005" spans="1:24" x14ac:dyDescent="0.3">
      <c r="A7005" s="1">
        <v>44215</v>
      </c>
      <c r="B7005" t="s">
        <v>52</v>
      </c>
      <c r="C7005">
        <v>1568</v>
      </c>
      <c r="D7005">
        <v>663</v>
      </c>
      <c r="E7005">
        <v>431</v>
      </c>
      <c r="F7005">
        <v>1568</v>
      </c>
      <c r="G7005">
        <v>0</v>
      </c>
      <c r="H7005">
        <v>930</v>
      </c>
      <c r="I7005">
        <v>638</v>
      </c>
      <c r="J7005">
        <v>0</v>
      </c>
      <c r="K7005">
        <v>43</v>
      </c>
      <c r="L7005">
        <v>1525</v>
      </c>
      <c r="R7005">
        <v>0</v>
      </c>
      <c r="S7005">
        <v>0</v>
      </c>
      <c r="T7005">
        <v>1568</v>
      </c>
      <c r="X7005">
        <v>1568</v>
      </c>
    </row>
    <row r="7006" spans="1:24" x14ac:dyDescent="0.3">
      <c r="A7006" s="1">
        <v>44216</v>
      </c>
      <c r="B7006" t="s">
        <v>52</v>
      </c>
      <c r="C7006">
        <v>1568</v>
      </c>
      <c r="D7006">
        <v>2065</v>
      </c>
      <c r="E7006">
        <v>1210</v>
      </c>
      <c r="F7006">
        <v>1568</v>
      </c>
      <c r="G7006">
        <v>0</v>
      </c>
      <c r="H7006">
        <v>930</v>
      </c>
      <c r="I7006">
        <v>638</v>
      </c>
      <c r="J7006">
        <v>0</v>
      </c>
      <c r="K7006">
        <v>43</v>
      </c>
      <c r="L7006">
        <v>1525</v>
      </c>
      <c r="R7006">
        <v>0</v>
      </c>
      <c r="S7006">
        <v>0</v>
      </c>
      <c r="T7006">
        <v>1568</v>
      </c>
      <c r="X7006">
        <v>1568</v>
      </c>
    </row>
    <row r="7007" spans="1:24" x14ac:dyDescent="0.3">
      <c r="A7007" s="1">
        <v>44217</v>
      </c>
      <c r="B7007" t="s">
        <v>52</v>
      </c>
      <c r="C7007">
        <v>1578</v>
      </c>
      <c r="D7007">
        <v>3092</v>
      </c>
      <c r="E7007">
        <v>1688</v>
      </c>
      <c r="F7007">
        <v>1578</v>
      </c>
      <c r="G7007">
        <v>0</v>
      </c>
      <c r="H7007">
        <v>933</v>
      </c>
      <c r="I7007">
        <v>645</v>
      </c>
      <c r="J7007">
        <v>0</v>
      </c>
      <c r="K7007">
        <v>43</v>
      </c>
      <c r="L7007">
        <v>1535</v>
      </c>
      <c r="R7007">
        <v>0</v>
      </c>
      <c r="S7007">
        <v>0</v>
      </c>
      <c r="T7007">
        <v>1578</v>
      </c>
      <c r="X7007">
        <v>1578</v>
      </c>
    </row>
    <row r="7008" spans="1:24" x14ac:dyDescent="0.3">
      <c r="A7008" s="1">
        <v>44218</v>
      </c>
      <c r="B7008" t="s">
        <v>52</v>
      </c>
      <c r="C7008">
        <v>21325</v>
      </c>
      <c r="D7008">
        <v>3109</v>
      </c>
      <c r="E7008">
        <v>1692</v>
      </c>
      <c r="F7008">
        <v>21325</v>
      </c>
      <c r="G7008">
        <v>0</v>
      </c>
      <c r="H7008">
        <v>7096</v>
      </c>
      <c r="I7008">
        <v>14228</v>
      </c>
      <c r="J7008">
        <v>1</v>
      </c>
      <c r="K7008">
        <v>327</v>
      </c>
      <c r="L7008">
        <v>20998</v>
      </c>
      <c r="R7008">
        <v>0</v>
      </c>
      <c r="S7008">
        <v>0</v>
      </c>
      <c r="T7008">
        <v>21325</v>
      </c>
      <c r="X7008">
        <v>21325</v>
      </c>
    </row>
    <row r="7009" spans="1:24" x14ac:dyDescent="0.3">
      <c r="A7009" s="1">
        <v>44219</v>
      </c>
      <c r="B7009" t="s">
        <v>52</v>
      </c>
      <c r="C7009">
        <v>30644</v>
      </c>
      <c r="D7009">
        <v>3596</v>
      </c>
      <c r="E7009">
        <v>1751</v>
      </c>
      <c r="F7009">
        <v>30644</v>
      </c>
      <c r="G7009">
        <v>0</v>
      </c>
      <c r="H7009">
        <v>10300</v>
      </c>
      <c r="I7009">
        <v>20343</v>
      </c>
      <c r="J7009">
        <v>1</v>
      </c>
      <c r="K7009">
        <v>446</v>
      </c>
      <c r="L7009">
        <v>30198</v>
      </c>
      <c r="R7009">
        <v>0</v>
      </c>
      <c r="S7009">
        <v>0</v>
      </c>
      <c r="T7009">
        <v>30644</v>
      </c>
      <c r="X7009">
        <v>30644</v>
      </c>
    </row>
    <row r="7010" spans="1:24" x14ac:dyDescent="0.3">
      <c r="A7010" s="1">
        <v>44220</v>
      </c>
      <c r="B7010" t="s">
        <v>52</v>
      </c>
      <c r="C7010">
        <v>43669</v>
      </c>
      <c r="D7010">
        <v>5188</v>
      </c>
      <c r="E7010">
        <v>2369</v>
      </c>
      <c r="F7010">
        <v>43669</v>
      </c>
      <c r="G7010">
        <v>0</v>
      </c>
      <c r="H7010">
        <v>14952</v>
      </c>
      <c r="I7010">
        <v>28714</v>
      </c>
      <c r="J7010">
        <v>3</v>
      </c>
      <c r="K7010">
        <v>617</v>
      </c>
      <c r="L7010">
        <v>43052</v>
      </c>
      <c r="R7010">
        <v>0</v>
      </c>
      <c r="S7010">
        <v>0</v>
      </c>
      <c r="T7010">
        <v>43669</v>
      </c>
      <c r="X7010">
        <v>43669</v>
      </c>
    </row>
    <row r="7011" spans="1:24" x14ac:dyDescent="0.3">
      <c r="A7011" s="1">
        <v>44221</v>
      </c>
      <c r="B7011" t="s">
        <v>52</v>
      </c>
      <c r="C7011">
        <v>59780</v>
      </c>
      <c r="D7011">
        <v>6598</v>
      </c>
      <c r="E7011">
        <v>2884</v>
      </c>
      <c r="F7011">
        <v>59780</v>
      </c>
      <c r="G7011">
        <v>0</v>
      </c>
      <c r="H7011">
        <v>20276</v>
      </c>
      <c r="I7011">
        <v>39501</v>
      </c>
      <c r="J7011">
        <v>3</v>
      </c>
      <c r="K7011">
        <v>915</v>
      </c>
      <c r="L7011">
        <v>58865</v>
      </c>
      <c r="R7011">
        <v>0</v>
      </c>
      <c r="S7011">
        <v>0</v>
      </c>
      <c r="T7011">
        <v>59780</v>
      </c>
      <c r="X7011">
        <v>59780</v>
      </c>
    </row>
    <row r="7012" spans="1:24" x14ac:dyDescent="0.3">
      <c r="A7012" s="1">
        <v>44222</v>
      </c>
      <c r="B7012" t="s">
        <v>52</v>
      </c>
      <c r="C7012">
        <v>62477</v>
      </c>
      <c r="D7012">
        <v>7881</v>
      </c>
      <c r="E7012">
        <v>3223</v>
      </c>
      <c r="F7012">
        <v>62477</v>
      </c>
      <c r="G7012">
        <v>0</v>
      </c>
      <c r="H7012">
        <v>20961</v>
      </c>
      <c r="I7012">
        <v>41513</v>
      </c>
      <c r="J7012">
        <v>3</v>
      </c>
      <c r="K7012">
        <v>940</v>
      </c>
      <c r="L7012">
        <v>61537</v>
      </c>
      <c r="R7012">
        <v>0</v>
      </c>
      <c r="S7012">
        <v>0</v>
      </c>
      <c r="T7012">
        <v>62477</v>
      </c>
      <c r="X7012">
        <v>62477</v>
      </c>
    </row>
    <row r="7013" spans="1:24" x14ac:dyDescent="0.3">
      <c r="A7013" s="1">
        <v>44223</v>
      </c>
      <c r="B7013" t="s">
        <v>52</v>
      </c>
      <c r="C7013">
        <v>95724</v>
      </c>
      <c r="D7013">
        <v>8581</v>
      </c>
      <c r="E7013">
        <v>3431</v>
      </c>
      <c r="F7013">
        <v>95724</v>
      </c>
      <c r="G7013">
        <v>0</v>
      </c>
      <c r="H7013">
        <v>31827</v>
      </c>
      <c r="I7013">
        <v>63892</v>
      </c>
      <c r="J7013">
        <v>5</v>
      </c>
      <c r="K7013">
        <v>1498</v>
      </c>
      <c r="L7013">
        <v>94226</v>
      </c>
      <c r="R7013">
        <v>0</v>
      </c>
      <c r="S7013">
        <v>0</v>
      </c>
      <c r="T7013">
        <v>95724</v>
      </c>
      <c r="X7013">
        <v>95724</v>
      </c>
    </row>
    <row r="7014" spans="1:24" x14ac:dyDescent="0.3">
      <c r="A7014" s="1">
        <v>44224</v>
      </c>
      <c r="B7014" t="s">
        <v>52</v>
      </c>
      <c r="C7014">
        <v>268081</v>
      </c>
      <c r="D7014">
        <v>8733</v>
      </c>
      <c r="E7014">
        <v>3475</v>
      </c>
      <c r="F7014">
        <v>268081</v>
      </c>
      <c r="G7014">
        <v>0</v>
      </c>
      <c r="H7014">
        <v>82036</v>
      </c>
      <c r="I7014">
        <v>186025</v>
      </c>
      <c r="J7014">
        <v>20</v>
      </c>
      <c r="K7014">
        <v>3516</v>
      </c>
      <c r="L7014">
        <v>264565</v>
      </c>
      <c r="R7014">
        <v>0</v>
      </c>
      <c r="S7014">
        <v>0</v>
      </c>
      <c r="T7014">
        <v>268081</v>
      </c>
      <c r="X7014">
        <v>268081</v>
      </c>
    </row>
    <row r="7015" spans="1:24" x14ac:dyDescent="0.3">
      <c r="A7015" s="1">
        <v>44225</v>
      </c>
      <c r="B7015" t="s">
        <v>52</v>
      </c>
      <c r="C7015">
        <v>429946</v>
      </c>
      <c r="D7015">
        <v>8824</v>
      </c>
      <c r="E7015">
        <v>3486</v>
      </c>
      <c r="F7015">
        <v>429946</v>
      </c>
      <c r="G7015">
        <v>0</v>
      </c>
      <c r="H7015">
        <v>130950</v>
      </c>
      <c r="I7015">
        <v>298960</v>
      </c>
      <c r="J7015">
        <v>36</v>
      </c>
      <c r="K7015">
        <v>5466</v>
      </c>
      <c r="L7015">
        <v>424480</v>
      </c>
      <c r="R7015">
        <v>0</v>
      </c>
      <c r="S7015">
        <v>0</v>
      </c>
      <c r="T7015">
        <v>429946</v>
      </c>
      <c r="X7015">
        <v>429946</v>
      </c>
    </row>
    <row r="7016" spans="1:24" x14ac:dyDescent="0.3">
      <c r="A7016" s="1">
        <v>44226</v>
      </c>
      <c r="B7016" t="s">
        <v>52</v>
      </c>
      <c r="C7016">
        <v>433040</v>
      </c>
      <c r="D7016">
        <v>9585</v>
      </c>
      <c r="E7016">
        <v>3563</v>
      </c>
      <c r="F7016">
        <v>433040</v>
      </c>
      <c r="G7016">
        <v>0</v>
      </c>
      <c r="H7016">
        <v>131777</v>
      </c>
      <c r="I7016">
        <v>301226</v>
      </c>
      <c r="J7016">
        <v>37</v>
      </c>
      <c r="K7016">
        <v>5468</v>
      </c>
      <c r="L7016">
        <v>427572</v>
      </c>
      <c r="R7016">
        <v>0</v>
      </c>
      <c r="S7016">
        <v>0</v>
      </c>
      <c r="T7016">
        <v>433040</v>
      </c>
      <c r="X7016">
        <v>433040</v>
      </c>
    </row>
    <row r="7017" spans="1:24" x14ac:dyDescent="0.3">
      <c r="A7017" s="1">
        <v>44227</v>
      </c>
      <c r="B7017" t="s">
        <v>52</v>
      </c>
      <c r="C7017">
        <v>434185</v>
      </c>
      <c r="D7017">
        <v>10074</v>
      </c>
      <c r="E7017">
        <v>3595</v>
      </c>
      <c r="F7017">
        <v>434185</v>
      </c>
      <c r="G7017">
        <v>0</v>
      </c>
      <c r="H7017">
        <v>132125</v>
      </c>
      <c r="I7017">
        <v>302023</v>
      </c>
      <c r="J7017">
        <v>37</v>
      </c>
      <c r="K7017">
        <v>5469</v>
      </c>
      <c r="L7017">
        <v>428716</v>
      </c>
      <c r="R7017">
        <v>0</v>
      </c>
      <c r="S7017">
        <v>0</v>
      </c>
      <c r="T7017">
        <v>434185</v>
      </c>
      <c r="X7017">
        <v>434185</v>
      </c>
    </row>
    <row r="7018" spans="1:24" x14ac:dyDescent="0.3">
      <c r="A7018" s="1">
        <v>44228</v>
      </c>
      <c r="B7018" t="s">
        <v>52</v>
      </c>
      <c r="C7018">
        <v>434549</v>
      </c>
      <c r="D7018">
        <v>10612</v>
      </c>
      <c r="E7018">
        <v>3672</v>
      </c>
      <c r="F7018">
        <v>434549</v>
      </c>
      <c r="G7018">
        <v>0</v>
      </c>
      <c r="H7018">
        <v>132288</v>
      </c>
      <c r="I7018">
        <v>302224</v>
      </c>
      <c r="J7018">
        <v>37</v>
      </c>
      <c r="K7018">
        <v>5469</v>
      </c>
      <c r="L7018">
        <v>429080</v>
      </c>
      <c r="R7018">
        <v>0</v>
      </c>
      <c r="S7018">
        <v>0</v>
      </c>
      <c r="T7018">
        <v>434549</v>
      </c>
      <c r="X7018">
        <v>434549</v>
      </c>
    </row>
    <row r="7019" spans="1:24" x14ac:dyDescent="0.3">
      <c r="A7019" s="1">
        <v>44229</v>
      </c>
      <c r="B7019" t="s">
        <v>52</v>
      </c>
      <c r="C7019">
        <v>435502</v>
      </c>
      <c r="D7019">
        <v>10999</v>
      </c>
      <c r="E7019">
        <v>3803</v>
      </c>
      <c r="F7019">
        <v>435502</v>
      </c>
      <c r="G7019">
        <v>0</v>
      </c>
      <c r="H7019">
        <v>132574</v>
      </c>
      <c r="I7019">
        <v>302891</v>
      </c>
      <c r="J7019">
        <v>37</v>
      </c>
      <c r="K7019">
        <v>5469</v>
      </c>
      <c r="L7019">
        <v>430033</v>
      </c>
      <c r="R7019">
        <v>0</v>
      </c>
      <c r="S7019">
        <v>0</v>
      </c>
      <c r="T7019">
        <v>435502</v>
      </c>
      <c r="X7019">
        <v>435502</v>
      </c>
    </row>
    <row r="7020" spans="1:24" x14ac:dyDescent="0.3">
      <c r="A7020" s="1">
        <v>44230</v>
      </c>
      <c r="B7020" t="s">
        <v>52</v>
      </c>
      <c r="C7020">
        <v>435645</v>
      </c>
      <c r="D7020">
        <v>11474</v>
      </c>
      <c r="E7020">
        <v>3946</v>
      </c>
      <c r="F7020">
        <v>435645</v>
      </c>
      <c r="G7020">
        <v>0</v>
      </c>
      <c r="H7020">
        <v>132643</v>
      </c>
      <c r="I7020">
        <v>302965</v>
      </c>
      <c r="J7020">
        <v>37</v>
      </c>
      <c r="K7020">
        <v>5469</v>
      </c>
      <c r="L7020">
        <v>430176</v>
      </c>
      <c r="R7020">
        <v>0</v>
      </c>
      <c r="S7020">
        <v>0</v>
      </c>
      <c r="T7020">
        <v>435645</v>
      </c>
      <c r="X7020">
        <v>435645</v>
      </c>
    </row>
    <row r="7021" spans="1:24" x14ac:dyDescent="0.3">
      <c r="A7021" s="1">
        <v>44231</v>
      </c>
      <c r="B7021" t="s">
        <v>52</v>
      </c>
      <c r="C7021">
        <v>555622</v>
      </c>
      <c r="D7021">
        <v>11579</v>
      </c>
      <c r="E7021">
        <v>3985</v>
      </c>
      <c r="F7021">
        <v>555622</v>
      </c>
      <c r="G7021">
        <v>0</v>
      </c>
      <c r="H7021">
        <v>173304</v>
      </c>
      <c r="I7021">
        <v>382272</v>
      </c>
      <c r="J7021">
        <v>46</v>
      </c>
      <c r="K7021">
        <v>6369</v>
      </c>
      <c r="L7021">
        <v>549253</v>
      </c>
      <c r="R7021">
        <v>0</v>
      </c>
      <c r="S7021">
        <v>0</v>
      </c>
      <c r="T7021">
        <v>555622</v>
      </c>
      <c r="X7021">
        <v>555622</v>
      </c>
    </row>
    <row r="7022" spans="1:24" x14ac:dyDescent="0.3">
      <c r="A7022" s="1">
        <v>44232</v>
      </c>
      <c r="B7022" t="s">
        <v>52</v>
      </c>
      <c r="C7022">
        <v>636917</v>
      </c>
      <c r="D7022">
        <v>11608</v>
      </c>
      <c r="E7022">
        <v>3986</v>
      </c>
      <c r="F7022">
        <v>636917</v>
      </c>
      <c r="G7022">
        <v>0</v>
      </c>
      <c r="H7022">
        <v>224300</v>
      </c>
      <c r="I7022">
        <v>412566</v>
      </c>
      <c r="J7022">
        <v>51</v>
      </c>
      <c r="K7022">
        <v>9096</v>
      </c>
      <c r="L7022">
        <v>627821</v>
      </c>
      <c r="R7022">
        <v>0</v>
      </c>
      <c r="S7022">
        <v>0</v>
      </c>
      <c r="T7022">
        <v>636917</v>
      </c>
      <c r="X7022">
        <v>636917</v>
      </c>
    </row>
    <row r="7023" spans="1:24" x14ac:dyDescent="0.3">
      <c r="A7023" s="1">
        <v>44233</v>
      </c>
      <c r="B7023" t="s">
        <v>52</v>
      </c>
      <c r="C7023">
        <v>638107</v>
      </c>
      <c r="D7023">
        <v>11624</v>
      </c>
      <c r="E7023">
        <v>3987</v>
      </c>
      <c r="F7023">
        <v>638107</v>
      </c>
      <c r="G7023">
        <v>0</v>
      </c>
      <c r="H7023">
        <v>225075</v>
      </c>
      <c r="I7023">
        <v>412980</v>
      </c>
      <c r="J7023">
        <v>52</v>
      </c>
      <c r="K7023">
        <v>9099</v>
      </c>
      <c r="L7023">
        <v>629008</v>
      </c>
      <c r="R7023">
        <v>0</v>
      </c>
      <c r="S7023">
        <v>0</v>
      </c>
      <c r="T7023">
        <v>638107</v>
      </c>
      <c r="X7023">
        <v>638107</v>
      </c>
    </row>
    <row r="7024" spans="1:24" x14ac:dyDescent="0.3">
      <c r="A7024" s="1">
        <v>44234</v>
      </c>
      <c r="B7024" t="s">
        <v>52</v>
      </c>
      <c r="C7024">
        <v>638805</v>
      </c>
      <c r="D7024">
        <v>11726</v>
      </c>
      <c r="E7024">
        <v>4006</v>
      </c>
      <c r="F7024">
        <v>638805</v>
      </c>
      <c r="G7024">
        <v>0</v>
      </c>
      <c r="H7024">
        <v>225664</v>
      </c>
      <c r="I7024">
        <v>413089</v>
      </c>
      <c r="J7024">
        <v>52</v>
      </c>
      <c r="K7024">
        <v>9099</v>
      </c>
      <c r="L7024">
        <v>629706</v>
      </c>
      <c r="R7024">
        <v>0</v>
      </c>
      <c r="S7024">
        <v>0</v>
      </c>
      <c r="T7024">
        <v>638805</v>
      </c>
      <c r="X7024">
        <v>638805</v>
      </c>
    </row>
    <row r="7025" spans="1:24" x14ac:dyDescent="0.3">
      <c r="A7025" s="1">
        <v>44235</v>
      </c>
      <c r="B7025" t="s">
        <v>52</v>
      </c>
      <c r="C7025">
        <v>640144</v>
      </c>
      <c r="D7025">
        <v>12572</v>
      </c>
      <c r="E7025">
        <v>4225</v>
      </c>
      <c r="F7025">
        <v>640144</v>
      </c>
      <c r="G7025">
        <v>0</v>
      </c>
      <c r="H7025">
        <v>226737</v>
      </c>
      <c r="I7025">
        <v>413355</v>
      </c>
      <c r="J7025">
        <v>52</v>
      </c>
      <c r="K7025">
        <v>9108</v>
      </c>
      <c r="L7025">
        <v>631036</v>
      </c>
      <c r="R7025">
        <v>0</v>
      </c>
      <c r="S7025">
        <v>0</v>
      </c>
      <c r="T7025">
        <v>640144</v>
      </c>
      <c r="X7025">
        <v>640144</v>
      </c>
    </row>
    <row r="7026" spans="1:24" x14ac:dyDescent="0.3">
      <c r="A7026" s="1">
        <v>44236</v>
      </c>
      <c r="B7026" t="s">
        <v>52</v>
      </c>
      <c r="C7026">
        <v>640845</v>
      </c>
      <c r="D7026">
        <v>14324</v>
      </c>
      <c r="E7026">
        <v>4647</v>
      </c>
      <c r="F7026">
        <v>640845</v>
      </c>
      <c r="G7026">
        <v>0</v>
      </c>
      <c r="H7026">
        <v>227388</v>
      </c>
      <c r="I7026">
        <v>413405</v>
      </c>
      <c r="J7026">
        <v>52</v>
      </c>
      <c r="K7026">
        <v>9126</v>
      </c>
      <c r="L7026">
        <v>631719</v>
      </c>
      <c r="R7026">
        <v>0</v>
      </c>
      <c r="S7026">
        <v>0</v>
      </c>
      <c r="T7026">
        <v>640845</v>
      </c>
      <c r="X7026">
        <v>640845</v>
      </c>
    </row>
    <row r="7027" spans="1:24" x14ac:dyDescent="0.3">
      <c r="A7027" s="1">
        <v>44237</v>
      </c>
      <c r="B7027" t="s">
        <v>52</v>
      </c>
      <c r="C7027">
        <v>643010</v>
      </c>
      <c r="D7027">
        <v>15518</v>
      </c>
      <c r="E7027">
        <v>4946</v>
      </c>
      <c r="F7027">
        <v>643010</v>
      </c>
      <c r="G7027">
        <v>0</v>
      </c>
      <c r="H7027">
        <v>229177</v>
      </c>
      <c r="I7027">
        <v>413780</v>
      </c>
      <c r="J7027">
        <v>53</v>
      </c>
      <c r="K7027">
        <v>9365</v>
      </c>
      <c r="L7027">
        <v>633645</v>
      </c>
      <c r="R7027">
        <v>0</v>
      </c>
      <c r="S7027">
        <v>0</v>
      </c>
      <c r="T7027">
        <v>643010</v>
      </c>
      <c r="X7027">
        <v>643010</v>
      </c>
    </row>
    <row r="7028" spans="1:24" x14ac:dyDescent="0.3">
      <c r="A7028" s="1">
        <v>44238</v>
      </c>
      <c r="B7028" t="s">
        <v>52</v>
      </c>
      <c r="C7028">
        <v>746208</v>
      </c>
      <c r="D7028">
        <v>15883</v>
      </c>
      <c r="E7028">
        <v>5043</v>
      </c>
      <c r="F7028">
        <v>746208</v>
      </c>
      <c r="G7028">
        <v>0</v>
      </c>
      <c r="H7028">
        <v>322369</v>
      </c>
      <c r="I7028">
        <v>423786</v>
      </c>
      <c r="J7028">
        <v>53</v>
      </c>
      <c r="K7028">
        <v>69526</v>
      </c>
      <c r="L7028">
        <v>676682</v>
      </c>
      <c r="R7028">
        <v>0</v>
      </c>
      <c r="S7028">
        <v>0</v>
      </c>
      <c r="T7028">
        <v>746208</v>
      </c>
      <c r="X7028">
        <v>746208</v>
      </c>
    </row>
    <row r="7029" spans="1:24" x14ac:dyDescent="0.3">
      <c r="A7029" s="1">
        <v>44239</v>
      </c>
      <c r="B7029" t="s">
        <v>52</v>
      </c>
      <c r="C7029">
        <v>863157</v>
      </c>
      <c r="D7029">
        <v>16539</v>
      </c>
      <c r="E7029">
        <v>5111</v>
      </c>
      <c r="F7029">
        <v>863157</v>
      </c>
      <c r="G7029">
        <v>0</v>
      </c>
      <c r="H7029">
        <v>428140</v>
      </c>
      <c r="I7029">
        <v>434964</v>
      </c>
      <c r="J7029">
        <v>53</v>
      </c>
      <c r="K7029">
        <v>138967</v>
      </c>
      <c r="L7029">
        <v>724190</v>
      </c>
      <c r="R7029">
        <v>0</v>
      </c>
      <c r="S7029">
        <v>0</v>
      </c>
      <c r="T7029">
        <v>863157</v>
      </c>
      <c r="X7029">
        <v>863157</v>
      </c>
    </row>
    <row r="7030" spans="1:24" x14ac:dyDescent="0.3">
      <c r="A7030" s="1">
        <v>44240</v>
      </c>
      <c r="B7030" t="s">
        <v>52</v>
      </c>
      <c r="C7030">
        <v>864381</v>
      </c>
      <c r="D7030">
        <v>18476</v>
      </c>
      <c r="E7030">
        <v>5360</v>
      </c>
      <c r="F7030">
        <v>864379</v>
      </c>
      <c r="G7030">
        <v>2</v>
      </c>
      <c r="H7030">
        <v>429282</v>
      </c>
      <c r="I7030">
        <v>435044</v>
      </c>
      <c r="J7030">
        <v>53</v>
      </c>
      <c r="K7030">
        <v>139539</v>
      </c>
      <c r="L7030">
        <v>724840</v>
      </c>
      <c r="R7030">
        <v>0</v>
      </c>
      <c r="S7030">
        <v>0</v>
      </c>
      <c r="T7030">
        <v>864379</v>
      </c>
      <c r="X7030">
        <v>864379</v>
      </c>
    </row>
    <row r="7031" spans="1:24" x14ac:dyDescent="0.3">
      <c r="A7031" s="1">
        <v>44241</v>
      </c>
      <c r="B7031" t="s">
        <v>52</v>
      </c>
      <c r="C7031">
        <v>864489</v>
      </c>
      <c r="D7031">
        <v>18807</v>
      </c>
      <c r="E7031">
        <v>5415</v>
      </c>
      <c r="F7031">
        <v>864487</v>
      </c>
      <c r="G7031">
        <v>2</v>
      </c>
      <c r="H7031">
        <v>429383</v>
      </c>
      <c r="I7031">
        <v>435051</v>
      </c>
      <c r="J7031">
        <v>53</v>
      </c>
      <c r="K7031">
        <v>139539</v>
      </c>
      <c r="L7031">
        <v>724948</v>
      </c>
      <c r="R7031">
        <v>0</v>
      </c>
      <c r="S7031">
        <v>0</v>
      </c>
      <c r="T7031">
        <v>864487</v>
      </c>
      <c r="X7031">
        <v>864487</v>
      </c>
    </row>
    <row r="7032" spans="1:24" x14ac:dyDescent="0.3">
      <c r="A7032" s="1">
        <v>44242</v>
      </c>
      <c r="B7032" t="s">
        <v>52</v>
      </c>
      <c r="C7032">
        <v>975211</v>
      </c>
      <c r="D7032">
        <v>19455</v>
      </c>
      <c r="E7032">
        <v>5531</v>
      </c>
      <c r="F7032">
        <v>955423</v>
      </c>
      <c r="G7032">
        <v>19788</v>
      </c>
      <c r="H7032">
        <v>462664</v>
      </c>
      <c r="I7032">
        <v>492680</v>
      </c>
      <c r="J7032">
        <v>79</v>
      </c>
      <c r="K7032">
        <v>143448</v>
      </c>
      <c r="L7032">
        <v>811975</v>
      </c>
      <c r="R7032">
        <v>0</v>
      </c>
      <c r="S7032">
        <v>0</v>
      </c>
      <c r="T7032">
        <v>955423</v>
      </c>
      <c r="X7032">
        <v>955423</v>
      </c>
    </row>
    <row r="7033" spans="1:24" x14ac:dyDescent="0.3">
      <c r="A7033" s="1">
        <v>44243</v>
      </c>
      <c r="B7033" t="s">
        <v>52</v>
      </c>
      <c r="C7033">
        <v>975907</v>
      </c>
      <c r="D7033">
        <v>21314</v>
      </c>
      <c r="E7033">
        <v>5864</v>
      </c>
      <c r="F7033">
        <v>956093</v>
      </c>
      <c r="G7033">
        <v>19814</v>
      </c>
      <c r="H7033">
        <v>462920</v>
      </c>
      <c r="I7033">
        <v>493094</v>
      </c>
      <c r="J7033">
        <v>79</v>
      </c>
      <c r="K7033">
        <v>143529</v>
      </c>
      <c r="L7033">
        <v>812564</v>
      </c>
      <c r="R7033">
        <v>0</v>
      </c>
      <c r="S7033">
        <v>0</v>
      </c>
      <c r="T7033">
        <v>956093</v>
      </c>
      <c r="X7033">
        <v>956093</v>
      </c>
    </row>
    <row r="7034" spans="1:24" x14ac:dyDescent="0.3">
      <c r="A7034" s="1">
        <v>44244</v>
      </c>
      <c r="B7034" t="s">
        <v>52</v>
      </c>
      <c r="C7034">
        <v>976088</v>
      </c>
      <c r="D7034">
        <v>22689</v>
      </c>
      <c r="E7034">
        <v>6029</v>
      </c>
      <c r="F7034">
        <v>956274</v>
      </c>
      <c r="G7034">
        <v>19814</v>
      </c>
      <c r="H7034">
        <v>463088</v>
      </c>
      <c r="I7034">
        <v>493107</v>
      </c>
      <c r="J7034">
        <v>79</v>
      </c>
      <c r="K7034">
        <v>143589</v>
      </c>
      <c r="L7034">
        <v>812685</v>
      </c>
      <c r="R7034">
        <v>0</v>
      </c>
      <c r="S7034">
        <v>0</v>
      </c>
      <c r="T7034">
        <v>956274</v>
      </c>
      <c r="X7034">
        <v>956274</v>
      </c>
    </row>
    <row r="7035" spans="1:24" x14ac:dyDescent="0.3">
      <c r="A7035" s="1">
        <v>44245</v>
      </c>
      <c r="B7035" t="s">
        <v>52</v>
      </c>
      <c r="C7035">
        <v>1054867</v>
      </c>
      <c r="D7035">
        <v>23385</v>
      </c>
      <c r="E7035">
        <v>6139</v>
      </c>
      <c r="F7035">
        <v>1034940</v>
      </c>
      <c r="G7035">
        <v>19927</v>
      </c>
      <c r="H7035">
        <v>579229</v>
      </c>
      <c r="I7035">
        <v>455637</v>
      </c>
      <c r="J7035">
        <v>74</v>
      </c>
      <c r="K7035">
        <v>182368</v>
      </c>
      <c r="L7035">
        <v>852572</v>
      </c>
      <c r="R7035">
        <v>0</v>
      </c>
      <c r="S7035">
        <v>0</v>
      </c>
      <c r="T7035">
        <v>1034940</v>
      </c>
      <c r="X7035">
        <v>1034940</v>
      </c>
    </row>
    <row r="7036" spans="1:24" x14ac:dyDescent="0.3">
      <c r="A7036" s="1">
        <v>44246</v>
      </c>
      <c r="B7036" t="s">
        <v>52</v>
      </c>
      <c r="C7036">
        <v>1234270</v>
      </c>
      <c r="D7036">
        <v>24369</v>
      </c>
      <c r="E7036">
        <v>6287</v>
      </c>
      <c r="F7036">
        <v>1135502</v>
      </c>
      <c r="G7036">
        <v>98768</v>
      </c>
      <c r="H7036">
        <v>618382</v>
      </c>
      <c r="I7036">
        <v>517041</v>
      </c>
      <c r="J7036">
        <v>79</v>
      </c>
      <c r="K7036">
        <v>185602</v>
      </c>
      <c r="L7036">
        <v>949900</v>
      </c>
      <c r="R7036">
        <v>0</v>
      </c>
      <c r="S7036">
        <v>0</v>
      </c>
      <c r="T7036">
        <v>1135502</v>
      </c>
      <c r="X7036">
        <v>1135502</v>
      </c>
    </row>
    <row r="7037" spans="1:24" x14ac:dyDescent="0.3">
      <c r="A7037" s="1">
        <v>44247</v>
      </c>
      <c r="B7037" t="s">
        <v>52</v>
      </c>
      <c r="C7037">
        <v>1236861</v>
      </c>
      <c r="D7037">
        <v>26253</v>
      </c>
      <c r="E7037">
        <v>6653</v>
      </c>
      <c r="F7037">
        <v>1136590</v>
      </c>
      <c r="G7037">
        <v>100271</v>
      </c>
      <c r="H7037">
        <v>619024</v>
      </c>
      <c r="I7037">
        <v>517486</v>
      </c>
      <c r="J7037">
        <v>80</v>
      </c>
      <c r="K7037">
        <v>185655</v>
      </c>
      <c r="L7037">
        <v>950935</v>
      </c>
      <c r="R7037">
        <v>0</v>
      </c>
      <c r="S7037">
        <v>0</v>
      </c>
      <c r="T7037">
        <v>1136590</v>
      </c>
      <c r="X7037">
        <v>1136590</v>
      </c>
    </row>
    <row r="7038" spans="1:24" x14ac:dyDescent="0.3">
      <c r="A7038" s="1">
        <v>44248</v>
      </c>
      <c r="B7038" t="s">
        <v>52</v>
      </c>
      <c r="C7038">
        <v>1237359</v>
      </c>
      <c r="D7038">
        <v>26815</v>
      </c>
      <c r="E7038">
        <v>6679</v>
      </c>
      <c r="F7038">
        <v>1136650</v>
      </c>
      <c r="G7038">
        <v>100709</v>
      </c>
      <c r="H7038">
        <v>619077</v>
      </c>
      <c r="I7038">
        <v>517493</v>
      </c>
      <c r="J7038">
        <v>80</v>
      </c>
      <c r="K7038">
        <v>185656</v>
      </c>
      <c r="L7038">
        <v>950994</v>
      </c>
      <c r="R7038">
        <v>0</v>
      </c>
      <c r="S7038">
        <v>0</v>
      </c>
      <c r="T7038">
        <v>1136650</v>
      </c>
      <c r="X7038">
        <v>1136650</v>
      </c>
    </row>
    <row r="7039" spans="1:24" x14ac:dyDescent="0.3">
      <c r="A7039" s="1">
        <v>44249</v>
      </c>
      <c r="B7039" t="s">
        <v>52</v>
      </c>
      <c r="C7039">
        <v>1339406</v>
      </c>
      <c r="D7039">
        <v>28054</v>
      </c>
      <c r="E7039">
        <v>6683</v>
      </c>
      <c r="F7039">
        <v>1237517</v>
      </c>
      <c r="G7039">
        <v>101889</v>
      </c>
      <c r="H7039">
        <v>709510</v>
      </c>
      <c r="I7039">
        <v>527927</v>
      </c>
      <c r="J7039">
        <v>80</v>
      </c>
      <c r="K7039">
        <v>200220</v>
      </c>
      <c r="L7039">
        <v>1037297</v>
      </c>
      <c r="R7039">
        <v>0</v>
      </c>
      <c r="S7039">
        <v>0</v>
      </c>
      <c r="T7039">
        <v>1237517</v>
      </c>
      <c r="X7039">
        <v>1237517</v>
      </c>
    </row>
    <row r="7040" spans="1:24" x14ac:dyDescent="0.3">
      <c r="A7040" s="1">
        <v>44250</v>
      </c>
      <c r="B7040" t="s">
        <v>52</v>
      </c>
      <c r="C7040">
        <v>1342030</v>
      </c>
      <c r="D7040">
        <v>29970</v>
      </c>
      <c r="E7040">
        <v>6824</v>
      </c>
      <c r="F7040">
        <v>1239758</v>
      </c>
      <c r="G7040">
        <v>102272</v>
      </c>
      <c r="H7040">
        <v>711520</v>
      </c>
      <c r="I7040">
        <v>528158</v>
      </c>
      <c r="J7040">
        <v>80</v>
      </c>
      <c r="K7040">
        <v>200739</v>
      </c>
      <c r="L7040">
        <v>1039019</v>
      </c>
      <c r="R7040">
        <v>0</v>
      </c>
      <c r="S7040">
        <v>0</v>
      </c>
      <c r="T7040">
        <v>1239758</v>
      </c>
      <c r="X7040">
        <v>1239758</v>
      </c>
    </row>
    <row r="7041" spans="1:24" x14ac:dyDescent="0.3">
      <c r="A7041" s="1">
        <v>44251</v>
      </c>
      <c r="B7041" t="s">
        <v>52</v>
      </c>
      <c r="C7041">
        <v>1342318</v>
      </c>
      <c r="D7041">
        <v>30680</v>
      </c>
      <c r="E7041">
        <v>6920</v>
      </c>
      <c r="F7041">
        <v>1240045</v>
      </c>
      <c r="G7041">
        <v>102273</v>
      </c>
      <c r="H7041">
        <v>711789</v>
      </c>
      <c r="I7041">
        <v>528176</v>
      </c>
      <c r="J7041">
        <v>80</v>
      </c>
      <c r="K7041">
        <v>200748</v>
      </c>
      <c r="L7041">
        <v>1039297</v>
      </c>
      <c r="R7041">
        <v>0</v>
      </c>
      <c r="S7041">
        <v>0</v>
      </c>
      <c r="T7041">
        <v>1240045</v>
      </c>
      <c r="X7041">
        <v>1240045</v>
      </c>
    </row>
    <row r="7042" spans="1:24" x14ac:dyDescent="0.3">
      <c r="A7042" s="1">
        <v>44252</v>
      </c>
      <c r="B7042" t="s">
        <v>52</v>
      </c>
      <c r="C7042">
        <v>1521544</v>
      </c>
      <c r="D7042">
        <v>30961</v>
      </c>
      <c r="E7042">
        <v>6922</v>
      </c>
      <c r="F7042">
        <v>1274807</v>
      </c>
      <c r="G7042">
        <v>246737</v>
      </c>
      <c r="H7042">
        <v>739506</v>
      </c>
      <c r="I7042">
        <v>535221</v>
      </c>
      <c r="J7042">
        <v>80</v>
      </c>
      <c r="K7042">
        <v>205862</v>
      </c>
      <c r="L7042">
        <v>1068945</v>
      </c>
      <c r="R7042">
        <v>0</v>
      </c>
      <c r="S7042">
        <v>0</v>
      </c>
      <c r="T7042">
        <v>1274807</v>
      </c>
      <c r="X7042">
        <v>1274807</v>
      </c>
    </row>
    <row r="7043" spans="1:24" x14ac:dyDescent="0.3">
      <c r="A7043" s="1">
        <v>44253</v>
      </c>
      <c r="B7043" t="s">
        <v>52</v>
      </c>
      <c r="C7043">
        <v>1668629</v>
      </c>
      <c r="D7043">
        <v>31070</v>
      </c>
      <c r="E7043">
        <v>6922</v>
      </c>
      <c r="F7043">
        <v>1281076</v>
      </c>
      <c r="G7043">
        <v>387553</v>
      </c>
      <c r="H7043">
        <v>741696</v>
      </c>
      <c r="I7043">
        <v>539301</v>
      </c>
      <c r="J7043">
        <v>79</v>
      </c>
      <c r="K7043">
        <v>206000</v>
      </c>
      <c r="L7043">
        <v>1075076</v>
      </c>
      <c r="R7043">
        <v>0</v>
      </c>
      <c r="S7043">
        <v>0</v>
      </c>
      <c r="T7043">
        <v>1281076</v>
      </c>
      <c r="X7043">
        <v>1281076</v>
      </c>
    </row>
    <row r="7044" spans="1:24" x14ac:dyDescent="0.3">
      <c r="A7044" s="1">
        <v>44254</v>
      </c>
      <c r="B7044" t="s">
        <v>52</v>
      </c>
      <c r="C7044">
        <v>1668629</v>
      </c>
      <c r="D7044">
        <v>31070</v>
      </c>
      <c r="E7044">
        <v>6922</v>
      </c>
      <c r="F7044">
        <v>1281076</v>
      </c>
      <c r="G7044">
        <v>387553</v>
      </c>
      <c r="H7044">
        <v>741696</v>
      </c>
      <c r="I7044">
        <v>539301</v>
      </c>
      <c r="J7044">
        <v>79</v>
      </c>
      <c r="K7044">
        <v>206000</v>
      </c>
      <c r="L7044">
        <v>1075076</v>
      </c>
      <c r="R7044">
        <v>0</v>
      </c>
      <c r="S7044">
        <v>0</v>
      </c>
      <c r="T7044">
        <v>1281076</v>
      </c>
      <c r="X7044">
        <v>1281076</v>
      </c>
    </row>
    <row r="7045" spans="1:24" x14ac:dyDescent="0.3">
      <c r="A7045" s="1">
        <v>44255</v>
      </c>
      <c r="B7045" t="s">
        <v>52</v>
      </c>
      <c r="C7045">
        <v>1668631</v>
      </c>
      <c r="D7045">
        <v>31402</v>
      </c>
      <c r="E7045">
        <v>7009</v>
      </c>
      <c r="F7045">
        <v>1281078</v>
      </c>
      <c r="G7045">
        <v>387553</v>
      </c>
      <c r="H7045">
        <v>741698</v>
      </c>
      <c r="I7045">
        <v>539301</v>
      </c>
      <c r="J7045">
        <v>79</v>
      </c>
      <c r="K7045">
        <v>206000</v>
      </c>
      <c r="L7045">
        <v>1075078</v>
      </c>
      <c r="R7045">
        <v>0</v>
      </c>
      <c r="S7045">
        <v>0</v>
      </c>
      <c r="T7045">
        <v>1281078</v>
      </c>
      <c r="X7045">
        <v>1281078</v>
      </c>
    </row>
    <row r="7046" spans="1:24" x14ac:dyDescent="0.3">
      <c r="A7046" s="1">
        <v>44256</v>
      </c>
      <c r="B7046" t="s">
        <v>52</v>
      </c>
      <c r="C7046">
        <v>1668631</v>
      </c>
      <c r="D7046">
        <v>31558</v>
      </c>
      <c r="E7046">
        <v>7077</v>
      </c>
      <c r="F7046">
        <v>1281078</v>
      </c>
      <c r="G7046">
        <v>387553</v>
      </c>
      <c r="H7046">
        <v>741698</v>
      </c>
      <c r="I7046">
        <v>539301</v>
      </c>
      <c r="J7046">
        <v>79</v>
      </c>
      <c r="K7046">
        <v>206000</v>
      </c>
      <c r="L7046">
        <v>1075078</v>
      </c>
      <c r="R7046">
        <v>0</v>
      </c>
      <c r="S7046">
        <v>0</v>
      </c>
      <c r="T7046">
        <v>1281078</v>
      </c>
      <c r="X7046">
        <v>1281078</v>
      </c>
    </row>
    <row r="7047" spans="1:24" x14ac:dyDescent="0.3">
      <c r="A7047" s="1">
        <v>44257</v>
      </c>
      <c r="B7047" t="s">
        <v>52</v>
      </c>
      <c r="C7047">
        <v>1681659</v>
      </c>
      <c r="D7047">
        <v>31863</v>
      </c>
      <c r="E7047">
        <v>7088</v>
      </c>
      <c r="F7047">
        <v>1294029</v>
      </c>
      <c r="G7047">
        <v>387630</v>
      </c>
      <c r="H7047">
        <v>749939</v>
      </c>
      <c r="I7047">
        <v>544010</v>
      </c>
      <c r="J7047">
        <v>80</v>
      </c>
      <c r="K7047">
        <v>207913</v>
      </c>
      <c r="L7047">
        <v>1086116</v>
      </c>
      <c r="R7047">
        <v>0</v>
      </c>
      <c r="S7047">
        <v>0</v>
      </c>
      <c r="T7047">
        <v>1294029</v>
      </c>
      <c r="X7047">
        <v>1294029</v>
      </c>
    </row>
    <row r="7048" spans="1:24" x14ac:dyDescent="0.3">
      <c r="A7048" s="1">
        <v>44258</v>
      </c>
      <c r="B7048" t="s">
        <v>52</v>
      </c>
      <c r="C7048">
        <v>1682667</v>
      </c>
      <c r="D7048">
        <v>38032</v>
      </c>
      <c r="E7048">
        <v>8002</v>
      </c>
      <c r="F7048">
        <v>1295029</v>
      </c>
      <c r="G7048">
        <v>387638</v>
      </c>
      <c r="H7048">
        <v>750628</v>
      </c>
      <c r="I7048">
        <v>544321</v>
      </c>
      <c r="J7048">
        <v>80</v>
      </c>
      <c r="K7048">
        <v>208073</v>
      </c>
      <c r="L7048">
        <v>1086956</v>
      </c>
      <c r="R7048">
        <v>0</v>
      </c>
      <c r="S7048">
        <v>0</v>
      </c>
      <c r="T7048">
        <v>1295029</v>
      </c>
      <c r="X7048">
        <v>1295029</v>
      </c>
    </row>
    <row r="7049" spans="1:24" x14ac:dyDescent="0.3">
      <c r="A7049" s="1">
        <v>44259</v>
      </c>
      <c r="B7049" t="s">
        <v>52</v>
      </c>
      <c r="C7049">
        <v>1824296</v>
      </c>
      <c r="D7049">
        <v>42224</v>
      </c>
      <c r="E7049">
        <v>8444</v>
      </c>
      <c r="F7049">
        <v>1365655</v>
      </c>
      <c r="G7049">
        <v>458641</v>
      </c>
      <c r="H7049">
        <v>789904</v>
      </c>
      <c r="I7049">
        <v>575662</v>
      </c>
      <c r="J7049">
        <v>89</v>
      </c>
      <c r="K7049">
        <v>209637</v>
      </c>
      <c r="L7049">
        <v>1156018</v>
      </c>
      <c r="R7049">
        <v>0</v>
      </c>
      <c r="S7049">
        <v>0</v>
      </c>
      <c r="T7049">
        <v>1365655</v>
      </c>
      <c r="X7049">
        <v>1365655</v>
      </c>
    </row>
    <row r="7050" spans="1:24" x14ac:dyDescent="0.3">
      <c r="A7050" s="1">
        <v>44260</v>
      </c>
      <c r="B7050" t="s">
        <v>52</v>
      </c>
      <c r="C7050">
        <v>1988090</v>
      </c>
      <c r="D7050">
        <v>47678</v>
      </c>
      <c r="E7050">
        <v>8629</v>
      </c>
      <c r="F7050">
        <v>1465524</v>
      </c>
      <c r="G7050">
        <v>522566</v>
      </c>
      <c r="H7050">
        <v>849180</v>
      </c>
      <c r="I7050">
        <v>616237</v>
      </c>
      <c r="J7050">
        <v>107</v>
      </c>
      <c r="K7050">
        <v>212206</v>
      </c>
      <c r="L7050">
        <v>1253318</v>
      </c>
      <c r="R7050">
        <v>0</v>
      </c>
      <c r="S7050">
        <v>0</v>
      </c>
      <c r="T7050">
        <v>1465524</v>
      </c>
      <c r="X7050">
        <v>1465524</v>
      </c>
    </row>
    <row r="7051" spans="1:24" x14ac:dyDescent="0.3">
      <c r="A7051" s="1">
        <v>44261</v>
      </c>
      <c r="B7051" t="s">
        <v>52</v>
      </c>
      <c r="C7051">
        <v>2014991</v>
      </c>
      <c r="D7051">
        <v>52850</v>
      </c>
      <c r="E7051">
        <v>9063</v>
      </c>
      <c r="F7051">
        <v>1485787</v>
      </c>
      <c r="G7051">
        <v>529204</v>
      </c>
      <c r="H7051">
        <v>861476</v>
      </c>
      <c r="I7051">
        <v>624204</v>
      </c>
      <c r="J7051">
        <v>107</v>
      </c>
      <c r="K7051">
        <v>213741</v>
      </c>
      <c r="L7051">
        <v>1272046</v>
      </c>
      <c r="R7051">
        <v>0</v>
      </c>
      <c r="S7051">
        <v>0</v>
      </c>
      <c r="T7051">
        <v>1485787</v>
      </c>
      <c r="X7051">
        <v>1485787</v>
      </c>
    </row>
    <row r="7052" spans="1:24" x14ac:dyDescent="0.3">
      <c r="A7052" s="1">
        <v>44262</v>
      </c>
      <c r="B7052" t="s">
        <v>52</v>
      </c>
      <c r="C7052">
        <v>2019181</v>
      </c>
      <c r="D7052">
        <v>61109</v>
      </c>
      <c r="E7052">
        <v>9751</v>
      </c>
      <c r="F7052">
        <v>1488836</v>
      </c>
      <c r="G7052">
        <v>530345</v>
      </c>
      <c r="H7052">
        <v>863277</v>
      </c>
      <c r="I7052">
        <v>625452</v>
      </c>
      <c r="J7052">
        <v>107</v>
      </c>
      <c r="K7052">
        <v>213834</v>
      </c>
      <c r="L7052">
        <v>1275002</v>
      </c>
      <c r="R7052">
        <v>0</v>
      </c>
      <c r="S7052">
        <v>0</v>
      </c>
      <c r="T7052">
        <v>1488836</v>
      </c>
      <c r="X7052">
        <v>1488836</v>
      </c>
    </row>
    <row r="7053" spans="1:24" x14ac:dyDescent="0.3">
      <c r="A7053" s="1">
        <v>44263</v>
      </c>
      <c r="B7053" t="s">
        <v>52</v>
      </c>
      <c r="C7053">
        <v>2216711</v>
      </c>
      <c r="D7053">
        <v>64862</v>
      </c>
      <c r="E7053">
        <v>9947</v>
      </c>
      <c r="F7053">
        <v>1679720</v>
      </c>
      <c r="G7053">
        <v>536991</v>
      </c>
      <c r="H7053">
        <v>972019</v>
      </c>
      <c r="I7053">
        <v>707574</v>
      </c>
      <c r="J7053">
        <v>127</v>
      </c>
      <c r="K7053">
        <v>215962</v>
      </c>
      <c r="L7053">
        <v>1463758</v>
      </c>
      <c r="R7053">
        <v>0</v>
      </c>
      <c r="S7053">
        <v>0</v>
      </c>
      <c r="T7053">
        <v>1679720</v>
      </c>
      <c r="X7053">
        <v>1679720</v>
      </c>
    </row>
    <row r="7054" spans="1:24" x14ac:dyDescent="0.3">
      <c r="A7054" s="1">
        <v>44264</v>
      </c>
      <c r="B7054" t="s">
        <v>52</v>
      </c>
      <c r="C7054">
        <v>1709561</v>
      </c>
      <c r="D7054">
        <v>91280</v>
      </c>
      <c r="E7054">
        <v>605</v>
      </c>
      <c r="F7054">
        <v>1171217</v>
      </c>
      <c r="G7054">
        <v>538344</v>
      </c>
      <c r="H7054">
        <v>988315</v>
      </c>
      <c r="I7054">
        <v>721114</v>
      </c>
      <c r="J7054">
        <v>132</v>
      </c>
      <c r="K7054">
        <v>216927</v>
      </c>
      <c r="L7054">
        <v>1492500</v>
      </c>
      <c r="R7054">
        <v>0</v>
      </c>
      <c r="S7054">
        <v>0</v>
      </c>
      <c r="T7054">
        <v>1709561</v>
      </c>
      <c r="X7054">
        <v>1709561</v>
      </c>
    </row>
    <row r="7055" spans="1:24" x14ac:dyDescent="0.3">
      <c r="A7055" s="1">
        <v>44265</v>
      </c>
      <c r="B7055" t="s">
        <v>52</v>
      </c>
      <c r="C7055">
        <v>1735799</v>
      </c>
      <c r="D7055">
        <v>106920</v>
      </c>
      <c r="E7055">
        <v>688</v>
      </c>
      <c r="F7055">
        <v>1196503</v>
      </c>
      <c r="G7055">
        <v>539296</v>
      </c>
      <c r="H7055">
        <v>1004062</v>
      </c>
      <c r="I7055">
        <v>731601</v>
      </c>
      <c r="J7055">
        <v>136</v>
      </c>
      <c r="K7055">
        <v>218255</v>
      </c>
      <c r="L7055">
        <v>1517410</v>
      </c>
      <c r="R7055">
        <v>0</v>
      </c>
      <c r="S7055">
        <v>0</v>
      </c>
      <c r="T7055">
        <v>1735799</v>
      </c>
      <c r="X7055">
        <v>1735799</v>
      </c>
    </row>
    <row r="7056" spans="1:24" x14ac:dyDescent="0.3">
      <c r="A7056" s="1">
        <v>44266</v>
      </c>
      <c r="B7056" t="s">
        <v>52</v>
      </c>
      <c r="C7056">
        <v>1741357</v>
      </c>
      <c r="D7056">
        <v>44490</v>
      </c>
      <c r="E7056">
        <v>375</v>
      </c>
      <c r="F7056">
        <v>1201688</v>
      </c>
      <c r="G7056">
        <v>539669</v>
      </c>
      <c r="H7056">
        <v>1007227</v>
      </c>
      <c r="I7056">
        <v>733994</v>
      </c>
      <c r="J7056">
        <v>136</v>
      </c>
      <c r="K7056">
        <v>218528</v>
      </c>
      <c r="L7056">
        <v>1522694</v>
      </c>
      <c r="R7056">
        <v>0</v>
      </c>
      <c r="S7056">
        <v>0</v>
      </c>
      <c r="T7056">
        <v>1741357</v>
      </c>
      <c r="X7056">
        <v>1741357</v>
      </c>
    </row>
    <row r="7057" spans="1:24" x14ac:dyDescent="0.3">
      <c r="A7057" s="1">
        <v>44267</v>
      </c>
      <c r="B7057" t="s">
        <v>52</v>
      </c>
      <c r="C7057">
        <v>2038409</v>
      </c>
      <c r="D7057">
        <v>732044</v>
      </c>
      <c r="E7057">
        <v>4673</v>
      </c>
      <c r="F7057">
        <v>1426304</v>
      </c>
      <c r="G7057">
        <v>612105</v>
      </c>
      <c r="H7057">
        <v>1204798</v>
      </c>
      <c r="I7057">
        <v>833436</v>
      </c>
      <c r="J7057">
        <v>175</v>
      </c>
      <c r="K7057">
        <v>265793</v>
      </c>
      <c r="L7057">
        <v>1772481</v>
      </c>
      <c r="R7057">
        <v>0</v>
      </c>
      <c r="S7057">
        <v>0</v>
      </c>
      <c r="T7057">
        <v>2038409</v>
      </c>
      <c r="X7057">
        <v>2038409</v>
      </c>
    </row>
    <row r="7058" spans="1:24" x14ac:dyDescent="0.3">
      <c r="A7058" s="1">
        <v>44268</v>
      </c>
      <c r="B7058" t="s">
        <v>52</v>
      </c>
      <c r="C7058">
        <v>2079271</v>
      </c>
      <c r="D7058">
        <v>102105</v>
      </c>
      <c r="E7058">
        <v>676</v>
      </c>
      <c r="F7058">
        <v>1458839</v>
      </c>
      <c r="G7058">
        <v>620432</v>
      </c>
      <c r="H7058">
        <v>1231273</v>
      </c>
      <c r="I7058">
        <v>847822</v>
      </c>
      <c r="J7058">
        <v>176</v>
      </c>
      <c r="K7058">
        <v>270938</v>
      </c>
      <c r="L7058">
        <v>1808198</v>
      </c>
      <c r="R7058">
        <v>0</v>
      </c>
      <c r="S7058">
        <v>0</v>
      </c>
      <c r="T7058">
        <v>2079271</v>
      </c>
      <c r="X7058">
        <v>2079271</v>
      </c>
    </row>
    <row r="7059" spans="1:24" x14ac:dyDescent="0.3">
      <c r="A7059" s="1">
        <v>44269</v>
      </c>
      <c r="B7059" t="s">
        <v>52</v>
      </c>
      <c r="C7059">
        <v>2095485</v>
      </c>
      <c r="D7059">
        <v>61665</v>
      </c>
      <c r="E7059">
        <v>454</v>
      </c>
      <c r="F7059">
        <v>1474743</v>
      </c>
      <c r="G7059">
        <v>620742</v>
      </c>
      <c r="H7059">
        <v>1240226</v>
      </c>
      <c r="I7059">
        <v>855083</v>
      </c>
      <c r="J7059">
        <v>176</v>
      </c>
      <c r="K7059">
        <v>271430</v>
      </c>
      <c r="L7059">
        <v>1823920</v>
      </c>
      <c r="R7059">
        <v>0</v>
      </c>
      <c r="S7059">
        <v>0</v>
      </c>
      <c r="T7059">
        <v>2095485</v>
      </c>
      <c r="X7059">
        <v>2095485</v>
      </c>
    </row>
    <row r="7060" spans="1:24" x14ac:dyDescent="0.3">
      <c r="A7060" s="1">
        <v>44270</v>
      </c>
      <c r="B7060" t="s">
        <v>52</v>
      </c>
      <c r="C7060">
        <v>2398452</v>
      </c>
      <c r="D7060">
        <v>726393</v>
      </c>
      <c r="E7060">
        <v>4697</v>
      </c>
      <c r="F7060">
        <v>1731354</v>
      </c>
      <c r="G7060">
        <v>667098</v>
      </c>
      <c r="H7060">
        <v>1409502</v>
      </c>
      <c r="I7060">
        <v>988740</v>
      </c>
      <c r="J7060">
        <v>210</v>
      </c>
      <c r="K7060">
        <v>281622</v>
      </c>
      <c r="L7060">
        <v>2116695</v>
      </c>
      <c r="R7060">
        <v>0</v>
      </c>
      <c r="S7060">
        <v>0</v>
      </c>
      <c r="T7060">
        <v>2398452</v>
      </c>
      <c r="X7060">
        <v>2398452</v>
      </c>
    </row>
    <row r="7061" spans="1:24" x14ac:dyDescent="0.3">
      <c r="A7061" s="1">
        <v>44271</v>
      </c>
      <c r="B7061" t="s">
        <v>52</v>
      </c>
      <c r="C7061">
        <v>3188522</v>
      </c>
      <c r="D7061">
        <v>489856</v>
      </c>
      <c r="E7061">
        <v>3027</v>
      </c>
      <c r="F7061">
        <v>2456849</v>
      </c>
      <c r="G7061">
        <v>731673</v>
      </c>
      <c r="H7061">
        <v>1432819</v>
      </c>
      <c r="I7061">
        <v>1023810</v>
      </c>
      <c r="J7061">
        <v>220</v>
      </c>
      <c r="K7061">
        <v>362797</v>
      </c>
      <c r="L7061">
        <v>2825725</v>
      </c>
      <c r="N7061">
        <v>989</v>
      </c>
      <c r="R7061">
        <v>784171</v>
      </c>
      <c r="S7061">
        <v>876701</v>
      </c>
      <c r="T7061">
        <v>793270</v>
      </c>
      <c r="X7061">
        <v>2456849</v>
      </c>
    </row>
    <row r="7062" spans="1:24" x14ac:dyDescent="0.3">
      <c r="A7062" s="1">
        <v>44272</v>
      </c>
      <c r="B7062" t="s">
        <v>52</v>
      </c>
      <c r="C7062">
        <v>3464388</v>
      </c>
      <c r="D7062">
        <v>331177</v>
      </c>
      <c r="E7062">
        <v>1951</v>
      </c>
      <c r="F7062">
        <v>2723448</v>
      </c>
      <c r="G7062">
        <v>740940</v>
      </c>
      <c r="H7062">
        <v>1584905</v>
      </c>
      <c r="I7062">
        <v>1138257</v>
      </c>
      <c r="J7062">
        <v>286</v>
      </c>
      <c r="K7062">
        <v>376630</v>
      </c>
      <c r="L7062">
        <v>3087758</v>
      </c>
      <c r="N7062">
        <v>993</v>
      </c>
      <c r="R7062">
        <v>790999</v>
      </c>
      <c r="S7062">
        <v>934521</v>
      </c>
      <c r="T7062">
        <v>995192</v>
      </c>
      <c r="X7062">
        <v>2723448</v>
      </c>
    </row>
    <row r="7063" spans="1:24" x14ac:dyDescent="0.3">
      <c r="A7063" s="1">
        <v>44273</v>
      </c>
      <c r="B7063" t="s">
        <v>52</v>
      </c>
      <c r="C7063">
        <v>3881080</v>
      </c>
      <c r="D7063">
        <v>785758</v>
      </c>
      <c r="E7063">
        <v>4996</v>
      </c>
      <c r="F7063">
        <v>3034854</v>
      </c>
      <c r="G7063">
        <v>846226</v>
      </c>
      <c r="H7063">
        <v>1771561</v>
      </c>
      <c r="I7063">
        <v>1262978</v>
      </c>
      <c r="J7063">
        <v>315</v>
      </c>
      <c r="K7063">
        <v>418999</v>
      </c>
      <c r="L7063">
        <v>3462081</v>
      </c>
      <c r="N7063">
        <v>1002</v>
      </c>
      <c r="R7063">
        <v>813451</v>
      </c>
      <c r="S7063">
        <v>1030558</v>
      </c>
      <c r="T7063">
        <v>1188068</v>
      </c>
      <c r="X7063">
        <v>3034854</v>
      </c>
    </row>
    <row r="7064" spans="1:24" x14ac:dyDescent="0.3">
      <c r="A7064" s="1">
        <v>44274</v>
      </c>
      <c r="B7064" t="s">
        <v>52</v>
      </c>
      <c r="C7064">
        <v>4231527</v>
      </c>
      <c r="D7064">
        <v>750573</v>
      </c>
      <c r="E7064">
        <v>4881</v>
      </c>
      <c r="F7064">
        <v>3348666</v>
      </c>
      <c r="G7064">
        <v>882861</v>
      </c>
      <c r="H7064">
        <v>1950313</v>
      </c>
      <c r="I7064">
        <v>1397998</v>
      </c>
      <c r="J7064">
        <v>355</v>
      </c>
      <c r="K7064">
        <v>441139</v>
      </c>
      <c r="L7064">
        <v>3790388</v>
      </c>
      <c r="N7064">
        <v>1007</v>
      </c>
      <c r="R7064">
        <v>828022</v>
      </c>
      <c r="S7064">
        <v>1123666</v>
      </c>
      <c r="T7064">
        <v>1394172</v>
      </c>
      <c r="X7064">
        <v>3348666</v>
      </c>
    </row>
    <row r="7065" spans="1:24" x14ac:dyDescent="0.3">
      <c r="A7065" s="1">
        <v>44275</v>
      </c>
      <c r="B7065" t="s">
        <v>52</v>
      </c>
      <c r="C7065">
        <v>4390444</v>
      </c>
      <c r="D7065">
        <v>337792</v>
      </c>
      <c r="E7065">
        <v>1918</v>
      </c>
      <c r="F7065">
        <v>3497298</v>
      </c>
      <c r="G7065">
        <v>893146</v>
      </c>
      <c r="H7065">
        <v>2035408</v>
      </c>
      <c r="I7065">
        <v>1461513</v>
      </c>
      <c r="J7065">
        <v>377</v>
      </c>
      <c r="K7065">
        <v>452418</v>
      </c>
      <c r="L7065">
        <v>3938026</v>
      </c>
      <c r="N7065">
        <v>1013</v>
      </c>
      <c r="R7065">
        <v>836176</v>
      </c>
      <c r="S7065">
        <v>1171556</v>
      </c>
      <c r="T7065">
        <v>1486738</v>
      </c>
      <c r="X7065">
        <v>3497298</v>
      </c>
    </row>
    <row r="7066" spans="1:24" x14ac:dyDescent="0.3">
      <c r="A7066" s="1">
        <v>44276</v>
      </c>
      <c r="B7066" t="s">
        <v>52</v>
      </c>
      <c r="C7066">
        <v>4416844</v>
      </c>
      <c r="D7066">
        <v>48960</v>
      </c>
      <c r="E7066">
        <v>406</v>
      </c>
      <c r="F7066">
        <v>3522238</v>
      </c>
      <c r="G7066">
        <v>894606</v>
      </c>
      <c r="H7066">
        <v>2049491</v>
      </c>
      <c r="I7066">
        <v>1472366</v>
      </c>
      <c r="J7066">
        <v>381</v>
      </c>
      <c r="K7066">
        <v>454527</v>
      </c>
      <c r="L7066">
        <v>3962317</v>
      </c>
      <c r="N7066">
        <v>1017</v>
      </c>
      <c r="R7066">
        <v>838089</v>
      </c>
      <c r="S7066">
        <v>1180626</v>
      </c>
      <c r="T7066">
        <v>1500686</v>
      </c>
      <c r="X7066">
        <v>3522238</v>
      </c>
    </row>
    <row r="7067" spans="1:24" x14ac:dyDescent="0.3">
      <c r="A7067" s="1">
        <v>44277</v>
      </c>
      <c r="B7067" t="s">
        <v>52</v>
      </c>
      <c r="C7067">
        <v>4749723</v>
      </c>
      <c r="D7067">
        <v>801988</v>
      </c>
      <c r="E7067">
        <v>5260</v>
      </c>
      <c r="F7067">
        <v>3797621</v>
      </c>
      <c r="G7067">
        <v>952102</v>
      </c>
      <c r="H7067">
        <v>2207786</v>
      </c>
      <c r="I7067">
        <v>1589409</v>
      </c>
      <c r="J7067">
        <v>426</v>
      </c>
      <c r="K7067">
        <v>483124</v>
      </c>
      <c r="L7067">
        <v>4266599</v>
      </c>
      <c r="N7067">
        <v>1021</v>
      </c>
      <c r="R7067">
        <v>852790</v>
      </c>
      <c r="S7067">
        <v>1259218</v>
      </c>
      <c r="T7067">
        <v>1682749</v>
      </c>
      <c r="X7067">
        <v>3797621</v>
      </c>
    </row>
    <row r="7068" spans="1:24" x14ac:dyDescent="0.3">
      <c r="A7068" s="1">
        <v>44278</v>
      </c>
      <c r="B7068" t="s">
        <v>52</v>
      </c>
      <c r="C7068">
        <v>4960199</v>
      </c>
      <c r="D7068">
        <v>364750</v>
      </c>
      <c r="E7068">
        <v>2186</v>
      </c>
      <c r="F7068">
        <v>3982323</v>
      </c>
      <c r="G7068">
        <v>977876</v>
      </c>
      <c r="H7068">
        <v>2314924</v>
      </c>
      <c r="I7068">
        <v>1666947</v>
      </c>
      <c r="J7068">
        <v>452</v>
      </c>
      <c r="K7068">
        <v>502614</v>
      </c>
      <c r="L7068">
        <v>4457585</v>
      </c>
      <c r="N7068">
        <v>1024</v>
      </c>
      <c r="R7068">
        <v>863951</v>
      </c>
      <c r="S7068">
        <v>1316234</v>
      </c>
      <c r="T7068">
        <v>1799257</v>
      </c>
      <c r="X7068">
        <v>3982323</v>
      </c>
    </row>
    <row r="7069" spans="1:24" x14ac:dyDescent="0.3">
      <c r="A7069" s="1">
        <v>44279</v>
      </c>
      <c r="B7069" t="s">
        <v>52</v>
      </c>
      <c r="C7069">
        <v>5070493</v>
      </c>
      <c r="D7069">
        <v>346673</v>
      </c>
      <c r="E7069">
        <v>2025</v>
      </c>
      <c r="F7069">
        <v>4087684</v>
      </c>
      <c r="G7069">
        <v>982809</v>
      </c>
      <c r="H7069">
        <v>2376980</v>
      </c>
      <c r="I7069">
        <v>1710235</v>
      </c>
      <c r="J7069">
        <v>469</v>
      </c>
      <c r="K7069">
        <v>514209</v>
      </c>
      <c r="L7069">
        <v>4556284</v>
      </c>
      <c r="N7069">
        <v>1026</v>
      </c>
      <c r="R7069">
        <v>869494</v>
      </c>
      <c r="S7069">
        <v>1350524</v>
      </c>
      <c r="T7069">
        <v>1864774</v>
      </c>
      <c r="X7069">
        <v>4087684</v>
      </c>
    </row>
    <row r="7070" spans="1:24" x14ac:dyDescent="0.3">
      <c r="A7070" s="1">
        <v>44280</v>
      </c>
      <c r="B7070" t="s">
        <v>52</v>
      </c>
      <c r="C7070">
        <v>5344537</v>
      </c>
      <c r="D7070">
        <v>765541</v>
      </c>
      <c r="E7070">
        <v>5086</v>
      </c>
      <c r="F7070">
        <v>4337751</v>
      </c>
      <c r="G7070">
        <v>1006786</v>
      </c>
      <c r="H7070">
        <v>2518497</v>
      </c>
      <c r="I7070">
        <v>1818750</v>
      </c>
      <c r="J7070">
        <v>504</v>
      </c>
      <c r="K7070">
        <v>538954</v>
      </c>
      <c r="L7070">
        <v>4805583</v>
      </c>
      <c r="N7070">
        <v>1034</v>
      </c>
      <c r="R7070">
        <v>880051</v>
      </c>
      <c r="S7070">
        <v>1429994</v>
      </c>
      <c r="T7070">
        <v>2024781</v>
      </c>
      <c r="X7070">
        <v>4337751</v>
      </c>
    </row>
    <row r="7071" spans="1:24" x14ac:dyDescent="0.3">
      <c r="A7071" s="1">
        <v>44281</v>
      </c>
      <c r="B7071" t="s">
        <v>52</v>
      </c>
      <c r="C7071">
        <v>5563645</v>
      </c>
      <c r="D7071">
        <v>742641</v>
      </c>
      <c r="E7071">
        <v>4964</v>
      </c>
      <c r="F7071">
        <v>4549205</v>
      </c>
      <c r="G7071">
        <v>1014440</v>
      </c>
      <c r="H7071">
        <v>2634688</v>
      </c>
      <c r="I7071">
        <v>1913991</v>
      </c>
      <c r="J7071">
        <v>526</v>
      </c>
      <c r="K7071">
        <v>558041</v>
      </c>
      <c r="L7071">
        <v>5005604</v>
      </c>
      <c r="N7071">
        <v>1036</v>
      </c>
      <c r="R7071">
        <v>886533</v>
      </c>
      <c r="S7071">
        <v>1498259</v>
      </c>
      <c r="T7071">
        <v>2161459</v>
      </c>
      <c r="X7071">
        <v>4549205</v>
      </c>
    </row>
    <row r="7072" spans="1:24" x14ac:dyDescent="0.3">
      <c r="A7072" s="1">
        <v>44282</v>
      </c>
      <c r="B7072" t="s">
        <v>52</v>
      </c>
      <c r="C7072">
        <v>5644759</v>
      </c>
      <c r="D7072">
        <v>336472</v>
      </c>
      <c r="E7072">
        <v>2067</v>
      </c>
      <c r="F7072">
        <v>4627476</v>
      </c>
      <c r="G7072">
        <v>1017283</v>
      </c>
      <c r="H7072">
        <v>2678999</v>
      </c>
      <c r="I7072">
        <v>1947941</v>
      </c>
      <c r="J7072">
        <v>536</v>
      </c>
      <c r="K7072">
        <v>567886</v>
      </c>
      <c r="L7072">
        <v>5076873</v>
      </c>
      <c r="N7072">
        <v>1037</v>
      </c>
      <c r="R7072">
        <v>890025</v>
      </c>
      <c r="S7072">
        <v>1525091</v>
      </c>
      <c r="T7072">
        <v>2209399</v>
      </c>
      <c r="X7072">
        <v>4627476</v>
      </c>
    </row>
    <row r="7073" spans="1:24" x14ac:dyDescent="0.3">
      <c r="A7073" s="1">
        <v>44283</v>
      </c>
      <c r="B7073" t="s">
        <v>52</v>
      </c>
      <c r="C7073">
        <v>5648595</v>
      </c>
      <c r="D7073">
        <v>31485</v>
      </c>
      <c r="E7073">
        <v>285</v>
      </c>
      <c r="F7073">
        <v>4631003</v>
      </c>
      <c r="G7073">
        <v>1017592</v>
      </c>
      <c r="H7073">
        <v>2680872</v>
      </c>
      <c r="I7073">
        <v>1949592</v>
      </c>
      <c r="J7073">
        <v>539</v>
      </c>
      <c r="K7073">
        <v>568460</v>
      </c>
      <c r="L7073">
        <v>5080135</v>
      </c>
      <c r="N7073">
        <v>1037</v>
      </c>
      <c r="R7073">
        <v>890464</v>
      </c>
      <c r="S7073">
        <v>1526048</v>
      </c>
      <c r="T7073">
        <v>2211530</v>
      </c>
      <c r="X7073">
        <v>4631003</v>
      </c>
    </row>
    <row r="7074" spans="1:24" x14ac:dyDescent="0.3">
      <c r="A7074" s="1">
        <v>44284</v>
      </c>
      <c r="B7074" t="s">
        <v>52</v>
      </c>
      <c r="C7074">
        <v>5648658</v>
      </c>
      <c r="D7074">
        <v>19465</v>
      </c>
      <c r="E7074">
        <v>152</v>
      </c>
      <c r="F7074">
        <v>4631064</v>
      </c>
      <c r="G7074">
        <v>1017594</v>
      </c>
      <c r="H7074">
        <v>2680908</v>
      </c>
      <c r="I7074">
        <v>1949617</v>
      </c>
      <c r="J7074">
        <v>539</v>
      </c>
      <c r="K7074">
        <v>568460</v>
      </c>
      <c r="L7074">
        <v>5080198</v>
      </c>
      <c r="N7074">
        <v>1037</v>
      </c>
      <c r="R7074">
        <v>890462</v>
      </c>
      <c r="S7074">
        <v>1526062</v>
      </c>
      <c r="T7074">
        <v>2211578</v>
      </c>
      <c r="X7074">
        <v>4631064</v>
      </c>
    </row>
    <row r="7075" spans="1:24" x14ac:dyDescent="0.3">
      <c r="A7075" s="1">
        <v>44285</v>
      </c>
      <c r="B7075" t="s">
        <v>52</v>
      </c>
      <c r="C7075">
        <v>5677982</v>
      </c>
      <c r="D7075">
        <v>177617</v>
      </c>
      <c r="E7075">
        <v>1087</v>
      </c>
      <c r="F7075">
        <v>4659569</v>
      </c>
      <c r="G7075">
        <v>1018413</v>
      </c>
      <c r="H7075">
        <v>2696915</v>
      </c>
      <c r="I7075">
        <v>1962110</v>
      </c>
      <c r="J7075">
        <v>544</v>
      </c>
      <c r="K7075">
        <v>572872</v>
      </c>
      <c r="L7075">
        <v>5105110</v>
      </c>
      <c r="N7075">
        <v>1038</v>
      </c>
      <c r="R7075">
        <v>891701</v>
      </c>
      <c r="S7075">
        <v>1535511</v>
      </c>
      <c r="T7075">
        <v>2229391</v>
      </c>
      <c r="X7075">
        <v>4659569</v>
      </c>
    </row>
    <row r="7076" spans="1:24" x14ac:dyDescent="0.3">
      <c r="A7076" s="1">
        <v>44286</v>
      </c>
      <c r="B7076" t="s">
        <v>52</v>
      </c>
      <c r="C7076">
        <v>5747886</v>
      </c>
      <c r="D7076">
        <v>498385</v>
      </c>
      <c r="E7076">
        <v>2572</v>
      </c>
      <c r="F7076">
        <v>4726820</v>
      </c>
      <c r="G7076">
        <v>1021066</v>
      </c>
      <c r="H7076">
        <v>2734855</v>
      </c>
      <c r="I7076">
        <v>1991413</v>
      </c>
      <c r="J7076">
        <v>552</v>
      </c>
      <c r="K7076">
        <v>583666</v>
      </c>
      <c r="L7076">
        <v>5164220</v>
      </c>
      <c r="N7076">
        <v>1039</v>
      </c>
      <c r="R7076">
        <v>894614</v>
      </c>
      <c r="S7076">
        <v>1557541</v>
      </c>
      <c r="T7076">
        <v>2271697</v>
      </c>
      <c r="X7076">
        <v>4726820</v>
      </c>
    </row>
    <row r="7077" spans="1:24" x14ac:dyDescent="0.3">
      <c r="A7077" s="1">
        <v>44287</v>
      </c>
      <c r="B7077" t="s">
        <v>52</v>
      </c>
      <c r="C7077">
        <v>5963390</v>
      </c>
      <c r="D7077">
        <v>924620</v>
      </c>
      <c r="E7077">
        <v>5648</v>
      </c>
      <c r="F7077">
        <v>4929565</v>
      </c>
      <c r="G7077">
        <v>1033825</v>
      </c>
      <c r="H7077">
        <v>2847676</v>
      </c>
      <c r="I7077">
        <v>2081317</v>
      </c>
      <c r="J7077">
        <v>572</v>
      </c>
      <c r="K7077">
        <v>616118</v>
      </c>
      <c r="L7077">
        <v>5347272</v>
      </c>
      <c r="N7077">
        <v>1042</v>
      </c>
      <c r="R7077">
        <v>899022</v>
      </c>
      <c r="S7077">
        <v>1673323</v>
      </c>
      <c r="T7077">
        <v>2354238</v>
      </c>
      <c r="X7077">
        <v>4929565</v>
      </c>
    </row>
    <row r="7078" spans="1:24" x14ac:dyDescent="0.3">
      <c r="A7078" s="1">
        <v>44288</v>
      </c>
      <c r="B7078" t="s">
        <v>52</v>
      </c>
      <c r="C7078">
        <v>6335715</v>
      </c>
      <c r="D7078">
        <v>796583</v>
      </c>
      <c r="E7078">
        <v>5079</v>
      </c>
      <c r="F7078">
        <v>5281547</v>
      </c>
      <c r="G7078">
        <v>1054168</v>
      </c>
      <c r="H7078">
        <v>3038247</v>
      </c>
      <c r="I7078">
        <v>2242682</v>
      </c>
      <c r="J7078">
        <v>618</v>
      </c>
      <c r="K7078">
        <v>676291</v>
      </c>
      <c r="L7078">
        <v>5659424</v>
      </c>
      <c r="N7078">
        <v>1047</v>
      </c>
      <c r="R7078">
        <v>905796</v>
      </c>
      <c r="S7078">
        <v>1885419</v>
      </c>
      <c r="T7078">
        <v>2487326</v>
      </c>
      <c r="X7078">
        <v>5281547</v>
      </c>
    </row>
    <row r="7079" spans="1:24" x14ac:dyDescent="0.3">
      <c r="A7079" s="1">
        <v>44289</v>
      </c>
      <c r="B7079" t="s">
        <v>52</v>
      </c>
      <c r="C7079">
        <v>6577701</v>
      </c>
      <c r="D7079">
        <v>766093</v>
      </c>
      <c r="E7079">
        <v>4723</v>
      </c>
      <c r="F7079">
        <v>5511428</v>
      </c>
      <c r="G7079">
        <v>1066273</v>
      </c>
      <c r="H7079">
        <v>3163765</v>
      </c>
      <c r="I7079">
        <v>2347011</v>
      </c>
      <c r="J7079">
        <v>652</v>
      </c>
      <c r="K7079">
        <v>710725</v>
      </c>
      <c r="L7079">
        <v>5866976</v>
      </c>
      <c r="N7079">
        <v>1050</v>
      </c>
      <c r="R7079">
        <v>911302</v>
      </c>
      <c r="S7079">
        <v>2025760</v>
      </c>
      <c r="T7079">
        <v>2571352</v>
      </c>
      <c r="X7079">
        <v>5511428</v>
      </c>
    </row>
    <row r="7080" spans="1:24" x14ac:dyDescent="0.3">
      <c r="A7080" s="1">
        <v>44290</v>
      </c>
      <c r="B7080" t="s">
        <v>52</v>
      </c>
      <c r="C7080">
        <v>6737463</v>
      </c>
      <c r="D7080">
        <v>333989</v>
      </c>
      <c r="E7080">
        <v>2093</v>
      </c>
      <c r="F7080">
        <v>5663490</v>
      </c>
      <c r="G7080">
        <v>1073973</v>
      </c>
      <c r="H7080">
        <v>3245840</v>
      </c>
      <c r="I7080">
        <v>2416985</v>
      </c>
      <c r="J7080">
        <v>665</v>
      </c>
      <c r="K7080">
        <v>729257</v>
      </c>
      <c r="L7080">
        <v>6008206</v>
      </c>
      <c r="N7080">
        <v>1053</v>
      </c>
      <c r="R7080">
        <v>915391</v>
      </c>
      <c r="S7080">
        <v>2120688</v>
      </c>
      <c r="T7080">
        <v>2624381</v>
      </c>
      <c r="X7080">
        <v>5663490</v>
      </c>
    </row>
    <row r="7081" spans="1:24" x14ac:dyDescent="0.3">
      <c r="A7081" s="1">
        <v>44291</v>
      </c>
      <c r="B7081" t="s">
        <v>52</v>
      </c>
      <c r="C7081">
        <v>7024060</v>
      </c>
      <c r="D7081">
        <v>1015222</v>
      </c>
      <c r="E7081">
        <v>6575</v>
      </c>
      <c r="F7081">
        <v>5917539</v>
      </c>
      <c r="G7081">
        <v>1106521</v>
      </c>
      <c r="H7081">
        <v>3382139</v>
      </c>
      <c r="I7081">
        <v>2534709</v>
      </c>
      <c r="J7081">
        <v>691</v>
      </c>
      <c r="K7081">
        <v>753963</v>
      </c>
      <c r="L7081">
        <v>6270097</v>
      </c>
      <c r="N7081">
        <v>1054</v>
      </c>
      <c r="R7081">
        <v>915727</v>
      </c>
      <c r="S7081">
        <v>2271311</v>
      </c>
      <c r="T7081">
        <v>2727469</v>
      </c>
      <c r="X7081">
        <v>5917539</v>
      </c>
    </row>
    <row r="7082" spans="1:24" x14ac:dyDescent="0.3">
      <c r="A7082" s="1">
        <v>44292</v>
      </c>
      <c r="B7082" t="s">
        <v>52</v>
      </c>
      <c r="C7082">
        <v>7340259</v>
      </c>
      <c r="D7082">
        <v>991848</v>
      </c>
      <c r="E7082">
        <v>6399</v>
      </c>
      <c r="F7082">
        <v>6199023</v>
      </c>
      <c r="G7082">
        <v>1141236</v>
      </c>
      <c r="H7082">
        <v>3531382</v>
      </c>
      <c r="I7082">
        <v>2666896</v>
      </c>
      <c r="J7082">
        <v>745</v>
      </c>
      <c r="K7082">
        <v>780410</v>
      </c>
      <c r="L7082">
        <v>6559849</v>
      </c>
      <c r="N7082">
        <v>1058</v>
      </c>
      <c r="R7082">
        <v>916089</v>
      </c>
      <c r="S7082">
        <v>2441437</v>
      </c>
      <c r="T7082">
        <v>2838463</v>
      </c>
      <c r="X7082">
        <v>6199023</v>
      </c>
    </row>
    <row r="7083" spans="1:24" x14ac:dyDescent="0.3">
      <c r="A7083" s="1">
        <v>44293</v>
      </c>
      <c r="B7083" t="s">
        <v>52</v>
      </c>
      <c r="C7083">
        <v>7791657</v>
      </c>
      <c r="D7083">
        <v>841201</v>
      </c>
      <c r="E7083">
        <v>5232</v>
      </c>
      <c r="F7083">
        <v>6619721</v>
      </c>
      <c r="G7083">
        <v>1171936</v>
      </c>
      <c r="H7083">
        <v>3756137</v>
      </c>
      <c r="I7083">
        <v>2862783</v>
      </c>
      <c r="J7083">
        <v>801</v>
      </c>
      <c r="K7083">
        <v>817628</v>
      </c>
      <c r="L7083">
        <v>6974029</v>
      </c>
      <c r="N7083">
        <v>1063</v>
      </c>
      <c r="R7083">
        <v>916674</v>
      </c>
      <c r="S7083">
        <v>2703621</v>
      </c>
      <c r="T7083">
        <v>2996384</v>
      </c>
      <c r="X7083">
        <v>6619721</v>
      </c>
    </row>
    <row r="7084" spans="1:24" x14ac:dyDescent="0.3">
      <c r="A7084" s="1">
        <v>44294</v>
      </c>
      <c r="B7084" t="s">
        <v>52</v>
      </c>
      <c r="C7084">
        <v>8143966</v>
      </c>
      <c r="D7084">
        <v>1021432</v>
      </c>
      <c r="E7084">
        <v>6571</v>
      </c>
      <c r="F7084">
        <v>6950868</v>
      </c>
      <c r="G7084">
        <v>1193098</v>
      </c>
      <c r="H7084">
        <v>3932633</v>
      </c>
      <c r="I7084">
        <v>3017373</v>
      </c>
      <c r="J7084">
        <v>862</v>
      </c>
      <c r="K7084">
        <v>846469</v>
      </c>
      <c r="L7084">
        <v>7297497</v>
      </c>
      <c r="N7084">
        <v>1065</v>
      </c>
      <c r="R7084">
        <v>916930</v>
      </c>
      <c r="S7084">
        <v>2909878</v>
      </c>
      <c r="T7084">
        <v>3121014</v>
      </c>
      <c r="X7084">
        <v>6950868</v>
      </c>
    </row>
    <row r="7085" spans="1:24" x14ac:dyDescent="0.3">
      <c r="A7085" s="1">
        <v>44295</v>
      </c>
      <c r="B7085" t="s">
        <v>52</v>
      </c>
      <c r="C7085">
        <v>8396201</v>
      </c>
      <c r="D7085">
        <v>926557</v>
      </c>
      <c r="E7085">
        <v>6016</v>
      </c>
      <c r="F7085">
        <v>7169348</v>
      </c>
      <c r="G7085">
        <v>1226853</v>
      </c>
      <c r="H7085">
        <v>4049576</v>
      </c>
      <c r="I7085">
        <v>3118869</v>
      </c>
      <c r="J7085">
        <v>903</v>
      </c>
      <c r="K7085">
        <v>870313</v>
      </c>
      <c r="L7085">
        <v>7525888</v>
      </c>
      <c r="N7085">
        <v>1068</v>
      </c>
      <c r="R7085">
        <v>918133</v>
      </c>
      <c r="S7085">
        <v>3045583</v>
      </c>
      <c r="T7085">
        <v>3202585</v>
      </c>
      <c r="X7085">
        <v>7169348</v>
      </c>
    </row>
    <row r="7086" spans="1:24" x14ac:dyDescent="0.3">
      <c r="A7086" s="1">
        <v>44296</v>
      </c>
      <c r="B7086" t="s">
        <v>52</v>
      </c>
      <c r="C7086">
        <v>8493841</v>
      </c>
      <c r="D7086">
        <v>620384</v>
      </c>
      <c r="E7086">
        <v>3911</v>
      </c>
      <c r="F7086">
        <v>7255753</v>
      </c>
      <c r="G7086">
        <v>1238088</v>
      </c>
      <c r="H7086">
        <v>4096709</v>
      </c>
      <c r="I7086">
        <v>3158131</v>
      </c>
      <c r="J7086">
        <v>913</v>
      </c>
      <c r="K7086">
        <v>883832</v>
      </c>
      <c r="L7086">
        <v>7610009</v>
      </c>
      <c r="N7086">
        <v>1069</v>
      </c>
      <c r="R7086">
        <v>918968</v>
      </c>
      <c r="S7086">
        <v>3103261</v>
      </c>
      <c r="T7086">
        <v>3230477</v>
      </c>
      <c r="X7086">
        <v>7255753</v>
      </c>
    </row>
    <row r="7087" spans="1:24" x14ac:dyDescent="0.3">
      <c r="A7087" s="1">
        <v>44297</v>
      </c>
      <c r="B7087" t="s">
        <v>52</v>
      </c>
      <c r="C7087">
        <v>8824093</v>
      </c>
      <c r="D7087">
        <v>1015818</v>
      </c>
      <c r="E7087">
        <v>6532</v>
      </c>
      <c r="F7087">
        <v>7558409</v>
      </c>
      <c r="G7087">
        <v>1265684</v>
      </c>
      <c r="H7087">
        <v>4255205</v>
      </c>
      <c r="I7087">
        <v>3302238</v>
      </c>
      <c r="J7087">
        <v>966</v>
      </c>
      <c r="K7087">
        <v>894285</v>
      </c>
      <c r="L7087">
        <v>7929808</v>
      </c>
      <c r="N7087">
        <v>1076</v>
      </c>
      <c r="R7087">
        <v>920624</v>
      </c>
      <c r="S7087">
        <v>3299602</v>
      </c>
      <c r="T7087">
        <v>3335133</v>
      </c>
      <c r="X7087">
        <v>7558409</v>
      </c>
    </row>
    <row r="7088" spans="1:24" x14ac:dyDescent="0.3">
      <c r="A7088" s="1">
        <v>44298</v>
      </c>
      <c r="B7088" t="s">
        <v>52</v>
      </c>
      <c r="C7088">
        <v>9356612</v>
      </c>
      <c r="D7088">
        <v>1239796</v>
      </c>
      <c r="E7088">
        <v>7811</v>
      </c>
      <c r="F7088">
        <v>8013755</v>
      </c>
      <c r="G7088">
        <v>1342857</v>
      </c>
      <c r="H7088">
        <v>4497208</v>
      </c>
      <c r="I7088">
        <v>3515475</v>
      </c>
      <c r="J7088">
        <v>1072</v>
      </c>
      <c r="K7088">
        <v>907334</v>
      </c>
      <c r="L7088">
        <v>8449278</v>
      </c>
      <c r="N7088">
        <v>1081</v>
      </c>
      <c r="R7088">
        <v>923650</v>
      </c>
      <c r="S7088">
        <v>3576567</v>
      </c>
      <c r="T7088">
        <v>3510485</v>
      </c>
      <c r="X7088">
        <v>8013755</v>
      </c>
    </row>
    <row r="7089" spans="1:24" x14ac:dyDescent="0.3">
      <c r="A7089" s="1">
        <v>44299</v>
      </c>
      <c r="B7089" t="s">
        <v>52</v>
      </c>
      <c r="C7089">
        <v>9718148</v>
      </c>
      <c r="D7089">
        <v>1177353</v>
      </c>
      <c r="E7089">
        <v>7381</v>
      </c>
      <c r="F7089">
        <v>8329706</v>
      </c>
      <c r="G7089">
        <v>1388442</v>
      </c>
      <c r="H7089">
        <v>4677156</v>
      </c>
      <c r="I7089">
        <v>3651403</v>
      </c>
      <c r="J7089">
        <v>1147</v>
      </c>
      <c r="K7089">
        <v>916001</v>
      </c>
      <c r="L7089">
        <v>8802147</v>
      </c>
      <c r="N7089">
        <v>1087</v>
      </c>
      <c r="R7089">
        <v>926513</v>
      </c>
      <c r="S7089">
        <v>3770670</v>
      </c>
      <c r="T7089">
        <v>3629464</v>
      </c>
      <c r="X7089">
        <v>8329706</v>
      </c>
    </row>
    <row r="7090" spans="1:24" x14ac:dyDescent="0.3">
      <c r="A7090" s="1">
        <v>44300</v>
      </c>
      <c r="B7090" t="s">
        <v>52</v>
      </c>
      <c r="C7090">
        <v>10027627</v>
      </c>
      <c r="D7090">
        <v>1144026</v>
      </c>
      <c r="E7090">
        <v>7425</v>
      </c>
      <c r="F7090">
        <v>8605823</v>
      </c>
      <c r="G7090">
        <v>1421804</v>
      </c>
      <c r="H7090">
        <v>4826390</v>
      </c>
      <c r="I7090">
        <v>3778235</v>
      </c>
      <c r="J7090">
        <v>1198</v>
      </c>
      <c r="K7090">
        <v>924425</v>
      </c>
      <c r="L7090">
        <v>9103202</v>
      </c>
      <c r="N7090">
        <v>1093</v>
      </c>
      <c r="R7090">
        <v>928615</v>
      </c>
      <c r="S7090">
        <v>3945485</v>
      </c>
      <c r="T7090">
        <v>3728661</v>
      </c>
      <c r="X7090">
        <v>8605823</v>
      </c>
    </row>
    <row r="7091" spans="1:24" x14ac:dyDescent="0.3">
      <c r="A7091" s="1">
        <v>44301</v>
      </c>
      <c r="B7091" t="s">
        <v>52</v>
      </c>
      <c r="C7091">
        <v>10272414</v>
      </c>
      <c r="D7091">
        <v>1039788</v>
      </c>
      <c r="E7091">
        <v>6861</v>
      </c>
      <c r="F7091">
        <v>8790085</v>
      </c>
      <c r="G7091">
        <v>1482329</v>
      </c>
      <c r="H7091">
        <v>4930473</v>
      </c>
      <c r="I7091">
        <v>3858375</v>
      </c>
      <c r="J7091">
        <v>1237</v>
      </c>
      <c r="K7091">
        <v>933198</v>
      </c>
      <c r="L7091">
        <v>9339216</v>
      </c>
      <c r="N7091">
        <v>1096</v>
      </c>
      <c r="R7091">
        <v>930976</v>
      </c>
      <c r="S7091">
        <v>4058247</v>
      </c>
      <c r="T7091">
        <v>3797801</v>
      </c>
      <c r="X7091">
        <v>8790085</v>
      </c>
    </row>
    <row r="7092" spans="1:24" x14ac:dyDescent="0.3">
      <c r="A7092" s="1">
        <v>44302</v>
      </c>
      <c r="B7092" t="s">
        <v>52</v>
      </c>
      <c r="C7092">
        <v>10538062</v>
      </c>
      <c r="D7092">
        <v>1008852</v>
      </c>
      <c r="E7092">
        <v>6563</v>
      </c>
      <c r="F7092">
        <v>8978071</v>
      </c>
      <c r="G7092">
        <v>1559991</v>
      </c>
      <c r="H7092">
        <v>5036285</v>
      </c>
      <c r="I7092">
        <v>3940518</v>
      </c>
      <c r="J7092">
        <v>1268</v>
      </c>
      <c r="K7092">
        <v>953649</v>
      </c>
      <c r="L7092">
        <v>9584413</v>
      </c>
      <c r="N7092">
        <v>1099</v>
      </c>
      <c r="R7092">
        <v>933617</v>
      </c>
      <c r="S7092">
        <v>4172669</v>
      </c>
      <c r="T7092">
        <v>3868724</v>
      </c>
      <c r="X7092">
        <v>8978071</v>
      </c>
    </row>
    <row r="7093" spans="1:24" x14ac:dyDescent="0.3">
      <c r="A7093" s="1">
        <v>44303</v>
      </c>
      <c r="B7093" t="s">
        <v>52</v>
      </c>
      <c r="C7093">
        <v>10712197</v>
      </c>
      <c r="D7093">
        <v>881781</v>
      </c>
      <c r="E7093">
        <v>5704</v>
      </c>
      <c r="F7093">
        <v>9102301</v>
      </c>
      <c r="G7093">
        <v>1609896</v>
      </c>
      <c r="H7093">
        <v>5108217</v>
      </c>
      <c r="I7093">
        <v>3992782</v>
      </c>
      <c r="J7093">
        <v>1302</v>
      </c>
      <c r="K7093">
        <v>974094</v>
      </c>
      <c r="L7093">
        <v>9738103</v>
      </c>
      <c r="N7093">
        <v>1106</v>
      </c>
      <c r="R7093">
        <v>935863</v>
      </c>
      <c r="S7093">
        <v>4250685</v>
      </c>
      <c r="T7093">
        <v>3912686</v>
      </c>
      <c r="X7093">
        <v>9102301</v>
      </c>
    </row>
    <row r="7094" spans="1:24" x14ac:dyDescent="0.3">
      <c r="A7094" s="1">
        <v>44304</v>
      </c>
      <c r="B7094" t="s">
        <v>52</v>
      </c>
      <c r="C7094">
        <v>10718349</v>
      </c>
      <c r="D7094">
        <v>481042</v>
      </c>
      <c r="E7094">
        <v>3323</v>
      </c>
      <c r="F7094">
        <v>9106335</v>
      </c>
      <c r="G7094">
        <v>1612014</v>
      </c>
      <c r="H7094">
        <v>5110551</v>
      </c>
      <c r="I7094">
        <v>3994481</v>
      </c>
      <c r="J7094">
        <v>1303</v>
      </c>
      <c r="K7094">
        <v>975462</v>
      </c>
      <c r="L7094">
        <v>9742887</v>
      </c>
      <c r="N7094">
        <v>1106</v>
      </c>
      <c r="R7094">
        <v>935869</v>
      </c>
      <c r="S7094">
        <v>4253234</v>
      </c>
      <c r="T7094">
        <v>3914165</v>
      </c>
      <c r="X7094">
        <v>9106335</v>
      </c>
    </row>
    <row r="7095" spans="1:24" x14ac:dyDescent="0.3">
      <c r="A7095" s="1">
        <v>44305</v>
      </c>
      <c r="B7095" t="s">
        <v>52</v>
      </c>
      <c r="C7095">
        <v>10909053</v>
      </c>
      <c r="D7095">
        <v>927982</v>
      </c>
      <c r="E7095">
        <v>6132</v>
      </c>
      <c r="F7095">
        <v>9224739</v>
      </c>
      <c r="G7095">
        <v>1684314</v>
      </c>
      <c r="H7095">
        <v>5180547</v>
      </c>
      <c r="I7095">
        <v>4042875</v>
      </c>
      <c r="J7095">
        <v>1317</v>
      </c>
      <c r="K7095">
        <v>996628</v>
      </c>
      <c r="L7095">
        <v>9912425</v>
      </c>
      <c r="N7095">
        <v>1109</v>
      </c>
      <c r="R7095">
        <v>937806</v>
      </c>
      <c r="S7095">
        <v>4323149</v>
      </c>
      <c r="T7095">
        <v>3960712</v>
      </c>
      <c r="X7095">
        <v>9224739</v>
      </c>
    </row>
    <row r="7096" spans="1:24" x14ac:dyDescent="0.3">
      <c r="A7096" s="1">
        <v>44306</v>
      </c>
      <c r="B7096" t="s">
        <v>52</v>
      </c>
      <c r="C7096">
        <v>11120514</v>
      </c>
      <c r="D7096">
        <v>953112</v>
      </c>
      <c r="E7096">
        <v>6360</v>
      </c>
      <c r="F7096">
        <v>9356225</v>
      </c>
      <c r="G7096">
        <v>1764289</v>
      </c>
      <c r="H7096">
        <v>5259926</v>
      </c>
      <c r="I7096">
        <v>4094964</v>
      </c>
      <c r="J7096">
        <v>1335</v>
      </c>
      <c r="K7096">
        <v>1018393</v>
      </c>
      <c r="L7096">
        <v>10102121</v>
      </c>
      <c r="N7096">
        <v>1111</v>
      </c>
      <c r="R7096">
        <v>940405</v>
      </c>
      <c r="S7096">
        <v>4401019</v>
      </c>
      <c r="T7096">
        <v>4011732</v>
      </c>
      <c r="X7096">
        <v>9356225</v>
      </c>
    </row>
    <row r="7097" spans="1:24" x14ac:dyDescent="0.3">
      <c r="A7097" s="1">
        <v>44307</v>
      </c>
      <c r="B7097" t="s">
        <v>52</v>
      </c>
      <c r="C7097">
        <v>11259040</v>
      </c>
      <c r="D7097">
        <v>983007</v>
      </c>
      <c r="E7097">
        <v>6507</v>
      </c>
      <c r="F7097">
        <v>9449601</v>
      </c>
      <c r="G7097">
        <v>1809439</v>
      </c>
      <c r="H7097">
        <v>5313227</v>
      </c>
      <c r="I7097">
        <v>4134975</v>
      </c>
      <c r="J7097">
        <v>1399</v>
      </c>
      <c r="K7097">
        <v>1032111</v>
      </c>
      <c r="L7097">
        <v>10226929</v>
      </c>
      <c r="N7097">
        <v>1112</v>
      </c>
      <c r="R7097">
        <v>941990</v>
      </c>
      <c r="S7097">
        <v>4459969</v>
      </c>
      <c r="T7097">
        <v>4044567</v>
      </c>
      <c r="X7097">
        <v>9449601</v>
      </c>
    </row>
    <row r="7098" spans="1:24" x14ac:dyDescent="0.3">
      <c r="A7098" s="1">
        <v>44308</v>
      </c>
      <c r="B7098" t="s">
        <v>52</v>
      </c>
      <c r="C7098">
        <v>11440742</v>
      </c>
      <c r="D7098">
        <v>1017018</v>
      </c>
      <c r="E7098">
        <v>6841</v>
      </c>
      <c r="F7098">
        <v>9563554</v>
      </c>
      <c r="G7098">
        <v>1877188</v>
      </c>
      <c r="H7098">
        <v>5377729</v>
      </c>
      <c r="I7098">
        <v>4184398</v>
      </c>
      <c r="J7098">
        <v>1427</v>
      </c>
      <c r="K7098">
        <v>1065189</v>
      </c>
      <c r="L7098">
        <v>10375553</v>
      </c>
      <c r="N7098">
        <v>1113</v>
      </c>
      <c r="R7098">
        <v>944193</v>
      </c>
      <c r="S7098">
        <v>4530141</v>
      </c>
      <c r="T7098">
        <v>4086144</v>
      </c>
      <c r="X7098">
        <v>9563554</v>
      </c>
    </row>
    <row r="7099" spans="1:24" x14ac:dyDescent="0.3">
      <c r="A7099" s="1">
        <v>44309</v>
      </c>
      <c r="B7099" t="s">
        <v>52</v>
      </c>
      <c r="C7099">
        <v>11623304</v>
      </c>
      <c r="D7099">
        <v>928524</v>
      </c>
      <c r="E7099">
        <v>6183</v>
      </c>
      <c r="F7099">
        <v>9679629</v>
      </c>
      <c r="G7099">
        <v>1943675</v>
      </c>
      <c r="H7099">
        <v>5443500</v>
      </c>
      <c r="I7099">
        <v>4234615</v>
      </c>
      <c r="J7099">
        <v>1514</v>
      </c>
      <c r="K7099">
        <v>1095389</v>
      </c>
      <c r="L7099">
        <v>10527915</v>
      </c>
      <c r="N7099">
        <v>1112</v>
      </c>
      <c r="R7099">
        <v>946539</v>
      </c>
      <c r="S7099">
        <v>4603057</v>
      </c>
      <c r="T7099">
        <v>4126955</v>
      </c>
      <c r="X7099">
        <v>9679629</v>
      </c>
    </row>
    <row r="7100" spans="1:24" x14ac:dyDescent="0.3">
      <c r="A7100" s="1">
        <v>44310</v>
      </c>
      <c r="B7100" t="s">
        <v>52</v>
      </c>
      <c r="C7100">
        <v>11776922</v>
      </c>
      <c r="D7100">
        <v>856799</v>
      </c>
      <c r="E7100">
        <v>5416</v>
      </c>
      <c r="F7100">
        <v>9779700</v>
      </c>
      <c r="G7100">
        <v>1997222</v>
      </c>
      <c r="H7100">
        <v>5500723</v>
      </c>
      <c r="I7100">
        <v>4277413</v>
      </c>
      <c r="J7100">
        <v>1564</v>
      </c>
      <c r="K7100">
        <v>1114240</v>
      </c>
      <c r="L7100">
        <v>10662682</v>
      </c>
      <c r="N7100">
        <v>1112</v>
      </c>
      <c r="R7100">
        <v>948902</v>
      </c>
      <c r="S7100">
        <v>4669674</v>
      </c>
      <c r="T7100">
        <v>4158041</v>
      </c>
      <c r="X7100">
        <v>9779700</v>
      </c>
    </row>
    <row r="7101" spans="1:24" x14ac:dyDescent="0.3">
      <c r="A7101" s="1">
        <v>44311</v>
      </c>
      <c r="B7101" t="s">
        <v>52</v>
      </c>
      <c r="C7101">
        <v>11783929</v>
      </c>
      <c r="D7101">
        <v>114165</v>
      </c>
      <c r="E7101">
        <v>776</v>
      </c>
      <c r="F7101">
        <v>9783480</v>
      </c>
      <c r="G7101">
        <v>2000449</v>
      </c>
      <c r="H7101">
        <v>5502900</v>
      </c>
      <c r="I7101">
        <v>4279015</v>
      </c>
      <c r="J7101">
        <v>1565</v>
      </c>
      <c r="K7101">
        <v>1114989</v>
      </c>
      <c r="L7101">
        <v>10668940</v>
      </c>
      <c r="N7101">
        <v>1112</v>
      </c>
      <c r="R7101">
        <v>949144</v>
      </c>
      <c r="S7101">
        <v>4671843</v>
      </c>
      <c r="T7101">
        <v>4159410</v>
      </c>
      <c r="X7101">
        <v>9783480</v>
      </c>
    </row>
    <row r="7102" spans="1:24" x14ac:dyDescent="0.3">
      <c r="A7102" s="1">
        <v>44312</v>
      </c>
      <c r="B7102" t="s">
        <v>52</v>
      </c>
      <c r="C7102">
        <v>11947377</v>
      </c>
      <c r="D7102">
        <v>900143</v>
      </c>
      <c r="E7102">
        <v>5822</v>
      </c>
      <c r="F7102">
        <v>9883742</v>
      </c>
      <c r="G7102">
        <v>2063635</v>
      </c>
      <c r="H7102">
        <v>5559233</v>
      </c>
      <c r="I7102">
        <v>4322917</v>
      </c>
      <c r="J7102">
        <v>1592</v>
      </c>
      <c r="K7102">
        <v>1134086</v>
      </c>
      <c r="L7102">
        <v>10813291</v>
      </c>
      <c r="N7102">
        <v>1113</v>
      </c>
      <c r="R7102">
        <v>951532</v>
      </c>
      <c r="S7102">
        <v>4735193</v>
      </c>
      <c r="T7102">
        <v>4193919</v>
      </c>
      <c r="X7102">
        <v>9883742</v>
      </c>
    </row>
    <row r="7103" spans="1:24" x14ac:dyDescent="0.3">
      <c r="A7103" s="1">
        <v>44313</v>
      </c>
      <c r="B7103" t="s">
        <v>52</v>
      </c>
      <c r="C7103">
        <v>12061238</v>
      </c>
      <c r="D7103">
        <v>874081</v>
      </c>
      <c r="E7103">
        <v>5674</v>
      </c>
      <c r="F7103">
        <v>9953817</v>
      </c>
      <c r="G7103">
        <v>2107421</v>
      </c>
      <c r="H7103">
        <v>5598797</v>
      </c>
      <c r="I7103">
        <v>4353410</v>
      </c>
      <c r="J7103">
        <v>1610</v>
      </c>
      <c r="K7103">
        <v>1153996</v>
      </c>
      <c r="L7103">
        <v>10907242</v>
      </c>
      <c r="N7103">
        <v>1115</v>
      </c>
      <c r="R7103">
        <v>1212247</v>
      </c>
      <c r="S7103">
        <v>4521122</v>
      </c>
      <c r="T7103">
        <v>4217344</v>
      </c>
      <c r="X7103">
        <v>9953817</v>
      </c>
    </row>
    <row r="7104" spans="1:24" x14ac:dyDescent="0.3">
      <c r="A7104" s="1">
        <v>44314</v>
      </c>
      <c r="B7104" t="s">
        <v>52</v>
      </c>
      <c r="C7104">
        <v>12169041</v>
      </c>
      <c r="D7104">
        <v>869712</v>
      </c>
      <c r="E7104">
        <v>5519</v>
      </c>
      <c r="F7104">
        <v>10018842</v>
      </c>
      <c r="G7104">
        <v>2150199</v>
      </c>
      <c r="H7104">
        <v>5635333</v>
      </c>
      <c r="I7104">
        <v>4381884</v>
      </c>
      <c r="J7104">
        <v>1625</v>
      </c>
      <c r="K7104">
        <v>1174101</v>
      </c>
      <c r="L7104">
        <v>10994940</v>
      </c>
      <c r="N7104">
        <v>1118</v>
      </c>
      <c r="R7104">
        <v>1214542</v>
      </c>
      <c r="S7104">
        <v>4562511</v>
      </c>
      <c r="T7104">
        <v>4238680</v>
      </c>
      <c r="X7104">
        <v>10018842</v>
      </c>
    </row>
    <row r="7105" spans="1:24" x14ac:dyDescent="0.3">
      <c r="A7105" s="1">
        <v>44315</v>
      </c>
      <c r="B7105" t="s">
        <v>52</v>
      </c>
      <c r="C7105">
        <v>12353995</v>
      </c>
      <c r="D7105">
        <v>965605</v>
      </c>
      <c r="E7105">
        <v>6330</v>
      </c>
      <c r="F7105">
        <v>10125866</v>
      </c>
      <c r="G7105">
        <v>2228129</v>
      </c>
      <c r="H7105">
        <v>5695500</v>
      </c>
      <c r="I7105">
        <v>4428709</v>
      </c>
      <c r="J7105">
        <v>1657</v>
      </c>
      <c r="K7105">
        <v>1196960</v>
      </c>
      <c r="L7105">
        <v>11157035</v>
      </c>
      <c r="N7105">
        <v>1120</v>
      </c>
      <c r="R7105">
        <v>1217554</v>
      </c>
      <c r="S7105">
        <v>4630721</v>
      </c>
      <c r="T7105">
        <v>4274674</v>
      </c>
      <c r="X7105">
        <v>10125866</v>
      </c>
    </row>
    <row r="7106" spans="1:24" x14ac:dyDescent="0.3">
      <c r="A7106" s="1">
        <v>44316</v>
      </c>
      <c r="B7106" t="s">
        <v>52</v>
      </c>
      <c r="C7106">
        <v>12557806</v>
      </c>
      <c r="D7106">
        <v>994322</v>
      </c>
      <c r="E7106">
        <v>6482</v>
      </c>
      <c r="F7106">
        <v>10240750</v>
      </c>
      <c r="G7106">
        <v>2317056</v>
      </c>
      <c r="H7106">
        <v>5759852</v>
      </c>
      <c r="I7106">
        <v>4479210</v>
      </c>
      <c r="J7106">
        <v>1688</v>
      </c>
      <c r="K7106">
        <v>1230635</v>
      </c>
      <c r="L7106">
        <v>11327171</v>
      </c>
      <c r="N7106">
        <v>1121</v>
      </c>
      <c r="R7106">
        <v>1221985</v>
      </c>
      <c r="S7106">
        <v>4703223</v>
      </c>
      <c r="T7106">
        <v>4312603</v>
      </c>
      <c r="X7106">
        <v>10240750</v>
      </c>
    </row>
    <row r="7107" spans="1:24" x14ac:dyDescent="0.3">
      <c r="A7107" s="1">
        <v>44317</v>
      </c>
      <c r="B7107" t="s">
        <v>52</v>
      </c>
      <c r="C7107">
        <v>12700692</v>
      </c>
      <c r="D7107">
        <v>893296</v>
      </c>
      <c r="E7107">
        <v>5679</v>
      </c>
      <c r="F7107">
        <v>10331285</v>
      </c>
      <c r="G7107">
        <v>2369407</v>
      </c>
      <c r="H7107">
        <v>5813773</v>
      </c>
      <c r="I7107">
        <v>4515800</v>
      </c>
      <c r="J7107">
        <v>1712</v>
      </c>
      <c r="K7107">
        <v>1271629</v>
      </c>
      <c r="L7107">
        <v>11429063</v>
      </c>
      <c r="N7107">
        <v>1121</v>
      </c>
      <c r="R7107">
        <v>1241607</v>
      </c>
      <c r="S7107">
        <v>4753289</v>
      </c>
      <c r="T7107">
        <v>4333447</v>
      </c>
      <c r="X7107">
        <v>10331285</v>
      </c>
    </row>
    <row r="7108" spans="1:24" x14ac:dyDescent="0.3">
      <c r="A7108" s="1">
        <v>44318</v>
      </c>
      <c r="B7108" t="s">
        <v>52</v>
      </c>
      <c r="C7108">
        <v>12705437</v>
      </c>
      <c r="D7108">
        <v>153652</v>
      </c>
      <c r="E7108">
        <v>1084</v>
      </c>
      <c r="F7108">
        <v>10334346</v>
      </c>
      <c r="G7108">
        <v>2371091</v>
      </c>
      <c r="H7108">
        <v>5815570</v>
      </c>
      <c r="I7108">
        <v>4517064</v>
      </c>
      <c r="J7108">
        <v>1712</v>
      </c>
      <c r="K7108">
        <v>1272354</v>
      </c>
      <c r="L7108">
        <v>11433083</v>
      </c>
      <c r="N7108">
        <v>1121</v>
      </c>
      <c r="R7108">
        <v>1234550</v>
      </c>
      <c r="S7108">
        <v>4762436</v>
      </c>
      <c r="T7108">
        <v>4334546</v>
      </c>
      <c r="X7108">
        <v>10334346</v>
      </c>
    </row>
    <row r="7109" spans="1:24" x14ac:dyDescent="0.3">
      <c r="A7109" s="1">
        <v>44319</v>
      </c>
      <c r="B7109" t="s">
        <v>52</v>
      </c>
      <c r="C7109">
        <v>12884995</v>
      </c>
      <c r="D7109">
        <v>978835</v>
      </c>
      <c r="E7109">
        <v>6316</v>
      </c>
      <c r="F7109">
        <v>10439785</v>
      </c>
      <c r="G7109">
        <v>2445210</v>
      </c>
      <c r="H7109">
        <v>5876658</v>
      </c>
      <c r="I7109">
        <v>4561356</v>
      </c>
      <c r="J7109">
        <v>1771</v>
      </c>
      <c r="K7109">
        <v>1316011</v>
      </c>
      <c r="L7109">
        <v>11568984</v>
      </c>
      <c r="N7109">
        <v>1124</v>
      </c>
      <c r="R7109">
        <v>1256071</v>
      </c>
      <c r="S7109">
        <v>4819934</v>
      </c>
      <c r="T7109">
        <v>4360964</v>
      </c>
      <c r="X7109">
        <v>10439785</v>
      </c>
    </row>
    <row r="7110" spans="1:24" x14ac:dyDescent="0.3">
      <c r="A7110" s="1">
        <v>44320</v>
      </c>
      <c r="B7110" t="s">
        <v>52</v>
      </c>
      <c r="C7110">
        <v>13062635</v>
      </c>
      <c r="D7110">
        <v>998553</v>
      </c>
      <c r="E7110">
        <v>6379</v>
      </c>
      <c r="F7110">
        <v>10544891</v>
      </c>
      <c r="G7110">
        <v>2517744</v>
      </c>
      <c r="H7110">
        <v>5937921</v>
      </c>
      <c r="I7110">
        <v>4605162</v>
      </c>
      <c r="J7110">
        <v>1808</v>
      </c>
      <c r="K7110">
        <v>1357973</v>
      </c>
      <c r="L7110">
        <v>11704662</v>
      </c>
      <c r="N7110">
        <v>1124</v>
      </c>
      <c r="R7110">
        <v>1278459</v>
      </c>
      <c r="S7110">
        <v>4877400</v>
      </c>
      <c r="T7110">
        <v>4386194</v>
      </c>
      <c r="X7110">
        <v>10544891</v>
      </c>
    </row>
    <row r="7111" spans="1:24" x14ac:dyDescent="0.3">
      <c r="A7111" s="1">
        <v>44321</v>
      </c>
      <c r="B7111" t="s">
        <v>52</v>
      </c>
      <c r="C7111">
        <v>13228006</v>
      </c>
      <c r="D7111">
        <v>933296</v>
      </c>
      <c r="E7111">
        <v>5826</v>
      </c>
      <c r="F7111">
        <v>10642247</v>
      </c>
      <c r="G7111">
        <v>2585759</v>
      </c>
      <c r="H7111">
        <v>5994986</v>
      </c>
      <c r="I7111">
        <v>4645434</v>
      </c>
      <c r="J7111">
        <v>1827</v>
      </c>
      <c r="K7111">
        <v>1398479</v>
      </c>
      <c r="L7111">
        <v>11829527</v>
      </c>
      <c r="N7111">
        <v>1124</v>
      </c>
      <c r="R7111">
        <v>1300823</v>
      </c>
      <c r="S7111">
        <v>4929744</v>
      </c>
      <c r="T7111">
        <v>4408839</v>
      </c>
      <c r="X7111">
        <v>10642247</v>
      </c>
    </row>
    <row r="7112" spans="1:24" x14ac:dyDescent="0.3">
      <c r="A7112" s="1">
        <v>44322</v>
      </c>
      <c r="B7112" t="s">
        <v>52</v>
      </c>
      <c r="C7112">
        <v>13402535</v>
      </c>
      <c r="D7112">
        <v>881732</v>
      </c>
      <c r="E7112">
        <v>5837</v>
      </c>
      <c r="F7112">
        <v>10742503</v>
      </c>
      <c r="G7112">
        <v>2660032</v>
      </c>
      <c r="H7112">
        <v>6054233</v>
      </c>
      <c r="I7112">
        <v>4686425</v>
      </c>
      <c r="J7112">
        <v>1845</v>
      </c>
      <c r="K7112">
        <v>1441050</v>
      </c>
      <c r="L7112">
        <v>11961485</v>
      </c>
      <c r="N7112">
        <v>1128</v>
      </c>
      <c r="R7112">
        <v>1323026</v>
      </c>
      <c r="S7112">
        <v>4983023</v>
      </c>
      <c r="T7112">
        <v>4433609</v>
      </c>
      <c r="X7112">
        <v>10742503</v>
      </c>
    </row>
    <row r="7113" spans="1:24" x14ac:dyDescent="0.3">
      <c r="A7113" s="1">
        <v>44323</v>
      </c>
      <c r="B7113" t="s">
        <v>52</v>
      </c>
      <c r="C7113">
        <v>13559957</v>
      </c>
      <c r="D7113">
        <v>927554</v>
      </c>
      <c r="E7113">
        <v>6023</v>
      </c>
      <c r="F7113">
        <v>10833025</v>
      </c>
      <c r="G7113">
        <v>2726932</v>
      </c>
      <c r="H7113">
        <v>6107405</v>
      </c>
      <c r="I7113">
        <v>4723751</v>
      </c>
      <c r="J7113">
        <v>1869</v>
      </c>
      <c r="K7113">
        <v>1479703</v>
      </c>
      <c r="L7113">
        <v>12080254</v>
      </c>
      <c r="N7113">
        <v>1129</v>
      </c>
      <c r="R7113">
        <v>1343866</v>
      </c>
      <c r="S7113">
        <v>5031020</v>
      </c>
      <c r="T7113">
        <v>4455292</v>
      </c>
      <c r="X7113">
        <v>10833025</v>
      </c>
    </row>
    <row r="7114" spans="1:24" x14ac:dyDescent="0.3">
      <c r="A7114" s="1">
        <v>44324</v>
      </c>
      <c r="B7114" t="s">
        <v>52</v>
      </c>
      <c r="C7114">
        <v>13694748</v>
      </c>
      <c r="D7114">
        <v>844661</v>
      </c>
      <c r="E7114">
        <v>5387</v>
      </c>
      <c r="F7114">
        <v>10914754</v>
      </c>
      <c r="G7114">
        <v>2779994</v>
      </c>
      <c r="H7114">
        <v>6154586</v>
      </c>
      <c r="I7114">
        <v>4758280</v>
      </c>
      <c r="J7114">
        <v>1888</v>
      </c>
      <c r="K7114">
        <v>1515553</v>
      </c>
      <c r="L7114">
        <v>12179195</v>
      </c>
      <c r="N7114">
        <v>1129</v>
      </c>
      <c r="R7114">
        <v>1364744</v>
      </c>
      <c r="S7114">
        <v>5073975</v>
      </c>
      <c r="T7114">
        <v>4473182</v>
      </c>
      <c r="X7114">
        <v>10914754</v>
      </c>
    </row>
    <row r="7115" spans="1:24" x14ac:dyDescent="0.3">
      <c r="A7115" s="1">
        <v>44325</v>
      </c>
      <c r="B7115" t="s">
        <v>52</v>
      </c>
      <c r="C7115">
        <v>13697577</v>
      </c>
      <c r="D7115">
        <v>374375</v>
      </c>
      <c r="E7115">
        <v>2644</v>
      </c>
      <c r="F7115">
        <v>10916895</v>
      </c>
      <c r="G7115">
        <v>2780682</v>
      </c>
      <c r="H7115">
        <v>6155890</v>
      </c>
      <c r="I7115">
        <v>4759115</v>
      </c>
      <c r="J7115">
        <v>1890</v>
      </c>
      <c r="K7115">
        <v>1516757</v>
      </c>
      <c r="L7115">
        <v>12180820</v>
      </c>
      <c r="N7115">
        <v>1129</v>
      </c>
      <c r="R7115">
        <v>1365103</v>
      </c>
      <c r="S7115">
        <v>5075349</v>
      </c>
      <c r="T7115">
        <v>4473590</v>
      </c>
      <c r="X7115">
        <v>10916895</v>
      </c>
    </row>
    <row r="7116" spans="1:24" x14ac:dyDescent="0.3">
      <c r="A7116" s="1">
        <v>44326</v>
      </c>
      <c r="B7116" t="s">
        <v>52</v>
      </c>
      <c r="C7116">
        <v>13881053</v>
      </c>
      <c r="D7116">
        <v>881462</v>
      </c>
      <c r="E7116">
        <v>5983</v>
      </c>
      <c r="F7116">
        <v>11025900</v>
      </c>
      <c r="G7116">
        <v>2855153</v>
      </c>
      <c r="H7116">
        <v>6220403</v>
      </c>
      <c r="I7116">
        <v>4803566</v>
      </c>
      <c r="J7116">
        <v>1931</v>
      </c>
      <c r="K7116">
        <v>1546417</v>
      </c>
      <c r="L7116">
        <v>12334636</v>
      </c>
      <c r="N7116">
        <v>1131</v>
      </c>
      <c r="R7116">
        <v>1416849</v>
      </c>
      <c r="S7116">
        <v>5113130</v>
      </c>
      <c r="T7116">
        <v>4492958</v>
      </c>
      <c r="X7116">
        <v>11025900</v>
      </c>
    </row>
    <row r="7117" spans="1:24" x14ac:dyDescent="0.3">
      <c r="A7117" s="1">
        <v>44327</v>
      </c>
      <c r="B7117" t="s">
        <v>52</v>
      </c>
      <c r="C7117">
        <v>14073046</v>
      </c>
      <c r="D7117">
        <v>966667</v>
      </c>
      <c r="E7117">
        <v>6569</v>
      </c>
      <c r="F7117">
        <v>11141255</v>
      </c>
      <c r="G7117">
        <v>2931791</v>
      </c>
      <c r="H7117">
        <v>6287885</v>
      </c>
      <c r="I7117">
        <v>4851408</v>
      </c>
      <c r="J7117">
        <v>1962</v>
      </c>
      <c r="K7117">
        <v>1571848</v>
      </c>
      <c r="L7117">
        <v>12501198</v>
      </c>
      <c r="N7117">
        <v>1134</v>
      </c>
      <c r="R7117">
        <v>1469442</v>
      </c>
      <c r="S7117">
        <v>5156017</v>
      </c>
      <c r="T7117">
        <v>4512722</v>
      </c>
      <c r="X7117">
        <v>11141255</v>
      </c>
    </row>
    <row r="7118" spans="1:24" x14ac:dyDescent="0.3">
      <c r="A7118" s="1">
        <v>44328</v>
      </c>
      <c r="B7118" t="s">
        <v>52</v>
      </c>
      <c r="C7118">
        <v>14300912</v>
      </c>
      <c r="D7118">
        <v>917620</v>
      </c>
      <c r="E7118">
        <v>6371</v>
      </c>
      <c r="F7118">
        <v>11291626</v>
      </c>
      <c r="G7118">
        <v>3009286</v>
      </c>
      <c r="H7118">
        <v>6374550</v>
      </c>
      <c r="I7118">
        <v>4915068</v>
      </c>
      <c r="J7118">
        <v>2008</v>
      </c>
      <c r="K7118">
        <v>1601801</v>
      </c>
      <c r="L7118">
        <v>12699111</v>
      </c>
      <c r="N7118">
        <v>1135</v>
      </c>
      <c r="R7118">
        <v>1522216</v>
      </c>
      <c r="S7118">
        <v>5222458</v>
      </c>
      <c r="T7118">
        <v>4543759</v>
      </c>
      <c r="X7118">
        <v>11291626</v>
      </c>
    </row>
    <row r="7119" spans="1:24" x14ac:dyDescent="0.3">
      <c r="A7119" s="1">
        <v>44329</v>
      </c>
      <c r="B7119" t="s">
        <v>52</v>
      </c>
      <c r="C7119">
        <v>14581474</v>
      </c>
      <c r="D7119">
        <v>932872</v>
      </c>
      <c r="E7119">
        <v>6433</v>
      </c>
      <c r="F7119">
        <v>11465614</v>
      </c>
      <c r="G7119">
        <v>3115860</v>
      </c>
      <c r="H7119">
        <v>6476440</v>
      </c>
      <c r="I7119">
        <v>4987124</v>
      </c>
      <c r="J7119">
        <v>2050</v>
      </c>
      <c r="K7119">
        <v>1643608</v>
      </c>
      <c r="L7119">
        <v>12937866</v>
      </c>
      <c r="N7119">
        <v>1138</v>
      </c>
      <c r="R7119">
        <v>1577130</v>
      </c>
      <c r="S7119">
        <v>5303701</v>
      </c>
      <c r="T7119">
        <v>4581443</v>
      </c>
      <c r="X7119">
        <v>11465614</v>
      </c>
    </row>
    <row r="7120" spans="1:24" x14ac:dyDescent="0.3">
      <c r="A7120" s="1">
        <v>44330</v>
      </c>
      <c r="B7120" t="s">
        <v>52</v>
      </c>
      <c r="C7120">
        <v>14771189</v>
      </c>
      <c r="D7120">
        <v>964989</v>
      </c>
      <c r="E7120">
        <v>6586</v>
      </c>
      <c r="F7120">
        <v>11590929</v>
      </c>
      <c r="G7120">
        <v>3180260</v>
      </c>
      <c r="H7120">
        <v>6548660</v>
      </c>
      <c r="I7120">
        <v>5040182</v>
      </c>
      <c r="J7120">
        <v>2087</v>
      </c>
      <c r="K7120">
        <v>1678012</v>
      </c>
      <c r="L7120">
        <v>13093177</v>
      </c>
      <c r="N7120">
        <v>1142</v>
      </c>
      <c r="R7120">
        <v>1630443</v>
      </c>
      <c r="S7120">
        <v>5354834</v>
      </c>
      <c r="T7120">
        <v>4602188</v>
      </c>
      <c r="X7120">
        <v>11590929</v>
      </c>
    </row>
    <row r="7121" spans="1:24" x14ac:dyDescent="0.3">
      <c r="A7121" s="1">
        <v>44331</v>
      </c>
      <c r="B7121" t="s">
        <v>52</v>
      </c>
      <c r="C7121">
        <v>14983606</v>
      </c>
      <c r="D7121">
        <v>951475</v>
      </c>
      <c r="E7121">
        <v>6405</v>
      </c>
      <c r="F7121">
        <v>11723371</v>
      </c>
      <c r="G7121">
        <v>3260235</v>
      </c>
      <c r="H7121">
        <v>6625417</v>
      </c>
      <c r="I7121">
        <v>5095812</v>
      </c>
      <c r="J7121">
        <v>2142</v>
      </c>
      <c r="K7121">
        <v>1711653</v>
      </c>
      <c r="L7121">
        <v>13271953</v>
      </c>
      <c r="N7121">
        <v>1144</v>
      </c>
      <c r="R7121">
        <v>1682810</v>
      </c>
      <c r="S7121">
        <v>5411510</v>
      </c>
      <c r="T7121">
        <v>4625425</v>
      </c>
      <c r="X7121">
        <v>11723371</v>
      </c>
    </row>
    <row r="7122" spans="1:24" x14ac:dyDescent="0.3">
      <c r="A7122" s="1">
        <v>44332</v>
      </c>
      <c r="B7122" t="s">
        <v>52</v>
      </c>
      <c r="C7122">
        <v>14984918</v>
      </c>
      <c r="D7122">
        <v>110130</v>
      </c>
      <c r="E7122">
        <v>795</v>
      </c>
      <c r="F7122">
        <v>11724458</v>
      </c>
      <c r="G7122">
        <v>3260460</v>
      </c>
      <c r="H7122">
        <v>6626107</v>
      </c>
      <c r="I7122">
        <v>5096208</v>
      </c>
      <c r="J7122">
        <v>2143</v>
      </c>
      <c r="K7122">
        <v>1711947</v>
      </c>
      <c r="L7122">
        <v>13272971</v>
      </c>
      <c r="N7122">
        <v>1144</v>
      </c>
      <c r="R7122">
        <v>1683303</v>
      </c>
      <c r="S7122">
        <v>5411935</v>
      </c>
      <c r="T7122">
        <v>4625587</v>
      </c>
      <c r="X7122">
        <v>11724458</v>
      </c>
    </row>
    <row r="7123" spans="1:24" x14ac:dyDescent="0.3">
      <c r="A7123" s="1">
        <v>44333</v>
      </c>
      <c r="B7123" t="s">
        <v>52</v>
      </c>
      <c r="C7123">
        <v>15222236</v>
      </c>
      <c r="D7123">
        <v>1174058</v>
      </c>
      <c r="E7123">
        <v>6479</v>
      </c>
      <c r="F7123">
        <v>11943385</v>
      </c>
      <c r="G7123">
        <v>3278851</v>
      </c>
      <c r="H7123">
        <v>6754499</v>
      </c>
      <c r="I7123">
        <v>5186665</v>
      </c>
      <c r="J7123">
        <v>2221</v>
      </c>
      <c r="K7123">
        <v>1752442</v>
      </c>
      <c r="L7123">
        <v>13469794</v>
      </c>
      <c r="N7123">
        <v>1145</v>
      </c>
      <c r="R7123">
        <v>1799174</v>
      </c>
      <c r="S7123">
        <v>5486849</v>
      </c>
      <c r="T7123">
        <v>4653529</v>
      </c>
      <c r="X7123">
        <v>11943385</v>
      </c>
    </row>
    <row r="7124" spans="1:24" x14ac:dyDescent="0.3">
      <c r="A7124" s="1">
        <v>44334</v>
      </c>
      <c r="B7124" t="s">
        <v>52</v>
      </c>
      <c r="C7124">
        <v>15436461</v>
      </c>
      <c r="D7124">
        <v>1181702</v>
      </c>
      <c r="E7124">
        <v>6607</v>
      </c>
      <c r="F7124">
        <v>12144409</v>
      </c>
      <c r="G7124">
        <v>3292052</v>
      </c>
      <c r="H7124">
        <v>6872146</v>
      </c>
      <c r="I7124">
        <v>5269970</v>
      </c>
      <c r="J7124">
        <v>2293</v>
      </c>
      <c r="K7124">
        <v>1783566</v>
      </c>
      <c r="L7124">
        <v>13652895</v>
      </c>
      <c r="N7124">
        <v>1148</v>
      </c>
      <c r="R7124">
        <v>1914024</v>
      </c>
      <c r="S7124">
        <v>5549792</v>
      </c>
      <c r="T7124">
        <v>4676599</v>
      </c>
      <c r="X7124">
        <v>12144409</v>
      </c>
    </row>
    <row r="7125" spans="1:24" x14ac:dyDescent="0.3">
      <c r="A7125" s="1">
        <v>44335</v>
      </c>
      <c r="B7125" t="s">
        <v>52</v>
      </c>
      <c r="C7125">
        <v>15621166</v>
      </c>
      <c r="D7125">
        <v>958776</v>
      </c>
      <c r="E7125">
        <v>5456</v>
      </c>
      <c r="F7125">
        <v>12319537</v>
      </c>
      <c r="G7125">
        <v>3301629</v>
      </c>
      <c r="H7125">
        <v>6975620</v>
      </c>
      <c r="I7125">
        <v>5341562</v>
      </c>
      <c r="J7125">
        <v>2355</v>
      </c>
      <c r="K7125">
        <v>1809189</v>
      </c>
      <c r="L7125">
        <v>13811977</v>
      </c>
      <c r="N7125">
        <v>1150</v>
      </c>
      <c r="R7125">
        <v>2024961</v>
      </c>
      <c r="S7125">
        <v>5596533</v>
      </c>
      <c r="T7125">
        <v>4693926</v>
      </c>
      <c r="X7125">
        <v>12319537</v>
      </c>
    </row>
    <row r="7126" spans="1:24" x14ac:dyDescent="0.3">
      <c r="A7126" s="1">
        <v>44336</v>
      </c>
      <c r="B7126" t="s">
        <v>52</v>
      </c>
      <c r="C7126">
        <v>15815757</v>
      </c>
      <c r="D7126">
        <v>1016127</v>
      </c>
      <c r="E7126">
        <v>5802</v>
      </c>
      <c r="F7126">
        <v>12501172</v>
      </c>
      <c r="G7126">
        <v>3314585</v>
      </c>
      <c r="H7126">
        <v>7082792</v>
      </c>
      <c r="I7126">
        <v>5415953</v>
      </c>
      <c r="J7126">
        <v>2427</v>
      </c>
      <c r="K7126">
        <v>1838566</v>
      </c>
      <c r="L7126">
        <v>13977191</v>
      </c>
      <c r="N7126">
        <v>1158</v>
      </c>
      <c r="R7126">
        <v>2133764</v>
      </c>
      <c r="S7126">
        <v>5649643</v>
      </c>
      <c r="T7126">
        <v>4713501</v>
      </c>
      <c r="X7126">
        <v>12501172</v>
      </c>
    </row>
    <row r="7127" spans="1:24" x14ac:dyDescent="0.3">
      <c r="A7127" s="1">
        <v>44337</v>
      </c>
      <c r="B7127" t="s">
        <v>52</v>
      </c>
      <c r="C7127">
        <v>16034048</v>
      </c>
      <c r="D7127">
        <v>1102930</v>
      </c>
      <c r="E7127">
        <v>6260</v>
      </c>
      <c r="F7127">
        <v>12704166</v>
      </c>
      <c r="G7127">
        <v>3329882</v>
      </c>
      <c r="H7127">
        <v>7201633</v>
      </c>
      <c r="I7127">
        <v>5500032</v>
      </c>
      <c r="J7127">
        <v>2501</v>
      </c>
      <c r="K7127">
        <v>1873025</v>
      </c>
      <c r="L7127">
        <v>14161023</v>
      </c>
      <c r="M7127">
        <v>0</v>
      </c>
      <c r="N7127">
        <v>1162</v>
      </c>
      <c r="R7127">
        <v>2245271</v>
      </c>
      <c r="S7127">
        <v>5716279</v>
      </c>
      <c r="T7127">
        <v>4738189</v>
      </c>
      <c r="X7127">
        <v>12704166</v>
      </c>
    </row>
    <row r="7128" spans="1:24" x14ac:dyDescent="0.3">
      <c r="A7128" s="1">
        <v>44338</v>
      </c>
      <c r="B7128" t="s">
        <v>52</v>
      </c>
      <c r="C7128">
        <v>16250118</v>
      </c>
      <c r="D7128">
        <v>1091012</v>
      </c>
      <c r="E7128">
        <v>5998</v>
      </c>
      <c r="F7128">
        <v>12905372</v>
      </c>
      <c r="G7128">
        <v>3344746</v>
      </c>
      <c r="H7128">
        <v>7319575</v>
      </c>
      <c r="I7128">
        <v>5583222</v>
      </c>
      <c r="J7128">
        <v>2575</v>
      </c>
      <c r="K7128">
        <v>1906300</v>
      </c>
      <c r="L7128">
        <v>14343818</v>
      </c>
      <c r="M7128">
        <v>0</v>
      </c>
      <c r="N7128">
        <v>1164</v>
      </c>
      <c r="R7128">
        <v>2355708</v>
      </c>
      <c r="S7128">
        <v>5781756</v>
      </c>
      <c r="T7128">
        <v>4763364</v>
      </c>
      <c r="X7128">
        <v>12905372</v>
      </c>
    </row>
    <row r="7129" spans="1:24" x14ac:dyDescent="0.3">
      <c r="A7129" s="1">
        <v>44339</v>
      </c>
      <c r="B7129" t="s">
        <v>52</v>
      </c>
      <c r="C7129">
        <v>16257569</v>
      </c>
      <c r="D7129">
        <v>119431</v>
      </c>
      <c r="E7129">
        <v>764</v>
      </c>
      <c r="F7129">
        <v>12912199</v>
      </c>
      <c r="G7129">
        <v>3345370</v>
      </c>
      <c r="H7129">
        <v>7323562</v>
      </c>
      <c r="I7129">
        <v>5586060</v>
      </c>
      <c r="J7129">
        <v>2577</v>
      </c>
      <c r="K7129">
        <v>1907425</v>
      </c>
      <c r="L7129">
        <v>14350144</v>
      </c>
      <c r="M7129">
        <v>0</v>
      </c>
      <c r="N7129">
        <v>1165</v>
      </c>
      <c r="R7129">
        <v>2358678</v>
      </c>
      <c r="S7129">
        <v>5784416</v>
      </c>
      <c r="T7129">
        <v>4764541</v>
      </c>
      <c r="X7129">
        <v>12912199</v>
      </c>
    </row>
    <row r="7130" spans="1:24" x14ac:dyDescent="0.3">
      <c r="A7130" s="1">
        <v>44340</v>
      </c>
      <c r="B7130" t="s">
        <v>52</v>
      </c>
      <c r="C7130">
        <v>16545766</v>
      </c>
      <c r="D7130">
        <v>1204313</v>
      </c>
      <c r="E7130">
        <v>6299</v>
      </c>
      <c r="F7130">
        <v>13182141</v>
      </c>
      <c r="G7130">
        <v>3363625</v>
      </c>
      <c r="H7130">
        <v>7481900</v>
      </c>
      <c r="I7130">
        <v>5697573</v>
      </c>
      <c r="J7130">
        <v>2668</v>
      </c>
      <c r="K7130">
        <v>1934361</v>
      </c>
      <c r="L7130">
        <v>14611405</v>
      </c>
      <c r="M7130">
        <v>0</v>
      </c>
      <c r="N7130">
        <v>1171</v>
      </c>
      <c r="R7130">
        <v>2507051</v>
      </c>
      <c r="S7130">
        <v>5871706</v>
      </c>
      <c r="T7130">
        <v>4798658</v>
      </c>
      <c r="X7130">
        <v>13182141</v>
      </c>
    </row>
    <row r="7131" spans="1:24" x14ac:dyDescent="0.3">
      <c r="A7131" s="1">
        <v>44341</v>
      </c>
      <c r="B7131" t="s">
        <v>52</v>
      </c>
      <c r="C7131">
        <v>16819746</v>
      </c>
      <c r="D7131">
        <v>1179737</v>
      </c>
      <c r="E7131">
        <v>6192</v>
      </c>
      <c r="F7131">
        <v>13439732</v>
      </c>
      <c r="G7131">
        <v>3380014</v>
      </c>
      <c r="H7131">
        <v>7632152</v>
      </c>
      <c r="I7131">
        <v>5804799</v>
      </c>
      <c r="J7131">
        <v>2781</v>
      </c>
      <c r="K7131">
        <v>1957341</v>
      </c>
      <c r="L7131">
        <v>14862405</v>
      </c>
      <c r="M7131">
        <v>0</v>
      </c>
      <c r="N7131">
        <v>1173</v>
      </c>
      <c r="R7131">
        <v>2658653</v>
      </c>
      <c r="S7131">
        <v>5947702</v>
      </c>
      <c r="T7131">
        <v>4828525</v>
      </c>
      <c r="X7131">
        <v>13439732</v>
      </c>
    </row>
    <row r="7132" spans="1:24" x14ac:dyDescent="0.3">
      <c r="A7132" s="1">
        <v>44342</v>
      </c>
      <c r="B7132" t="s">
        <v>52</v>
      </c>
      <c r="C7132">
        <v>17077311</v>
      </c>
      <c r="D7132">
        <v>1108294</v>
      </c>
      <c r="E7132">
        <v>5632</v>
      </c>
      <c r="F7132">
        <v>13683971</v>
      </c>
      <c r="G7132">
        <v>3393340</v>
      </c>
      <c r="H7132">
        <v>7774770</v>
      </c>
      <c r="I7132">
        <v>5906320</v>
      </c>
      <c r="J7132">
        <v>2881</v>
      </c>
      <c r="K7132">
        <v>1977487</v>
      </c>
      <c r="L7132">
        <v>15099824</v>
      </c>
      <c r="M7132">
        <v>0</v>
      </c>
      <c r="N7132">
        <v>1177</v>
      </c>
      <c r="R7132">
        <v>2813929</v>
      </c>
      <c r="S7132">
        <v>6011459</v>
      </c>
      <c r="T7132">
        <v>4853570</v>
      </c>
      <c r="X7132">
        <v>13683971</v>
      </c>
    </row>
    <row r="7133" spans="1:24" x14ac:dyDescent="0.3">
      <c r="A7133" s="1">
        <v>44343</v>
      </c>
      <c r="B7133" t="s">
        <v>52</v>
      </c>
      <c r="C7133">
        <v>17358612</v>
      </c>
      <c r="D7133">
        <v>1134930</v>
      </c>
      <c r="E7133">
        <v>5701</v>
      </c>
      <c r="F7133">
        <v>13951426</v>
      </c>
      <c r="G7133">
        <v>3407186</v>
      </c>
      <c r="H7133">
        <v>7931523</v>
      </c>
      <c r="I7133">
        <v>6016874</v>
      </c>
      <c r="J7133">
        <v>3029</v>
      </c>
      <c r="K7133">
        <v>1997997</v>
      </c>
      <c r="L7133">
        <v>15360615</v>
      </c>
      <c r="M7133">
        <v>0</v>
      </c>
      <c r="N7133">
        <v>1179</v>
      </c>
      <c r="R7133">
        <v>2972597</v>
      </c>
      <c r="S7133">
        <v>6089349</v>
      </c>
      <c r="T7133">
        <v>4884319</v>
      </c>
      <c r="X7133">
        <v>13951426</v>
      </c>
    </row>
    <row r="7134" spans="1:24" x14ac:dyDescent="0.3">
      <c r="A7134" s="1">
        <v>44344</v>
      </c>
      <c r="B7134" t="s">
        <v>52</v>
      </c>
      <c r="C7134">
        <v>17668206</v>
      </c>
      <c r="D7134">
        <v>1162678</v>
      </c>
      <c r="E7134">
        <v>5852</v>
      </c>
      <c r="F7134">
        <v>14243858</v>
      </c>
      <c r="G7134">
        <v>3424348</v>
      </c>
      <c r="H7134">
        <v>8102589</v>
      </c>
      <c r="I7134">
        <v>6138104</v>
      </c>
      <c r="J7134">
        <v>3165</v>
      </c>
      <c r="K7134">
        <v>2021584</v>
      </c>
      <c r="L7134">
        <v>15646622</v>
      </c>
      <c r="M7134">
        <v>0</v>
      </c>
      <c r="N7134">
        <v>1179</v>
      </c>
      <c r="R7134">
        <v>3129312</v>
      </c>
      <c r="S7134">
        <v>6186696</v>
      </c>
      <c r="T7134">
        <v>4922528</v>
      </c>
      <c r="X7134">
        <v>14243858</v>
      </c>
    </row>
    <row r="7135" spans="1:24" x14ac:dyDescent="0.3">
      <c r="A7135" s="1">
        <v>44345</v>
      </c>
      <c r="B7135" t="s">
        <v>52</v>
      </c>
      <c r="C7135">
        <v>17994300</v>
      </c>
      <c r="D7135">
        <v>1108562</v>
      </c>
      <c r="E7135">
        <v>5433</v>
      </c>
      <c r="F7135">
        <v>14544503</v>
      </c>
      <c r="G7135">
        <v>3449797</v>
      </c>
      <c r="H7135">
        <v>8279433</v>
      </c>
      <c r="I7135">
        <v>6261789</v>
      </c>
      <c r="J7135">
        <v>3281</v>
      </c>
      <c r="K7135">
        <v>2054347</v>
      </c>
      <c r="L7135">
        <v>15939953</v>
      </c>
      <c r="M7135">
        <v>0</v>
      </c>
      <c r="N7135">
        <v>1181</v>
      </c>
      <c r="R7135">
        <v>3290729</v>
      </c>
      <c r="S7135">
        <v>6286269</v>
      </c>
      <c r="T7135">
        <v>4961992</v>
      </c>
      <c r="X7135">
        <v>14544503</v>
      </c>
    </row>
    <row r="7136" spans="1:24" x14ac:dyDescent="0.3">
      <c r="A7136" s="1">
        <v>44346</v>
      </c>
      <c r="B7136" t="s">
        <v>52</v>
      </c>
      <c r="C7136">
        <v>18010911</v>
      </c>
      <c r="D7136">
        <v>125603</v>
      </c>
      <c r="E7136">
        <v>656</v>
      </c>
      <c r="F7136">
        <v>14560582</v>
      </c>
      <c r="G7136">
        <v>3450329</v>
      </c>
      <c r="H7136">
        <v>8288250</v>
      </c>
      <c r="I7136">
        <v>6269049</v>
      </c>
      <c r="J7136">
        <v>3283</v>
      </c>
      <c r="K7136">
        <v>2055533</v>
      </c>
      <c r="L7136">
        <v>15955378</v>
      </c>
      <c r="M7136">
        <v>0</v>
      </c>
      <c r="N7136">
        <v>1181</v>
      </c>
      <c r="R7136">
        <v>3296049</v>
      </c>
      <c r="S7136">
        <v>6293411</v>
      </c>
      <c r="T7136">
        <v>4965579</v>
      </c>
      <c r="X7136">
        <v>14560582</v>
      </c>
    </row>
    <row r="7137" spans="1:24" x14ac:dyDescent="0.3">
      <c r="A7137" s="1">
        <v>44347</v>
      </c>
      <c r="B7137" t="s">
        <v>52</v>
      </c>
      <c r="C7137">
        <v>18335009</v>
      </c>
      <c r="D7137">
        <v>1036451</v>
      </c>
      <c r="E7137">
        <v>5300</v>
      </c>
      <c r="F7137">
        <v>14854570</v>
      </c>
      <c r="G7137">
        <v>3480439</v>
      </c>
      <c r="H7137">
        <v>8457244</v>
      </c>
      <c r="I7137">
        <v>6393940</v>
      </c>
      <c r="J7137">
        <v>3386</v>
      </c>
      <c r="K7137">
        <v>2094524</v>
      </c>
      <c r="L7137">
        <v>16240485</v>
      </c>
      <c r="M7137">
        <v>0</v>
      </c>
      <c r="N7137">
        <v>1181</v>
      </c>
      <c r="R7137">
        <v>3423859</v>
      </c>
      <c r="S7137">
        <v>6410999</v>
      </c>
      <c r="T7137">
        <v>5013947</v>
      </c>
      <c r="X7137">
        <v>14854570</v>
      </c>
    </row>
    <row r="7138" spans="1:24" x14ac:dyDescent="0.3">
      <c r="A7138" s="1">
        <v>44348</v>
      </c>
      <c r="B7138" t="s">
        <v>52</v>
      </c>
      <c r="C7138">
        <v>18685319</v>
      </c>
      <c r="D7138">
        <v>1094807</v>
      </c>
      <c r="E7138">
        <v>5791</v>
      </c>
      <c r="F7138">
        <v>15179836</v>
      </c>
      <c r="G7138">
        <v>3505483</v>
      </c>
      <c r="H7138">
        <v>8651298</v>
      </c>
      <c r="I7138">
        <v>6525022</v>
      </c>
      <c r="J7138">
        <v>3516</v>
      </c>
      <c r="K7138">
        <v>2131224</v>
      </c>
      <c r="L7138">
        <v>16554095</v>
      </c>
      <c r="M7138">
        <v>0</v>
      </c>
      <c r="N7138">
        <v>1187</v>
      </c>
      <c r="R7138">
        <v>3605445</v>
      </c>
      <c r="S7138">
        <v>6512865</v>
      </c>
      <c r="T7138">
        <v>5055603</v>
      </c>
      <c r="X7138">
        <v>15179836</v>
      </c>
    </row>
    <row r="7139" spans="1:24" x14ac:dyDescent="0.3">
      <c r="A7139" s="1">
        <v>44349</v>
      </c>
      <c r="B7139" t="s">
        <v>52</v>
      </c>
      <c r="C7139">
        <v>19045624</v>
      </c>
      <c r="D7139">
        <v>1106072</v>
      </c>
      <c r="E7139">
        <v>5775</v>
      </c>
      <c r="F7139">
        <v>15512608</v>
      </c>
      <c r="G7139">
        <v>3533016</v>
      </c>
      <c r="H7139">
        <v>8849033</v>
      </c>
      <c r="I7139">
        <v>6659926</v>
      </c>
      <c r="J7139">
        <v>3649</v>
      </c>
      <c r="K7139">
        <v>2175806</v>
      </c>
      <c r="L7139">
        <v>16869818</v>
      </c>
      <c r="M7139">
        <v>0</v>
      </c>
      <c r="N7139">
        <v>1191</v>
      </c>
      <c r="R7139">
        <v>3795181</v>
      </c>
      <c r="S7139">
        <v>6614916</v>
      </c>
      <c r="T7139">
        <v>5096413</v>
      </c>
      <c r="X7139">
        <v>15512608</v>
      </c>
    </row>
    <row r="7140" spans="1:24" x14ac:dyDescent="0.3">
      <c r="A7140" s="1">
        <v>44350</v>
      </c>
      <c r="B7140" t="s">
        <v>52</v>
      </c>
      <c r="C7140">
        <v>19436908</v>
      </c>
      <c r="D7140">
        <v>1180457</v>
      </c>
      <c r="E7140">
        <v>6033</v>
      </c>
      <c r="F7140">
        <v>15875135</v>
      </c>
      <c r="G7140">
        <v>3561773</v>
      </c>
      <c r="H7140">
        <v>9064437</v>
      </c>
      <c r="I7140">
        <v>6806907</v>
      </c>
      <c r="J7140">
        <v>3791</v>
      </c>
      <c r="K7140">
        <v>2225958</v>
      </c>
      <c r="L7140">
        <v>17210950</v>
      </c>
      <c r="M7140">
        <v>0</v>
      </c>
      <c r="N7140">
        <v>1197</v>
      </c>
      <c r="R7140">
        <v>3987739</v>
      </c>
      <c r="S7140">
        <v>6734712</v>
      </c>
      <c r="T7140">
        <v>5146396</v>
      </c>
      <c r="X7140">
        <v>15875135</v>
      </c>
    </row>
    <row r="7141" spans="1:24" x14ac:dyDescent="0.3">
      <c r="A7141" s="1">
        <v>44351</v>
      </c>
      <c r="B7141" t="s">
        <v>52</v>
      </c>
      <c r="C7141">
        <v>19850174</v>
      </c>
      <c r="D7141">
        <v>1226617</v>
      </c>
      <c r="E7141">
        <v>6184</v>
      </c>
      <c r="F7141">
        <v>16254617</v>
      </c>
      <c r="G7141">
        <v>3595557</v>
      </c>
      <c r="H7141">
        <v>9288158</v>
      </c>
      <c r="I7141">
        <v>6962496</v>
      </c>
      <c r="J7141">
        <v>3963</v>
      </c>
      <c r="K7141">
        <v>2277630</v>
      </c>
      <c r="L7141">
        <v>17572544</v>
      </c>
      <c r="M7141">
        <v>0</v>
      </c>
      <c r="N7141">
        <v>1199</v>
      </c>
      <c r="R7141">
        <v>4181737</v>
      </c>
      <c r="S7141">
        <v>6865588</v>
      </c>
      <c r="T7141">
        <v>5200744</v>
      </c>
      <c r="X7141">
        <v>16254617</v>
      </c>
    </row>
    <row r="7142" spans="1:24" x14ac:dyDescent="0.3">
      <c r="A7142" s="1">
        <v>44352</v>
      </c>
      <c r="B7142" t="s">
        <v>52</v>
      </c>
      <c r="C7142">
        <v>20252136</v>
      </c>
      <c r="D7142">
        <v>1173348</v>
      </c>
      <c r="E7142">
        <v>5919</v>
      </c>
      <c r="F7142">
        <v>16624925</v>
      </c>
      <c r="G7142">
        <v>3627211</v>
      </c>
      <c r="H7142">
        <v>9506659</v>
      </c>
      <c r="I7142">
        <v>7114170</v>
      </c>
      <c r="J7142">
        <v>4096</v>
      </c>
      <c r="K7142">
        <v>2328265</v>
      </c>
      <c r="L7142">
        <v>17923871</v>
      </c>
      <c r="M7142">
        <v>0</v>
      </c>
      <c r="N7142">
        <v>1203</v>
      </c>
      <c r="R7142">
        <v>4374801</v>
      </c>
      <c r="S7142">
        <v>6991866</v>
      </c>
      <c r="T7142">
        <v>5251472</v>
      </c>
      <c r="X7142">
        <v>16624925</v>
      </c>
    </row>
    <row r="7143" spans="1:24" x14ac:dyDescent="0.3">
      <c r="A7143" s="1">
        <v>44353</v>
      </c>
      <c r="B7143" t="s">
        <v>52</v>
      </c>
      <c r="C7143">
        <v>20272802</v>
      </c>
      <c r="D7143">
        <v>127375</v>
      </c>
      <c r="E7143">
        <v>372</v>
      </c>
      <c r="F7143">
        <v>16643702</v>
      </c>
      <c r="G7143">
        <v>3629100</v>
      </c>
      <c r="H7143">
        <v>9517213</v>
      </c>
      <c r="I7143">
        <v>7122391</v>
      </c>
      <c r="J7143">
        <v>4098</v>
      </c>
      <c r="K7143">
        <v>2330233</v>
      </c>
      <c r="L7143">
        <v>17942569</v>
      </c>
      <c r="M7143">
        <v>0</v>
      </c>
      <c r="N7143">
        <v>1203</v>
      </c>
      <c r="R7143">
        <v>4385040</v>
      </c>
      <c r="S7143">
        <v>6997573</v>
      </c>
      <c r="T7143">
        <v>5254215</v>
      </c>
      <c r="X7143">
        <v>16643702</v>
      </c>
    </row>
    <row r="7144" spans="1:24" x14ac:dyDescent="0.3">
      <c r="A7144" s="1">
        <v>44354</v>
      </c>
      <c r="B7144" t="s">
        <v>52</v>
      </c>
      <c r="C7144">
        <v>20735794</v>
      </c>
      <c r="D7144">
        <v>1286409</v>
      </c>
      <c r="E7144">
        <v>6626</v>
      </c>
      <c r="F7144">
        <v>17079924</v>
      </c>
      <c r="G7144">
        <v>3655870</v>
      </c>
      <c r="H7144">
        <v>9770940</v>
      </c>
      <c r="I7144">
        <v>7304716</v>
      </c>
      <c r="J7144">
        <v>4268</v>
      </c>
      <c r="K7144">
        <v>2403994</v>
      </c>
      <c r="L7144">
        <v>18331800</v>
      </c>
      <c r="M7144">
        <v>0</v>
      </c>
      <c r="N7144">
        <v>1205</v>
      </c>
      <c r="R7144">
        <v>4618418</v>
      </c>
      <c r="S7144">
        <v>7140860</v>
      </c>
      <c r="T7144">
        <v>5313534</v>
      </c>
      <c r="X7144">
        <v>17079924</v>
      </c>
    </row>
    <row r="7145" spans="1:24" x14ac:dyDescent="0.3">
      <c r="A7145" s="1">
        <v>44355</v>
      </c>
      <c r="B7145" t="s">
        <v>52</v>
      </c>
      <c r="C7145">
        <v>21181060</v>
      </c>
      <c r="D7145">
        <v>1260031</v>
      </c>
      <c r="E7145">
        <v>6538</v>
      </c>
      <c r="F7145">
        <v>17502314</v>
      </c>
      <c r="G7145">
        <v>3678746</v>
      </c>
      <c r="H7145">
        <v>10017033</v>
      </c>
      <c r="I7145">
        <v>7480850</v>
      </c>
      <c r="J7145">
        <v>4431</v>
      </c>
      <c r="K7145">
        <v>2482109</v>
      </c>
      <c r="L7145">
        <v>18698951</v>
      </c>
      <c r="M7145">
        <v>0</v>
      </c>
      <c r="N7145">
        <v>1208</v>
      </c>
      <c r="R7145">
        <v>4850991</v>
      </c>
      <c r="S7145">
        <v>7274757</v>
      </c>
      <c r="T7145">
        <v>5369225</v>
      </c>
      <c r="X7145">
        <v>17502314</v>
      </c>
    </row>
    <row r="7146" spans="1:24" x14ac:dyDescent="0.3">
      <c r="A7146" s="1">
        <v>44356</v>
      </c>
      <c r="B7146" t="s">
        <v>52</v>
      </c>
      <c r="C7146">
        <v>21584490</v>
      </c>
      <c r="D7146">
        <v>1206576</v>
      </c>
      <c r="E7146">
        <v>6122</v>
      </c>
      <c r="F7146">
        <v>17883157</v>
      </c>
      <c r="G7146">
        <v>3701333</v>
      </c>
      <c r="H7146">
        <v>10241944</v>
      </c>
      <c r="I7146">
        <v>7636593</v>
      </c>
      <c r="J7146">
        <v>4620</v>
      </c>
      <c r="K7146">
        <v>2557097</v>
      </c>
      <c r="L7146">
        <v>19027393</v>
      </c>
      <c r="M7146">
        <v>0</v>
      </c>
      <c r="N7146">
        <v>1209</v>
      </c>
      <c r="R7146">
        <v>5068887</v>
      </c>
      <c r="S7146">
        <v>7389580</v>
      </c>
      <c r="T7146">
        <v>5417108</v>
      </c>
      <c r="X7146">
        <v>17883157</v>
      </c>
    </row>
    <row r="7147" spans="1:24" x14ac:dyDescent="0.3">
      <c r="A7147" s="1">
        <v>44357</v>
      </c>
      <c r="B7147" t="s">
        <v>52</v>
      </c>
      <c r="C7147">
        <v>22025903</v>
      </c>
      <c r="D7147">
        <v>1303707</v>
      </c>
      <c r="E7147">
        <v>6507</v>
      </c>
      <c r="F7147">
        <v>18297125</v>
      </c>
      <c r="G7147">
        <v>3728778</v>
      </c>
      <c r="H7147">
        <v>10486507</v>
      </c>
      <c r="I7147">
        <v>7805825</v>
      </c>
      <c r="J7147">
        <v>4793</v>
      </c>
      <c r="K7147">
        <v>2631087</v>
      </c>
      <c r="L7147">
        <v>19394816</v>
      </c>
      <c r="M7147">
        <v>0</v>
      </c>
      <c r="N7147">
        <v>1217</v>
      </c>
      <c r="R7147">
        <v>5282718</v>
      </c>
      <c r="S7147">
        <v>7528842</v>
      </c>
      <c r="T7147">
        <v>5477771</v>
      </c>
      <c r="X7147">
        <v>18297125</v>
      </c>
    </row>
    <row r="7148" spans="1:24" x14ac:dyDescent="0.3">
      <c r="A7148" s="1">
        <v>44358</v>
      </c>
      <c r="B7148" t="s">
        <v>52</v>
      </c>
      <c r="C7148">
        <v>22504047</v>
      </c>
      <c r="D7148">
        <v>1317229</v>
      </c>
      <c r="E7148">
        <v>6558</v>
      </c>
      <c r="F7148">
        <v>18741039</v>
      </c>
      <c r="G7148">
        <v>3763008</v>
      </c>
      <c r="H7148">
        <v>10745878</v>
      </c>
      <c r="I7148">
        <v>7990211</v>
      </c>
      <c r="J7148">
        <v>4950</v>
      </c>
      <c r="K7148">
        <v>2711461</v>
      </c>
      <c r="L7148">
        <v>19792586</v>
      </c>
      <c r="M7148">
        <v>0</v>
      </c>
      <c r="N7148">
        <v>1218</v>
      </c>
      <c r="R7148">
        <v>5513053</v>
      </c>
      <c r="S7148">
        <v>7678414</v>
      </c>
      <c r="T7148">
        <v>5541566</v>
      </c>
      <c r="X7148">
        <v>18741039</v>
      </c>
    </row>
    <row r="7149" spans="1:24" x14ac:dyDescent="0.3">
      <c r="A7149" s="1">
        <v>44359</v>
      </c>
      <c r="B7149" t="s">
        <v>52</v>
      </c>
      <c r="C7149">
        <v>22979323</v>
      </c>
      <c r="D7149">
        <v>1314990</v>
      </c>
      <c r="E7149">
        <v>6286</v>
      </c>
      <c r="F7149">
        <v>19184501</v>
      </c>
      <c r="G7149">
        <v>3794822</v>
      </c>
      <c r="H7149">
        <v>11008238</v>
      </c>
      <c r="I7149">
        <v>8171136</v>
      </c>
      <c r="J7149">
        <v>5127</v>
      </c>
      <c r="K7149">
        <v>2788863</v>
      </c>
      <c r="L7149">
        <v>20190460</v>
      </c>
      <c r="M7149">
        <v>0</v>
      </c>
      <c r="N7149">
        <v>1218</v>
      </c>
      <c r="R7149">
        <v>5751293</v>
      </c>
      <c r="S7149">
        <v>7824429</v>
      </c>
      <c r="T7149">
        <v>5600529</v>
      </c>
      <c r="X7149">
        <v>19184501</v>
      </c>
    </row>
    <row r="7150" spans="1:24" x14ac:dyDescent="0.3">
      <c r="A7150" s="1">
        <v>44360</v>
      </c>
      <c r="B7150" t="s">
        <v>52</v>
      </c>
      <c r="C7150">
        <v>23001682</v>
      </c>
      <c r="D7150">
        <v>83547</v>
      </c>
      <c r="E7150">
        <v>233</v>
      </c>
      <c r="F7150">
        <v>19205507</v>
      </c>
      <c r="G7150">
        <v>3796175</v>
      </c>
      <c r="H7150">
        <v>11020423</v>
      </c>
      <c r="I7150">
        <v>8179949</v>
      </c>
      <c r="J7150">
        <v>5135</v>
      </c>
      <c r="K7150">
        <v>2790299</v>
      </c>
      <c r="L7150">
        <v>20211383</v>
      </c>
      <c r="M7150">
        <v>0</v>
      </c>
      <c r="N7150">
        <v>1218</v>
      </c>
      <c r="R7150">
        <v>5762647</v>
      </c>
      <c r="S7150">
        <v>7830971</v>
      </c>
      <c r="T7150">
        <v>5603586</v>
      </c>
      <c r="X7150">
        <v>19205507</v>
      </c>
    </row>
    <row r="7151" spans="1:24" x14ac:dyDescent="0.3">
      <c r="A7151" s="1">
        <v>44361</v>
      </c>
      <c r="B7151" t="s">
        <v>52</v>
      </c>
      <c r="C7151">
        <v>23445493</v>
      </c>
      <c r="D7151">
        <v>1298345</v>
      </c>
      <c r="E7151">
        <v>6667</v>
      </c>
      <c r="F7151">
        <v>19608395</v>
      </c>
      <c r="G7151">
        <v>3837098</v>
      </c>
      <c r="H7151">
        <v>11253732</v>
      </c>
      <c r="I7151">
        <v>8349395</v>
      </c>
      <c r="J7151">
        <v>5268</v>
      </c>
      <c r="K7151">
        <v>2868862</v>
      </c>
      <c r="L7151">
        <v>20576631</v>
      </c>
      <c r="M7151">
        <v>0</v>
      </c>
      <c r="N7151">
        <v>1230</v>
      </c>
      <c r="R7151">
        <v>5957638</v>
      </c>
      <c r="S7151">
        <v>7975723</v>
      </c>
      <c r="T7151">
        <v>5666569</v>
      </c>
      <c r="X7151">
        <v>19608395</v>
      </c>
    </row>
    <row r="7152" spans="1:24" x14ac:dyDescent="0.3">
      <c r="A7152" s="1">
        <v>44362</v>
      </c>
      <c r="B7152" t="s">
        <v>52</v>
      </c>
      <c r="C7152">
        <v>23871523</v>
      </c>
      <c r="D7152">
        <v>1279060</v>
      </c>
      <c r="E7152">
        <v>6652</v>
      </c>
      <c r="F7152">
        <v>19995723</v>
      </c>
      <c r="G7152">
        <v>3875800</v>
      </c>
      <c r="H7152">
        <v>11477660</v>
      </c>
      <c r="I7152">
        <v>8512653</v>
      </c>
      <c r="J7152">
        <v>5410</v>
      </c>
      <c r="K7152">
        <v>2949887</v>
      </c>
      <c r="L7152">
        <v>20921636</v>
      </c>
      <c r="M7152">
        <v>0</v>
      </c>
      <c r="N7152">
        <v>1231</v>
      </c>
      <c r="R7152">
        <v>6147190</v>
      </c>
      <c r="S7152">
        <v>8114771</v>
      </c>
      <c r="T7152">
        <v>5725121</v>
      </c>
      <c r="X7152">
        <v>19995723</v>
      </c>
    </row>
    <row r="7153" spans="1:24" x14ac:dyDescent="0.3">
      <c r="A7153" s="1">
        <v>44363</v>
      </c>
      <c r="B7153" t="s">
        <v>52</v>
      </c>
      <c r="C7153">
        <v>24254164</v>
      </c>
      <c r="D7153">
        <v>1192646</v>
      </c>
      <c r="E7153">
        <v>6183</v>
      </c>
      <c r="F7153">
        <v>20343637</v>
      </c>
      <c r="G7153">
        <v>3910527</v>
      </c>
      <c r="H7153">
        <v>11680599</v>
      </c>
      <c r="I7153">
        <v>8657504</v>
      </c>
      <c r="J7153">
        <v>5534</v>
      </c>
      <c r="K7153">
        <v>3022768</v>
      </c>
      <c r="L7153">
        <v>21231396</v>
      </c>
      <c r="M7153">
        <v>0</v>
      </c>
      <c r="N7153">
        <v>1240</v>
      </c>
      <c r="R7153">
        <v>6333886</v>
      </c>
      <c r="S7153">
        <v>8227524</v>
      </c>
      <c r="T7153">
        <v>5773398</v>
      </c>
      <c r="X7153">
        <v>20343637</v>
      </c>
    </row>
    <row r="7154" spans="1:24" x14ac:dyDescent="0.3">
      <c r="A7154" s="1">
        <v>44364</v>
      </c>
      <c r="B7154" t="s">
        <v>52</v>
      </c>
      <c r="C7154">
        <v>24673597</v>
      </c>
      <c r="D7154">
        <v>1285674</v>
      </c>
      <c r="E7154">
        <v>6537</v>
      </c>
      <c r="F7154">
        <v>20725526</v>
      </c>
      <c r="G7154">
        <v>3948071</v>
      </c>
      <c r="H7154">
        <v>11910176</v>
      </c>
      <c r="I7154">
        <v>8809681</v>
      </c>
      <c r="J7154">
        <v>5669</v>
      </c>
      <c r="K7154">
        <v>3090462</v>
      </c>
      <c r="L7154">
        <v>21583135</v>
      </c>
      <c r="M7154">
        <v>0</v>
      </c>
      <c r="N7154">
        <v>1240</v>
      </c>
      <c r="R7154">
        <v>6560825</v>
      </c>
      <c r="S7154">
        <v>8335081</v>
      </c>
      <c r="T7154">
        <v>5820639</v>
      </c>
      <c r="X7154">
        <v>20725526</v>
      </c>
    </row>
    <row r="7155" spans="1:24" x14ac:dyDescent="0.3">
      <c r="A7155" s="1">
        <v>44365</v>
      </c>
      <c r="B7155" t="s">
        <v>52</v>
      </c>
      <c r="C7155">
        <v>25149677</v>
      </c>
      <c r="D7155">
        <v>1351827</v>
      </c>
      <c r="E7155">
        <v>6605</v>
      </c>
      <c r="F7155">
        <v>21162728</v>
      </c>
      <c r="G7155">
        <v>3986949</v>
      </c>
      <c r="H7155">
        <v>12171567</v>
      </c>
      <c r="I7155">
        <v>8985343</v>
      </c>
      <c r="J7155">
        <v>5818</v>
      </c>
      <c r="K7155">
        <v>3142293</v>
      </c>
      <c r="L7155">
        <v>22007384</v>
      </c>
      <c r="M7155">
        <v>0</v>
      </c>
      <c r="N7155">
        <v>1242</v>
      </c>
      <c r="R7155">
        <v>6805952</v>
      </c>
      <c r="S7155">
        <v>8468612</v>
      </c>
      <c r="T7155">
        <v>5878958</v>
      </c>
      <c r="X7155">
        <v>21162728</v>
      </c>
    </row>
    <row r="7156" spans="1:24" x14ac:dyDescent="0.3">
      <c r="A7156" s="1">
        <v>44366</v>
      </c>
      <c r="B7156" t="s">
        <v>52</v>
      </c>
      <c r="C7156">
        <v>25610808</v>
      </c>
      <c r="D7156">
        <v>1333665</v>
      </c>
      <c r="E7156">
        <v>6372</v>
      </c>
      <c r="F7156">
        <v>21587631</v>
      </c>
      <c r="G7156">
        <v>4023177</v>
      </c>
      <c r="H7156">
        <v>12430468</v>
      </c>
      <c r="I7156">
        <v>9151204</v>
      </c>
      <c r="J7156">
        <v>5959</v>
      </c>
      <c r="K7156">
        <v>3193148</v>
      </c>
      <c r="L7156">
        <v>22417660</v>
      </c>
      <c r="M7156">
        <v>0</v>
      </c>
      <c r="N7156">
        <v>1264</v>
      </c>
      <c r="R7156">
        <v>7065962</v>
      </c>
      <c r="S7156">
        <v>8585050</v>
      </c>
      <c r="T7156">
        <v>5927195</v>
      </c>
      <c r="X7156">
        <v>21587631</v>
      </c>
    </row>
    <row r="7157" spans="1:24" x14ac:dyDescent="0.3">
      <c r="A7157" s="1">
        <v>44367</v>
      </c>
      <c r="B7157" t="s">
        <v>52</v>
      </c>
      <c r="C7157">
        <v>25627085</v>
      </c>
      <c r="D7157">
        <v>70336</v>
      </c>
      <c r="E7157">
        <v>217</v>
      </c>
      <c r="F7157">
        <v>21602698</v>
      </c>
      <c r="G7157">
        <v>4024387</v>
      </c>
      <c r="H7157">
        <v>12438499</v>
      </c>
      <c r="I7157">
        <v>9158238</v>
      </c>
      <c r="J7157">
        <v>5961</v>
      </c>
      <c r="K7157">
        <v>3194980</v>
      </c>
      <c r="L7157">
        <v>22432105</v>
      </c>
      <c r="M7157">
        <v>0</v>
      </c>
      <c r="N7157">
        <v>1264</v>
      </c>
      <c r="R7157">
        <v>7073629</v>
      </c>
      <c r="S7157">
        <v>8589826</v>
      </c>
      <c r="T7157">
        <v>5929795</v>
      </c>
      <c r="X7157">
        <v>21602698</v>
      </c>
    </row>
    <row r="7158" spans="1:24" x14ac:dyDescent="0.3">
      <c r="A7158" s="1">
        <v>44368</v>
      </c>
      <c r="B7158" t="s">
        <v>52</v>
      </c>
      <c r="C7158">
        <v>26359410</v>
      </c>
      <c r="D7158">
        <v>3009555</v>
      </c>
      <c r="E7158">
        <v>8496</v>
      </c>
      <c r="F7158">
        <v>22296504</v>
      </c>
      <c r="G7158">
        <v>4062906</v>
      </c>
      <c r="H7158">
        <v>12836202</v>
      </c>
      <c r="I7158">
        <v>9454074</v>
      </c>
      <c r="J7158">
        <v>6228</v>
      </c>
      <c r="K7158">
        <v>3230749</v>
      </c>
      <c r="L7158">
        <v>23128661</v>
      </c>
      <c r="M7158">
        <v>0</v>
      </c>
      <c r="N7158">
        <v>1271</v>
      </c>
      <c r="R7158">
        <v>7531675</v>
      </c>
      <c r="S7158">
        <v>8753113</v>
      </c>
      <c r="T7158">
        <v>6001893</v>
      </c>
      <c r="X7158">
        <v>22296504</v>
      </c>
    </row>
    <row r="7159" spans="1:24" x14ac:dyDescent="0.3">
      <c r="A7159" s="1">
        <v>44369</v>
      </c>
      <c r="B7159" t="s">
        <v>52</v>
      </c>
      <c r="C7159">
        <v>27232439</v>
      </c>
      <c r="D7159">
        <v>3196627</v>
      </c>
      <c r="E7159">
        <v>8510</v>
      </c>
      <c r="F7159">
        <v>23129586</v>
      </c>
      <c r="G7159">
        <v>4102853</v>
      </c>
      <c r="H7159">
        <v>13299545</v>
      </c>
      <c r="I7159">
        <v>9823589</v>
      </c>
      <c r="J7159">
        <v>6452</v>
      </c>
      <c r="K7159">
        <v>3268447</v>
      </c>
      <c r="L7159">
        <v>23963992</v>
      </c>
      <c r="M7159">
        <v>0</v>
      </c>
      <c r="N7159">
        <v>1273</v>
      </c>
      <c r="R7159">
        <v>8083787</v>
      </c>
      <c r="S7159">
        <v>8947983</v>
      </c>
      <c r="T7159">
        <v>6087677</v>
      </c>
      <c r="X7159">
        <v>23129586</v>
      </c>
    </row>
    <row r="7160" spans="1:24" x14ac:dyDescent="0.3">
      <c r="A7160" s="1">
        <v>44370</v>
      </c>
      <c r="B7160" t="s">
        <v>52</v>
      </c>
      <c r="C7160">
        <v>28060510</v>
      </c>
      <c r="D7160">
        <v>3145683</v>
      </c>
      <c r="E7160">
        <v>7915</v>
      </c>
      <c r="F7160">
        <v>23918186</v>
      </c>
      <c r="G7160">
        <v>4142324</v>
      </c>
      <c r="H7160">
        <v>13744007</v>
      </c>
      <c r="I7160">
        <v>10167502</v>
      </c>
      <c r="J7160">
        <v>6677</v>
      </c>
      <c r="K7160">
        <v>3320308</v>
      </c>
      <c r="L7160">
        <v>24740202</v>
      </c>
      <c r="M7160">
        <v>0</v>
      </c>
      <c r="N7160">
        <v>1273</v>
      </c>
      <c r="R7160">
        <v>8628938</v>
      </c>
      <c r="S7160">
        <v>9115423</v>
      </c>
      <c r="T7160">
        <v>6163351</v>
      </c>
      <c r="X7160">
        <v>23918186</v>
      </c>
    </row>
    <row r="7161" spans="1:24" x14ac:dyDescent="0.3">
      <c r="A7161" s="1">
        <v>44371</v>
      </c>
      <c r="B7161" t="s">
        <v>52</v>
      </c>
      <c r="C7161">
        <v>28976470</v>
      </c>
      <c r="D7161">
        <v>3302270</v>
      </c>
      <c r="E7161">
        <v>8290</v>
      </c>
      <c r="F7161">
        <v>24782239</v>
      </c>
      <c r="G7161">
        <v>4194231</v>
      </c>
      <c r="H7161">
        <v>14226770</v>
      </c>
      <c r="I7161">
        <v>10548614</v>
      </c>
      <c r="J7161">
        <v>6855</v>
      </c>
      <c r="K7161">
        <v>3381149</v>
      </c>
      <c r="L7161">
        <v>25595321</v>
      </c>
      <c r="M7161">
        <v>0</v>
      </c>
      <c r="N7161">
        <v>1290</v>
      </c>
      <c r="R7161">
        <v>9213328</v>
      </c>
      <c r="S7161">
        <v>9307171</v>
      </c>
      <c r="T7161">
        <v>6250925</v>
      </c>
      <c r="X7161">
        <v>24782239</v>
      </c>
    </row>
    <row r="7162" spans="1:24" x14ac:dyDescent="0.3">
      <c r="A7162" s="1">
        <v>44372</v>
      </c>
      <c r="B7162" t="s">
        <v>52</v>
      </c>
      <c r="C7162">
        <v>29857504</v>
      </c>
      <c r="D7162">
        <v>3458237</v>
      </c>
      <c r="E7162">
        <v>8424</v>
      </c>
      <c r="F7162">
        <v>25598956</v>
      </c>
      <c r="G7162">
        <v>4258548</v>
      </c>
      <c r="H7162">
        <v>17186133</v>
      </c>
      <c r="I7162">
        <v>12663779</v>
      </c>
      <c r="J7162">
        <v>7592</v>
      </c>
      <c r="K7162">
        <v>3446953</v>
      </c>
      <c r="L7162">
        <v>26410551</v>
      </c>
      <c r="M7162">
        <v>0</v>
      </c>
      <c r="N7162">
        <v>1305</v>
      </c>
      <c r="O7162">
        <v>10818593</v>
      </c>
      <c r="P7162">
        <v>11029239</v>
      </c>
      <c r="Q7162">
        <v>8009672</v>
      </c>
      <c r="R7162">
        <v>10818593</v>
      </c>
      <c r="S7162">
        <v>11029239</v>
      </c>
      <c r="T7162">
        <v>8009672</v>
      </c>
      <c r="X7162">
        <v>29857504</v>
      </c>
    </row>
    <row r="7163" spans="1:24" x14ac:dyDescent="0.3">
      <c r="A7163" s="1">
        <v>44373</v>
      </c>
      <c r="B7163" t="s">
        <v>52</v>
      </c>
      <c r="C7163">
        <v>30451330</v>
      </c>
      <c r="D7163">
        <v>2868604</v>
      </c>
      <c r="E7163">
        <v>7489</v>
      </c>
      <c r="F7163">
        <v>26129782</v>
      </c>
      <c r="G7163">
        <v>4321548</v>
      </c>
      <c r="H7163">
        <v>17532228</v>
      </c>
      <c r="I7163">
        <v>12911302</v>
      </c>
      <c r="J7163">
        <v>7800</v>
      </c>
      <c r="K7163">
        <v>3516854</v>
      </c>
      <c r="L7163">
        <v>26934217</v>
      </c>
      <c r="M7163">
        <v>259</v>
      </c>
      <c r="N7163">
        <v>1329</v>
      </c>
      <c r="O7163">
        <v>11214061</v>
      </c>
      <c r="P7163">
        <v>11166504</v>
      </c>
      <c r="Q7163">
        <v>8070765</v>
      </c>
      <c r="R7163">
        <v>11214061</v>
      </c>
      <c r="S7163">
        <v>11166504</v>
      </c>
      <c r="T7163">
        <v>8070765</v>
      </c>
      <c r="X7163">
        <v>30451330</v>
      </c>
    </row>
    <row r="7164" spans="1:24" x14ac:dyDescent="0.3">
      <c r="A7164" s="1">
        <v>44374</v>
      </c>
      <c r="B7164" t="s">
        <v>52</v>
      </c>
      <c r="C7164">
        <v>30479424</v>
      </c>
      <c r="D7164">
        <v>153364</v>
      </c>
      <c r="E7164">
        <v>234</v>
      </c>
      <c r="F7164">
        <v>26154179</v>
      </c>
      <c r="G7164">
        <v>4325245</v>
      </c>
      <c r="H7164">
        <v>17547679</v>
      </c>
      <c r="I7164">
        <v>12923942</v>
      </c>
      <c r="J7164">
        <v>7803</v>
      </c>
      <c r="K7164">
        <v>3520255</v>
      </c>
      <c r="L7164">
        <v>26958910</v>
      </c>
      <c r="M7164">
        <v>259</v>
      </c>
      <c r="N7164">
        <v>1329</v>
      </c>
      <c r="O7164">
        <v>11231466</v>
      </c>
      <c r="P7164">
        <v>11173466</v>
      </c>
      <c r="Q7164">
        <v>8074492</v>
      </c>
      <c r="R7164">
        <v>11231466</v>
      </c>
      <c r="S7164">
        <v>11173466</v>
      </c>
      <c r="T7164">
        <v>8074492</v>
      </c>
      <c r="X7164">
        <v>30479424</v>
      </c>
    </row>
    <row r="7165" spans="1:24" x14ac:dyDescent="0.3">
      <c r="A7165" s="1">
        <v>44375</v>
      </c>
      <c r="B7165" t="s">
        <v>52</v>
      </c>
      <c r="C7165">
        <v>31002019</v>
      </c>
      <c r="D7165">
        <v>2420327</v>
      </c>
      <c r="E7165">
        <v>6437</v>
      </c>
      <c r="F7165">
        <v>26591964</v>
      </c>
      <c r="G7165">
        <v>4410055</v>
      </c>
      <c r="H7165">
        <v>17844625</v>
      </c>
      <c r="I7165">
        <v>13149395</v>
      </c>
      <c r="J7165">
        <v>7999</v>
      </c>
      <c r="K7165">
        <v>3568749</v>
      </c>
      <c r="L7165">
        <v>27433011</v>
      </c>
      <c r="M7165">
        <v>259</v>
      </c>
      <c r="N7165">
        <v>1346</v>
      </c>
      <c r="O7165">
        <v>11556194</v>
      </c>
      <c r="P7165">
        <v>11306374</v>
      </c>
      <c r="Q7165">
        <v>8139451</v>
      </c>
      <c r="R7165">
        <v>11556194</v>
      </c>
      <c r="S7165">
        <v>11306374</v>
      </c>
      <c r="T7165">
        <v>8139451</v>
      </c>
      <c r="X7165">
        <v>31002019</v>
      </c>
    </row>
    <row r="7166" spans="1:24" x14ac:dyDescent="0.3">
      <c r="A7166" s="1">
        <v>44376</v>
      </c>
      <c r="B7166" t="s">
        <v>52</v>
      </c>
      <c r="C7166">
        <v>31209641</v>
      </c>
      <c r="D7166">
        <v>1643480</v>
      </c>
      <c r="E7166">
        <v>4427</v>
      </c>
      <c r="F7166">
        <v>26740850</v>
      </c>
      <c r="G7166">
        <v>4468791</v>
      </c>
      <c r="H7166">
        <v>17963272</v>
      </c>
      <c r="I7166">
        <v>13238302</v>
      </c>
      <c r="J7166">
        <v>8067</v>
      </c>
      <c r="K7166">
        <v>3616526</v>
      </c>
      <c r="L7166">
        <v>27592598</v>
      </c>
      <c r="M7166">
        <v>517</v>
      </c>
      <c r="N7166">
        <v>1346</v>
      </c>
      <c r="O7166">
        <v>11670292</v>
      </c>
      <c r="P7166">
        <v>11370492</v>
      </c>
      <c r="Q7166">
        <v>8168857</v>
      </c>
      <c r="R7166">
        <v>11670292</v>
      </c>
      <c r="S7166">
        <v>11370492</v>
      </c>
      <c r="T7166">
        <v>8168857</v>
      </c>
      <c r="X7166">
        <v>31209641</v>
      </c>
    </row>
    <row r="7167" spans="1:24" x14ac:dyDescent="0.3">
      <c r="A7167" s="1">
        <v>44377</v>
      </c>
      <c r="B7167" t="s">
        <v>52</v>
      </c>
      <c r="C7167">
        <v>31281400</v>
      </c>
      <c r="D7167">
        <v>1192048</v>
      </c>
      <c r="E7167">
        <v>2930</v>
      </c>
      <c r="F7167">
        <v>26792784</v>
      </c>
      <c r="G7167">
        <v>4488616</v>
      </c>
      <c r="H7167">
        <v>18005374</v>
      </c>
      <c r="I7167">
        <v>13267937</v>
      </c>
      <c r="J7167">
        <v>8089</v>
      </c>
      <c r="K7167">
        <v>3647048</v>
      </c>
      <c r="L7167">
        <v>27633835</v>
      </c>
      <c r="M7167">
        <v>517</v>
      </c>
      <c r="N7167">
        <v>1360</v>
      </c>
      <c r="O7167">
        <v>11713082</v>
      </c>
      <c r="P7167">
        <v>11390782</v>
      </c>
      <c r="Q7167">
        <v>8177536</v>
      </c>
      <c r="R7167">
        <v>11713082</v>
      </c>
      <c r="S7167">
        <v>11390782</v>
      </c>
      <c r="T7167">
        <v>8177536</v>
      </c>
      <c r="X7167">
        <v>31281400</v>
      </c>
    </row>
    <row r="7168" spans="1:24" x14ac:dyDescent="0.3">
      <c r="A7168" s="1">
        <v>44378</v>
      </c>
      <c r="B7168" t="s">
        <v>52</v>
      </c>
      <c r="C7168">
        <v>31633572</v>
      </c>
      <c r="D7168">
        <v>2018721</v>
      </c>
      <c r="E7168">
        <v>4862</v>
      </c>
      <c r="F7168">
        <v>27047411</v>
      </c>
      <c r="G7168">
        <v>4586161</v>
      </c>
      <c r="H7168">
        <v>18214230</v>
      </c>
      <c r="I7168">
        <v>13411106</v>
      </c>
      <c r="J7168">
        <v>8236</v>
      </c>
      <c r="K7168">
        <v>3715894</v>
      </c>
      <c r="L7168">
        <v>27917078</v>
      </c>
      <c r="M7168">
        <v>600</v>
      </c>
      <c r="N7168">
        <v>1362</v>
      </c>
      <c r="O7168">
        <v>11921011</v>
      </c>
      <c r="P7168">
        <v>11489690</v>
      </c>
      <c r="Q7168">
        <v>8222871</v>
      </c>
      <c r="R7168">
        <v>11921011</v>
      </c>
      <c r="S7168">
        <v>11489690</v>
      </c>
      <c r="T7168">
        <v>8222871</v>
      </c>
      <c r="X7168">
        <v>31633572</v>
      </c>
    </row>
    <row r="7169" spans="1:24" x14ac:dyDescent="0.3">
      <c r="A7169" s="1">
        <v>44379</v>
      </c>
      <c r="B7169" t="s">
        <v>52</v>
      </c>
      <c r="C7169">
        <v>32067268</v>
      </c>
      <c r="D7169">
        <v>2059629</v>
      </c>
      <c r="E7169">
        <v>4844</v>
      </c>
      <c r="F7169">
        <v>27363633</v>
      </c>
      <c r="G7169">
        <v>4703635</v>
      </c>
      <c r="H7169">
        <v>18466398</v>
      </c>
      <c r="I7169">
        <v>13592512</v>
      </c>
      <c r="J7169">
        <v>8358</v>
      </c>
      <c r="K7169">
        <v>3775278</v>
      </c>
      <c r="L7169">
        <v>28291390</v>
      </c>
      <c r="M7169">
        <v>600</v>
      </c>
      <c r="N7169">
        <v>1382</v>
      </c>
      <c r="O7169">
        <v>12173275</v>
      </c>
      <c r="P7169">
        <v>11613281</v>
      </c>
      <c r="Q7169">
        <v>8280712</v>
      </c>
      <c r="R7169">
        <v>12173275</v>
      </c>
      <c r="S7169">
        <v>11613281</v>
      </c>
      <c r="T7169">
        <v>8280712</v>
      </c>
      <c r="X7169">
        <v>32067268</v>
      </c>
    </row>
    <row r="7170" spans="1:24" x14ac:dyDescent="0.3">
      <c r="A7170" s="1">
        <v>44380</v>
      </c>
      <c r="B7170" t="s">
        <v>52</v>
      </c>
      <c r="C7170">
        <v>32596520</v>
      </c>
      <c r="D7170">
        <v>1929157</v>
      </c>
      <c r="E7170">
        <v>4855</v>
      </c>
      <c r="F7170">
        <v>27776672</v>
      </c>
      <c r="G7170">
        <v>4819848</v>
      </c>
      <c r="H7170">
        <v>18774361</v>
      </c>
      <c r="I7170">
        <v>13813649</v>
      </c>
      <c r="J7170">
        <v>8510</v>
      </c>
      <c r="K7170">
        <v>3851510</v>
      </c>
      <c r="L7170">
        <v>28744003</v>
      </c>
      <c r="M7170">
        <v>1007</v>
      </c>
      <c r="N7170">
        <v>1398</v>
      </c>
      <c r="O7170">
        <v>12500053</v>
      </c>
      <c r="P7170">
        <v>11752957</v>
      </c>
      <c r="Q7170">
        <v>8343510</v>
      </c>
      <c r="R7170">
        <v>12500053</v>
      </c>
      <c r="S7170">
        <v>11752957</v>
      </c>
      <c r="T7170">
        <v>8343510</v>
      </c>
      <c r="X7170">
        <v>32596520</v>
      </c>
    </row>
    <row r="7171" spans="1:24" x14ac:dyDescent="0.3">
      <c r="A7171" s="1">
        <v>44381</v>
      </c>
      <c r="B7171" t="s">
        <v>52</v>
      </c>
      <c r="C7171">
        <v>32629055</v>
      </c>
      <c r="D7171">
        <v>232068</v>
      </c>
      <c r="E7171">
        <v>393</v>
      </c>
      <c r="F7171">
        <v>27802518</v>
      </c>
      <c r="G7171">
        <v>4826537</v>
      </c>
      <c r="H7171">
        <v>18791676</v>
      </c>
      <c r="I7171">
        <v>13828867</v>
      </c>
      <c r="J7171">
        <v>8512</v>
      </c>
      <c r="K7171">
        <v>3855170</v>
      </c>
      <c r="L7171">
        <v>28772593</v>
      </c>
      <c r="M7171">
        <v>1292</v>
      </c>
      <c r="N7171">
        <v>1411</v>
      </c>
      <c r="O7171">
        <v>12519793</v>
      </c>
      <c r="P7171">
        <v>11761044</v>
      </c>
      <c r="Q7171">
        <v>8348218</v>
      </c>
      <c r="R7171">
        <v>12519793</v>
      </c>
      <c r="S7171">
        <v>11761044</v>
      </c>
      <c r="T7171">
        <v>8348218</v>
      </c>
      <c r="X7171">
        <v>32629055</v>
      </c>
    </row>
    <row r="7172" spans="1:24" x14ac:dyDescent="0.3">
      <c r="A7172" s="1">
        <v>44382</v>
      </c>
      <c r="B7172" t="s">
        <v>52</v>
      </c>
      <c r="C7172">
        <v>33483868</v>
      </c>
      <c r="D7172">
        <v>2877858</v>
      </c>
      <c r="E7172">
        <v>6583</v>
      </c>
      <c r="F7172">
        <v>28472822</v>
      </c>
      <c r="G7172">
        <v>5011046</v>
      </c>
      <c r="H7172">
        <v>19257159</v>
      </c>
      <c r="I7172">
        <v>14217898</v>
      </c>
      <c r="J7172">
        <v>8811</v>
      </c>
      <c r="K7172">
        <v>3971463</v>
      </c>
      <c r="L7172">
        <v>29510957</v>
      </c>
      <c r="M7172">
        <v>1448</v>
      </c>
      <c r="N7172">
        <v>1414</v>
      </c>
      <c r="O7172">
        <v>13040167</v>
      </c>
      <c r="P7172">
        <v>11985560</v>
      </c>
      <c r="Q7172">
        <v>8458141</v>
      </c>
      <c r="R7172">
        <v>13040167</v>
      </c>
      <c r="S7172">
        <v>11985560</v>
      </c>
      <c r="T7172">
        <v>8458141</v>
      </c>
      <c r="X7172">
        <v>33483868</v>
      </c>
    </row>
    <row r="7173" spans="1:24" x14ac:dyDescent="0.3">
      <c r="A7173" s="1">
        <v>44383</v>
      </c>
      <c r="B7173" t="s">
        <v>52</v>
      </c>
      <c r="C7173">
        <v>34513734</v>
      </c>
      <c r="D7173">
        <v>3267681</v>
      </c>
      <c r="E7173">
        <v>7368</v>
      </c>
      <c r="F7173">
        <v>29305008</v>
      </c>
      <c r="G7173">
        <v>5208726</v>
      </c>
      <c r="H7173">
        <v>19811048</v>
      </c>
      <c r="I7173">
        <v>14693569</v>
      </c>
      <c r="J7173">
        <v>9117</v>
      </c>
      <c r="K7173">
        <v>4066926</v>
      </c>
      <c r="L7173">
        <v>30445181</v>
      </c>
      <c r="M7173">
        <v>1627</v>
      </c>
      <c r="N7173">
        <v>1431</v>
      </c>
      <c r="O7173">
        <v>13679990</v>
      </c>
      <c r="P7173">
        <v>12248222</v>
      </c>
      <c r="Q7173">
        <v>8585522</v>
      </c>
      <c r="R7173">
        <v>13679990</v>
      </c>
      <c r="S7173">
        <v>12248222</v>
      </c>
      <c r="T7173">
        <v>8585522</v>
      </c>
      <c r="X7173">
        <v>34513734</v>
      </c>
    </row>
    <row r="7174" spans="1:24" x14ac:dyDescent="0.3">
      <c r="A7174" s="1">
        <v>44384</v>
      </c>
      <c r="B7174" t="s">
        <v>52</v>
      </c>
      <c r="C7174">
        <v>35267463</v>
      </c>
      <c r="D7174">
        <v>2666479</v>
      </c>
      <c r="E7174">
        <v>6187</v>
      </c>
      <c r="F7174">
        <v>29892445</v>
      </c>
      <c r="G7174">
        <v>5375018</v>
      </c>
      <c r="H7174">
        <v>20221553</v>
      </c>
      <c r="I7174">
        <v>15036565</v>
      </c>
      <c r="J7174">
        <v>9345</v>
      </c>
      <c r="K7174">
        <v>4161268</v>
      </c>
      <c r="L7174">
        <v>31104240</v>
      </c>
      <c r="M7174">
        <v>1955</v>
      </c>
      <c r="N7174">
        <v>1435</v>
      </c>
      <c r="O7174">
        <v>14139818</v>
      </c>
      <c r="P7174">
        <v>12446339</v>
      </c>
      <c r="Q7174">
        <v>8681306</v>
      </c>
      <c r="R7174">
        <v>14139818</v>
      </c>
      <c r="S7174">
        <v>12446339</v>
      </c>
      <c r="T7174">
        <v>8681306</v>
      </c>
      <c r="X7174">
        <v>35267463</v>
      </c>
    </row>
    <row r="7175" spans="1:24" x14ac:dyDescent="0.3">
      <c r="A7175" s="1">
        <v>44385</v>
      </c>
      <c r="B7175" t="s">
        <v>52</v>
      </c>
      <c r="C7175">
        <v>36067913</v>
      </c>
      <c r="D7175">
        <v>2802959</v>
      </c>
      <c r="E7175">
        <v>6553</v>
      </c>
      <c r="F7175">
        <v>30535594</v>
      </c>
      <c r="G7175">
        <v>5532319</v>
      </c>
      <c r="H7175">
        <v>20654587</v>
      </c>
      <c r="I7175">
        <v>15403570</v>
      </c>
      <c r="J7175">
        <v>9756</v>
      </c>
      <c r="K7175">
        <v>4231917</v>
      </c>
      <c r="L7175">
        <v>31833697</v>
      </c>
      <c r="M7175">
        <v>2299</v>
      </c>
      <c r="N7175">
        <v>1442</v>
      </c>
      <c r="O7175">
        <v>14639350</v>
      </c>
      <c r="P7175">
        <v>12648992</v>
      </c>
      <c r="Q7175">
        <v>8779571</v>
      </c>
      <c r="R7175">
        <v>14639350</v>
      </c>
      <c r="S7175">
        <v>12648992</v>
      </c>
      <c r="T7175">
        <v>8779571</v>
      </c>
      <c r="X7175">
        <v>36067913</v>
      </c>
    </row>
    <row r="7176" spans="1:24" x14ac:dyDescent="0.3">
      <c r="A7176" s="1">
        <v>44386</v>
      </c>
      <c r="B7176" t="s">
        <v>52</v>
      </c>
      <c r="C7176">
        <v>36814185</v>
      </c>
      <c r="D7176">
        <v>2703165</v>
      </c>
      <c r="E7176">
        <v>6210</v>
      </c>
      <c r="F7176">
        <v>31124499</v>
      </c>
      <c r="G7176">
        <v>5689686</v>
      </c>
      <c r="H7176">
        <v>21062821</v>
      </c>
      <c r="I7176">
        <v>15741239</v>
      </c>
      <c r="J7176">
        <v>10125</v>
      </c>
      <c r="K7176">
        <v>4304676</v>
      </c>
      <c r="L7176">
        <v>32506875</v>
      </c>
      <c r="M7176">
        <v>2634</v>
      </c>
      <c r="N7176">
        <v>1448</v>
      </c>
      <c r="O7176">
        <v>15099933</v>
      </c>
      <c r="P7176">
        <v>12841905</v>
      </c>
      <c r="Q7176">
        <v>8872347</v>
      </c>
      <c r="R7176">
        <v>15099933</v>
      </c>
      <c r="S7176">
        <v>12841905</v>
      </c>
      <c r="T7176">
        <v>8872347</v>
      </c>
      <c r="X7176">
        <v>36814185</v>
      </c>
    </row>
    <row r="7177" spans="1:24" x14ac:dyDescent="0.3">
      <c r="A7177" s="1">
        <v>44387</v>
      </c>
      <c r="B7177" t="s">
        <v>52</v>
      </c>
      <c r="C7177">
        <v>37165499</v>
      </c>
      <c r="D7177">
        <v>1570510</v>
      </c>
      <c r="E7177">
        <v>3408</v>
      </c>
      <c r="F7177">
        <v>31368297</v>
      </c>
      <c r="G7177">
        <v>5797202</v>
      </c>
      <c r="H7177">
        <v>21267730</v>
      </c>
      <c r="I7177">
        <v>15887467</v>
      </c>
      <c r="J7177">
        <v>10302</v>
      </c>
      <c r="K7177">
        <v>4372527</v>
      </c>
      <c r="L7177">
        <v>32789436</v>
      </c>
      <c r="M7177">
        <v>3536</v>
      </c>
      <c r="N7177">
        <v>1455</v>
      </c>
      <c r="O7177">
        <v>15312310</v>
      </c>
      <c r="P7177">
        <v>12940270</v>
      </c>
      <c r="Q7177">
        <v>8912919</v>
      </c>
      <c r="R7177">
        <v>15312310</v>
      </c>
      <c r="S7177">
        <v>12940270</v>
      </c>
      <c r="T7177">
        <v>8912919</v>
      </c>
      <c r="X7177">
        <v>37165499</v>
      </c>
    </row>
    <row r="7178" spans="1:24" x14ac:dyDescent="0.3">
      <c r="A7178" s="1">
        <v>44388</v>
      </c>
      <c r="B7178" t="s">
        <v>52</v>
      </c>
      <c r="C7178">
        <v>37182190</v>
      </c>
      <c r="D7178">
        <v>141244</v>
      </c>
      <c r="E7178">
        <v>261</v>
      </c>
      <c r="F7178">
        <v>31380936</v>
      </c>
      <c r="G7178">
        <v>5801254</v>
      </c>
      <c r="H7178">
        <v>21276384</v>
      </c>
      <c r="I7178">
        <v>15895500</v>
      </c>
      <c r="J7178">
        <v>10306</v>
      </c>
      <c r="K7178">
        <v>4375583</v>
      </c>
      <c r="L7178">
        <v>32802475</v>
      </c>
      <c r="M7178">
        <v>4132</v>
      </c>
      <c r="N7178">
        <v>1455</v>
      </c>
      <c r="O7178">
        <v>15322125</v>
      </c>
      <c r="P7178">
        <v>12944881</v>
      </c>
      <c r="Q7178">
        <v>8915184</v>
      </c>
      <c r="R7178">
        <v>15322125</v>
      </c>
      <c r="S7178">
        <v>12944881</v>
      </c>
      <c r="T7178">
        <v>8915184</v>
      </c>
      <c r="X7178">
        <v>37182190</v>
      </c>
    </row>
    <row r="7179" spans="1:24" x14ac:dyDescent="0.3">
      <c r="A7179" s="1">
        <v>44389</v>
      </c>
      <c r="B7179" t="s">
        <v>52</v>
      </c>
      <c r="C7179">
        <v>37697118</v>
      </c>
      <c r="D7179">
        <v>1833191</v>
      </c>
      <c r="E7179">
        <v>4367</v>
      </c>
      <c r="F7179">
        <v>31757700</v>
      </c>
      <c r="G7179">
        <v>5939418</v>
      </c>
      <c r="H7179">
        <v>21563765</v>
      </c>
      <c r="I7179">
        <v>16122818</v>
      </c>
      <c r="J7179">
        <v>10535</v>
      </c>
      <c r="K7179">
        <v>4431453</v>
      </c>
      <c r="L7179">
        <v>33260994</v>
      </c>
      <c r="M7179">
        <v>4671</v>
      </c>
      <c r="N7179">
        <v>1455</v>
      </c>
      <c r="O7179">
        <v>15635990</v>
      </c>
      <c r="P7179">
        <v>13081729</v>
      </c>
      <c r="Q7179">
        <v>8979399</v>
      </c>
      <c r="R7179">
        <v>15635990</v>
      </c>
      <c r="S7179">
        <v>13081729</v>
      </c>
      <c r="T7179">
        <v>8979399</v>
      </c>
      <c r="X7179">
        <v>37697118</v>
      </c>
    </row>
    <row r="7180" spans="1:24" x14ac:dyDescent="0.3">
      <c r="A7180" s="1">
        <v>44390</v>
      </c>
      <c r="B7180" t="s">
        <v>52</v>
      </c>
      <c r="C7180">
        <v>38345389</v>
      </c>
      <c r="D7180">
        <v>2154408</v>
      </c>
      <c r="E7180">
        <v>4895</v>
      </c>
      <c r="F7180">
        <v>32262219</v>
      </c>
      <c r="G7180">
        <v>6083170</v>
      </c>
      <c r="H7180">
        <v>21922136</v>
      </c>
      <c r="I7180">
        <v>16412417</v>
      </c>
      <c r="J7180">
        <v>10836</v>
      </c>
      <c r="K7180">
        <v>4495938</v>
      </c>
      <c r="L7180">
        <v>33844219</v>
      </c>
      <c r="M7180">
        <v>5232</v>
      </c>
      <c r="N7180">
        <v>1461</v>
      </c>
      <c r="O7180">
        <v>16048527</v>
      </c>
      <c r="P7180">
        <v>13242161</v>
      </c>
      <c r="Q7180">
        <v>9054701</v>
      </c>
      <c r="R7180">
        <v>16048527</v>
      </c>
      <c r="S7180">
        <v>13242161</v>
      </c>
      <c r="T7180">
        <v>9054701</v>
      </c>
      <c r="X7180">
        <v>38345389</v>
      </c>
    </row>
    <row r="7181" spans="1:24" x14ac:dyDescent="0.3">
      <c r="A7181" s="1">
        <v>44391</v>
      </c>
      <c r="B7181" t="s">
        <v>52</v>
      </c>
      <c r="C7181">
        <v>38837428</v>
      </c>
      <c r="D7181">
        <v>1208280</v>
      </c>
      <c r="E7181">
        <v>2872</v>
      </c>
      <c r="F7181">
        <v>32665993</v>
      </c>
      <c r="G7181">
        <v>6171435</v>
      </c>
      <c r="H7181">
        <v>22198359</v>
      </c>
      <c r="I7181">
        <v>16628026</v>
      </c>
      <c r="J7181">
        <v>11043</v>
      </c>
      <c r="K7181">
        <v>4567547</v>
      </c>
      <c r="L7181">
        <v>34263939</v>
      </c>
      <c r="M7181">
        <v>5942</v>
      </c>
      <c r="N7181">
        <v>1461</v>
      </c>
      <c r="O7181">
        <v>16251725</v>
      </c>
      <c r="P7181">
        <v>13427178</v>
      </c>
      <c r="Q7181">
        <v>9158525</v>
      </c>
      <c r="R7181">
        <v>16251725</v>
      </c>
      <c r="S7181">
        <v>13427178</v>
      </c>
      <c r="T7181">
        <v>9158525</v>
      </c>
      <c r="X7181">
        <v>38837428</v>
      </c>
    </row>
    <row r="7182" spans="1:24" x14ac:dyDescent="0.3">
      <c r="A7182" s="1">
        <v>44392</v>
      </c>
      <c r="B7182" t="s">
        <v>52</v>
      </c>
      <c r="C7182">
        <v>39516462</v>
      </c>
      <c r="D7182">
        <v>2089793</v>
      </c>
      <c r="E7182">
        <v>4827</v>
      </c>
      <c r="F7182">
        <v>33208981</v>
      </c>
      <c r="G7182">
        <v>6307481</v>
      </c>
      <c r="H7182">
        <v>22573936</v>
      </c>
      <c r="I7182">
        <v>16931243</v>
      </c>
      <c r="J7182">
        <v>11283</v>
      </c>
      <c r="K7182">
        <v>4622002</v>
      </c>
      <c r="L7182">
        <v>34887825</v>
      </c>
      <c r="M7182">
        <v>6635</v>
      </c>
      <c r="N7182">
        <v>1466</v>
      </c>
      <c r="O7182">
        <v>16689854</v>
      </c>
      <c r="P7182">
        <v>13590941</v>
      </c>
      <c r="Q7182">
        <v>9235667</v>
      </c>
      <c r="R7182">
        <v>16689854</v>
      </c>
      <c r="S7182">
        <v>13590941</v>
      </c>
      <c r="T7182">
        <v>9235667</v>
      </c>
      <c r="X7182">
        <v>39516462</v>
      </c>
    </row>
    <row r="7183" spans="1:24" x14ac:dyDescent="0.3">
      <c r="A7183" s="1">
        <v>44393</v>
      </c>
      <c r="B7183" t="s">
        <v>52</v>
      </c>
      <c r="C7183">
        <v>39934673</v>
      </c>
      <c r="D7183">
        <v>1572941</v>
      </c>
      <c r="E7183">
        <v>3676</v>
      </c>
      <c r="F7183">
        <v>33522527</v>
      </c>
      <c r="G7183">
        <v>6412146</v>
      </c>
      <c r="H7183">
        <v>22808970</v>
      </c>
      <c r="I7183">
        <v>17114248</v>
      </c>
      <c r="J7183">
        <v>11455</v>
      </c>
      <c r="K7183">
        <v>4710758</v>
      </c>
      <c r="L7183">
        <v>35216630</v>
      </c>
      <c r="M7183">
        <v>7285</v>
      </c>
      <c r="N7183">
        <v>1469</v>
      </c>
      <c r="O7183">
        <v>16955583</v>
      </c>
      <c r="P7183">
        <v>13696496</v>
      </c>
      <c r="Q7183">
        <v>9282594</v>
      </c>
      <c r="R7183">
        <v>16955583</v>
      </c>
      <c r="S7183">
        <v>13696496</v>
      </c>
      <c r="T7183">
        <v>9282594</v>
      </c>
      <c r="X7183">
        <v>39934673</v>
      </c>
    </row>
    <row r="7184" spans="1:24" x14ac:dyDescent="0.3">
      <c r="A7184" s="1">
        <v>44394</v>
      </c>
      <c r="B7184" t="s">
        <v>52</v>
      </c>
      <c r="C7184">
        <v>40351449</v>
      </c>
      <c r="D7184">
        <v>1419841</v>
      </c>
      <c r="E7184">
        <v>3356</v>
      </c>
      <c r="F7184">
        <v>33830125</v>
      </c>
      <c r="G7184">
        <v>6521324</v>
      </c>
      <c r="H7184">
        <v>23055949</v>
      </c>
      <c r="I7184">
        <v>17283869</v>
      </c>
      <c r="J7184">
        <v>11631</v>
      </c>
      <c r="K7184">
        <v>4771228</v>
      </c>
      <c r="L7184">
        <v>35572163</v>
      </c>
      <c r="M7184">
        <v>8058</v>
      </c>
      <c r="N7184">
        <v>1470</v>
      </c>
      <c r="O7184">
        <v>17223379</v>
      </c>
      <c r="P7184">
        <v>13802756</v>
      </c>
      <c r="Q7184">
        <v>9325314</v>
      </c>
      <c r="R7184">
        <v>17223379</v>
      </c>
      <c r="S7184">
        <v>13802756</v>
      </c>
      <c r="T7184">
        <v>9325314</v>
      </c>
      <c r="X7184">
        <v>40351449</v>
      </c>
    </row>
    <row r="7185" spans="1:24" x14ac:dyDescent="0.3">
      <c r="A7185" s="1">
        <v>44395</v>
      </c>
      <c r="B7185" t="s">
        <v>52</v>
      </c>
      <c r="C7185">
        <v>40368178</v>
      </c>
      <c r="D7185">
        <v>172431</v>
      </c>
      <c r="E7185">
        <v>339</v>
      </c>
      <c r="F7185">
        <v>33842280</v>
      </c>
      <c r="G7185">
        <v>6525898</v>
      </c>
      <c r="H7185">
        <v>23064896</v>
      </c>
      <c r="I7185">
        <v>17291650</v>
      </c>
      <c r="J7185">
        <v>11632</v>
      </c>
      <c r="K7185">
        <v>4774727</v>
      </c>
      <c r="L7185">
        <v>35585299</v>
      </c>
      <c r="M7185">
        <v>8152</v>
      </c>
      <c r="N7185">
        <v>1472</v>
      </c>
      <c r="O7185">
        <v>17233938</v>
      </c>
      <c r="P7185">
        <v>13806915</v>
      </c>
      <c r="Q7185">
        <v>9327325</v>
      </c>
      <c r="R7185">
        <v>17233938</v>
      </c>
      <c r="S7185">
        <v>13806915</v>
      </c>
      <c r="T7185">
        <v>9327325</v>
      </c>
      <c r="X7185">
        <v>40368178</v>
      </c>
    </row>
    <row r="7186" spans="1:24" x14ac:dyDescent="0.3">
      <c r="A7186" s="1">
        <v>44396</v>
      </c>
      <c r="B7186" t="s">
        <v>52</v>
      </c>
      <c r="C7186">
        <v>41047998</v>
      </c>
      <c r="D7186">
        <v>2135724</v>
      </c>
      <c r="E7186">
        <v>4616</v>
      </c>
      <c r="F7186">
        <v>34390799</v>
      </c>
      <c r="G7186">
        <v>6657199</v>
      </c>
      <c r="H7186">
        <v>23441911</v>
      </c>
      <c r="I7186">
        <v>17594205</v>
      </c>
      <c r="J7186">
        <v>11882</v>
      </c>
      <c r="K7186">
        <v>4843711</v>
      </c>
      <c r="L7186">
        <v>36195766</v>
      </c>
      <c r="M7186">
        <v>8521</v>
      </c>
      <c r="N7186">
        <v>1477</v>
      </c>
      <c r="O7186">
        <v>17672026</v>
      </c>
      <c r="P7186">
        <v>13971253</v>
      </c>
      <c r="Q7186">
        <v>9404719</v>
      </c>
      <c r="R7186">
        <v>17672026</v>
      </c>
      <c r="S7186">
        <v>13971253</v>
      </c>
      <c r="T7186">
        <v>9404719</v>
      </c>
      <c r="X7186">
        <v>41047998</v>
      </c>
    </row>
    <row r="7187" spans="1:24" x14ac:dyDescent="0.3">
      <c r="A7187" s="1">
        <v>44397</v>
      </c>
      <c r="B7187" t="s">
        <v>52</v>
      </c>
      <c r="C7187">
        <v>41559223</v>
      </c>
      <c r="D7187">
        <v>1769839</v>
      </c>
      <c r="E7187">
        <v>3885</v>
      </c>
      <c r="F7187">
        <v>34794693</v>
      </c>
      <c r="G7187">
        <v>6764530</v>
      </c>
      <c r="H7187">
        <v>23729749</v>
      </c>
      <c r="I7187">
        <v>17817348</v>
      </c>
      <c r="J7187">
        <v>12126</v>
      </c>
      <c r="K7187">
        <v>4922270</v>
      </c>
      <c r="L7187">
        <v>36627835</v>
      </c>
      <c r="M7187">
        <v>9118</v>
      </c>
      <c r="N7187">
        <v>1477</v>
      </c>
      <c r="O7187">
        <v>18006019</v>
      </c>
      <c r="P7187">
        <v>14093820</v>
      </c>
      <c r="Q7187">
        <v>9459384</v>
      </c>
      <c r="R7187">
        <v>18006019</v>
      </c>
      <c r="S7187">
        <v>14093820</v>
      </c>
      <c r="T7187">
        <v>9459384</v>
      </c>
      <c r="X7187">
        <v>41559223</v>
      </c>
    </row>
    <row r="7188" spans="1:24" x14ac:dyDescent="0.3">
      <c r="A7188" s="1">
        <v>44398</v>
      </c>
      <c r="B7188" t="s">
        <v>52</v>
      </c>
      <c r="C7188">
        <v>42034554</v>
      </c>
      <c r="D7188">
        <v>1734304</v>
      </c>
      <c r="E7188">
        <v>3726</v>
      </c>
      <c r="F7188">
        <v>35196571</v>
      </c>
      <c r="G7188">
        <v>6837983</v>
      </c>
      <c r="H7188">
        <v>23993547</v>
      </c>
      <c r="I7188">
        <v>18028691</v>
      </c>
      <c r="J7188">
        <v>12316</v>
      </c>
      <c r="K7188">
        <v>4960161</v>
      </c>
      <c r="L7188">
        <v>37064870</v>
      </c>
      <c r="M7188">
        <v>9523</v>
      </c>
      <c r="N7188">
        <v>1481</v>
      </c>
      <c r="O7188">
        <v>18326959</v>
      </c>
      <c r="P7188">
        <v>14199614</v>
      </c>
      <c r="Q7188">
        <v>9507981</v>
      </c>
      <c r="R7188">
        <v>18326959</v>
      </c>
      <c r="S7188">
        <v>14199614</v>
      </c>
      <c r="T7188">
        <v>9507981</v>
      </c>
      <c r="X7188">
        <v>42034554</v>
      </c>
    </row>
    <row r="7189" spans="1:24" x14ac:dyDescent="0.3">
      <c r="A7189" s="1">
        <v>44399</v>
      </c>
      <c r="B7189" t="s">
        <v>52</v>
      </c>
      <c r="C7189">
        <v>42792380</v>
      </c>
      <c r="D7189">
        <v>2326620</v>
      </c>
      <c r="E7189">
        <v>4944</v>
      </c>
      <c r="F7189">
        <v>35830969</v>
      </c>
      <c r="G7189">
        <v>6961411</v>
      </c>
      <c r="H7189">
        <v>24411691</v>
      </c>
      <c r="I7189">
        <v>18368031</v>
      </c>
      <c r="J7189">
        <v>12658</v>
      </c>
      <c r="K7189">
        <v>5014750</v>
      </c>
      <c r="L7189">
        <v>37767674</v>
      </c>
      <c r="M7189">
        <v>9956</v>
      </c>
      <c r="N7189">
        <v>1497</v>
      </c>
      <c r="O7189">
        <v>18825704</v>
      </c>
      <c r="P7189">
        <v>14376997</v>
      </c>
      <c r="Q7189">
        <v>9589679</v>
      </c>
      <c r="R7189">
        <v>18825704</v>
      </c>
      <c r="S7189">
        <v>14376997</v>
      </c>
      <c r="T7189">
        <v>9589679</v>
      </c>
      <c r="X7189">
        <v>42792380</v>
      </c>
    </row>
    <row r="7190" spans="1:24" x14ac:dyDescent="0.3">
      <c r="A7190" s="1">
        <v>44400</v>
      </c>
      <c r="B7190" t="s">
        <v>52</v>
      </c>
      <c r="C7190">
        <v>43807386</v>
      </c>
      <c r="D7190">
        <v>2856605</v>
      </c>
      <c r="E7190">
        <v>5972</v>
      </c>
      <c r="F7190">
        <v>36704592</v>
      </c>
      <c r="G7190">
        <v>7102794</v>
      </c>
      <c r="H7190">
        <v>24956913</v>
      </c>
      <c r="I7190">
        <v>18837439</v>
      </c>
      <c r="J7190">
        <v>13034</v>
      </c>
      <c r="K7190">
        <v>5097440</v>
      </c>
      <c r="L7190">
        <v>38699268</v>
      </c>
      <c r="M7190">
        <v>10678</v>
      </c>
      <c r="N7190">
        <v>1497</v>
      </c>
      <c r="O7190">
        <v>19492649</v>
      </c>
      <c r="P7190">
        <v>14612484</v>
      </c>
      <c r="Q7190">
        <v>9702253</v>
      </c>
      <c r="R7190">
        <v>19492649</v>
      </c>
      <c r="S7190">
        <v>14612484</v>
      </c>
      <c r="T7190">
        <v>9702253</v>
      </c>
      <c r="X7190">
        <v>43807386</v>
      </c>
    </row>
    <row r="7191" spans="1:24" x14ac:dyDescent="0.3">
      <c r="A7191" s="1">
        <v>44401</v>
      </c>
      <c r="B7191" t="s">
        <v>52</v>
      </c>
      <c r="C7191">
        <v>44388727</v>
      </c>
      <c r="D7191">
        <v>1889308</v>
      </c>
      <c r="E7191">
        <v>3972</v>
      </c>
      <c r="F7191">
        <v>37179632</v>
      </c>
      <c r="G7191">
        <v>7209095</v>
      </c>
      <c r="H7191">
        <v>25291777</v>
      </c>
      <c r="I7191">
        <v>19083666</v>
      </c>
      <c r="J7191">
        <v>13284</v>
      </c>
      <c r="K7191">
        <v>5192481</v>
      </c>
      <c r="L7191">
        <v>39184917</v>
      </c>
      <c r="M7191">
        <v>11329</v>
      </c>
      <c r="N7191">
        <v>1500</v>
      </c>
      <c r="O7191">
        <v>19884551</v>
      </c>
      <c r="P7191">
        <v>14746469</v>
      </c>
      <c r="Q7191">
        <v>9757707</v>
      </c>
      <c r="R7191">
        <v>19884551</v>
      </c>
      <c r="S7191">
        <v>14746469</v>
      </c>
      <c r="T7191">
        <v>9757707</v>
      </c>
      <c r="X7191">
        <v>44388727</v>
      </c>
    </row>
    <row r="7192" spans="1:24" x14ac:dyDescent="0.3">
      <c r="A7192" s="1">
        <v>44402</v>
      </c>
      <c r="B7192" t="s">
        <v>52</v>
      </c>
      <c r="C7192">
        <v>44412722</v>
      </c>
      <c r="D7192">
        <v>215864</v>
      </c>
      <c r="E7192">
        <v>425</v>
      </c>
      <c r="F7192">
        <v>37199136</v>
      </c>
      <c r="G7192">
        <v>7213586</v>
      </c>
      <c r="H7192">
        <v>25304576</v>
      </c>
      <c r="I7192">
        <v>19094852</v>
      </c>
      <c r="J7192">
        <v>13294</v>
      </c>
      <c r="K7192">
        <v>5197156</v>
      </c>
      <c r="L7192">
        <v>39204108</v>
      </c>
      <c r="M7192">
        <v>11458</v>
      </c>
      <c r="N7192">
        <v>1506</v>
      </c>
      <c r="O7192">
        <v>19900232</v>
      </c>
      <c r="P7192">
        <v>14751960</v>
      </c>
      <c r="Q7192">
        <v>9760530</v>
      </c>
      <c r="R7192">
        <v>19900232</v>
      </c>
      <c r="S7192">
        <v>14751960</v>
      </c>
      <c r="T7192">
        <v>9760530</v>
      </c>
      <c r="X7192">
        <v>44412722</v>
      </c>
    </row>
    <row r="7193" spans="1:24" x14ac:dyDescent="0.3">
      <c r="A7193" s="1">
        <v>44403</v>
      </c>
      <c r="B7193" t="s">
        <v>52</v>
      </c>
      <c r="C7193">
        <v>45228929</v>
      </c>
      <c r="D7193">
        <v>2508138</v>
      </c>
      <c r="E7193">
        <v>5334</v>
      </c>
      <c r="F7193">
        <v>37893326</v>
      </c>
      <c r="G7193">
        <v>7335603</v>
      </c>
      <c r="H7193">
        <v>25753738</v>
      </c>
      <c r="I7193">
        <v>19461485</v>
      </c>
      <c r="J7193">
        <v>13706</v>
      </c>
      <c r="K7193">
        <v>5272241</v>
      </c>
      <c r="L7193">
        <v>39944918</v>
      </c>
      <c r="M7193">
        <v>11770</v>
      </c>
      <c r="N7193">
        <v>1506</v>
      </c>
      <c r="O7193">
        <v>20433227</v>
      </c>
      <c r="P7193">
        <v>14942515</v>
      </c>
      <c r="Q7193">
        <v>9853187</v>
      </c>
      <c r="R7193">
        <v>20433227</v>
      </c>
      <c r="S7193">
        <v>14942515</v>
      </c>
      <c r="T7193">
        <v>9853187</v>
      </c>
      <c r="X7193">
        <v>45228929</v>
      </c>
    </row>
    <row r="7194" spans="1:24" x14ac:dyDescent="0.3">
      <c r="A7194" s="1">
        <v>44404</v>
      </c>
      <c r="B7194" t="s">
        <v>52</v>
      </c>
      <c r="C7194">
        <v>45716508</v>
      </c>
      <c r="D7194">
        <v>1665692</v>
      </c>
      <c r="E7194">
        <v>3677</v>
      </c>
      <c r="F7194">
        <v>38286687</v>
      </c>
      <c r="G7194">
        <v>7429821</v>
      </c>
      <c r="H7194">
        <v>26018305</v>
      </c>
      <c r="I7194">
        <v>19684254</v>
      </c>
      <c r="J7194">
        <v>13949</v>
      </c>
      <c r="K7194">
        <v>5353800</v>
      </c>
      <c r="L7194">
        <v>40350557</v>
      </c>
      <c r="M7194">
        <v>12151</v>
      </c>
      <c r="N7194">
        <v>1514</v>
      </c>
      <c r="O7194">
        <v>20750170</v>
      </c>
      <c r="P7194">
        <v>15059534</v>
      </c>
      <c r="Q7194">
        <v>9906804</v>
      </c>
      <c r="R7194">
        <v>20750170</v>
      </c>
      <c r="S7194">
        <v>15059534</v>
      </c>
      <c r="T7194">
        <v>9906804</v>
      </c>
      <c r="X7194">
        <v>45716508</v>
      </c>
    </row>
    <row r="7195" spans="1:24" x14ac:dyDescent="0.3">
      <c r="A7195" s="1">
        <v>44405</v>
      </c>
      <c r="B7195" t="s">
        <v>52</v>
      </c>
      <c r="C7195">
        <v>46335570</v>
      </c>
      <c r="D7195">
        <v>0</v>
      </c>
      <c r="E7195">
        <v>0</v>
      </c>
      <c r="F7195">
        <v>38818090</v>
      </c>
      <c r="G7195">
        <v>7517480</v>
      </c>
      <c r="H7195">
        <v>26356451</v>
      </c>
      <c r="I7195">
        <v>19964755</v>
      </c>
      <c r="J7195">
        <v>14364</v>
      </c>
      <c r="K7195">
        <v>5400406</v>
      </c>
      <c r="L7195">
        <v>40922437</v>
      </c>
      <c r="M7195">
        <v>12727</v>
      </c>
      <c r="N7195">
        <v>1519</v>
      </c>
      <c r="O7195">
        <v>21161841</v>
      </c>
      <c r="P7195">
        <v>15202710</v>
      </c>
      <c r="Q7195">
        <v>9971019</v>
      </c>
      <c r="R7195">
        <v>21161841</v>
      </c>
      <c r="S7195">
        <v>15202710</v>
      </c>
      <c r="T7195">
        <v>9971019</v>
      </c>
      <c r="X7195">
        <v>46335570</v>
      </c>
    </row>
    <row r="7196" spans="1:24" x14ac:dyDescent="0.3">
      <c r="A7196" s="1">
        <v>44406</v>
      </c>
      <c r="B7196" t="s">
        <v>52</v>
      </c>
      <c r="C7196">
        <v>46779743</v>
      </c>
      <c r="D7196">
        <v>1677118</v>
      </c>
      <c r="E7196">
        <v>3613</v>
      </c>
      <c r="F7196">
        <v>39184333</v>
      </c>
      <c r="G7196">
        <v>7595410</v>
      </c>
      <c r="H7196">
        <v>26602316</v>
      </c>
      <c r="I7196">
        <v>20162780</v>
      </c>
      <c r="J7196">
        <v>14647</v>
      </c>
      <c r="K7196">
        <v>5451140</v>
      </c>
      <c r="L7196">
        <v>41315372</v>
      </c>
      <c r="M7196">
        <v>13231</v>
      </c>
      <c r="N7196">
        <v>1519</v>
      </c>
      <c r="O7196">
        <v>21456007</v>
      </c>
      <c r="P7196">
        <v>15306466</v>
      </c>
      <c r="Q7196">
        <v>10017270</v>
      </c>
      <c r="R7196">
        <v>21456007</v>
      </c>
      <c r="S7196">
        <v>15306466</v>
      </c>
      <c r="T7196">
        <v>10017270</v>
      </c>
      <c r="X7196">
        <v>46779743</v>
      </c>
    </row>
    <row r="7197" spans="1:24" x14ac:dyDescent="0.3">
      <c r="A7197" s="1">
        <v>44407</v>
      </c>
      <c r="B7197" t="s">
        <v>52</v>
      </c>
      <c r="C7197">
        <v>47597459</v>
      </c>
      <c r="D7197">
        <v>2547233</v>
      </c>
      <c r="E7197">
        <v>5124</v>
      </c>
      <c r="F7197">
        <v>39901008</v>
      </c>
      <c r="G7197">
        <v>7696451</v>
      </c>
      <c r="H7197">
        <v>27039140</v>
      </c>
      <c r="I7197">
        <v>20543274</v>
      </c>
      <c r="J7197">
        <v>15045</v>
      </c>
      <c r="K7197">
        <v>5506535</v>
      </c>
      <c r="L7197">
        <v>42077220</v>
      </c>
      <c r="M7197">
        <v>13704</v>
      </c>
      <c r="N7197">
        <v>1520</v>
      </c>
      <c r="O7197">
        <v>22000629</v>
      </c>
      <c r="P7197">
        <v>15492244</v>
      </c>
      <c r="Q7197">
        <v>10104586</v>
      </c>
      <c r="R7197">
        <v>22000629</v>
      </c>
      <c r="S7197">
        <v>15492244</v>
      </c>
      <c r="T7197">
        <v>10104586</v>
      </c>
      <c r="X7197">
        <v>47597459</v>
      </c>
    </row>
    <row r="7198" spans="1:24" x14ac:dyDescent="0.3">
      <c r="A7198" s="1">
        <v>44408</v>
      </c>
      <c r="B7198" t="s">
        <v>52</v>
      </c>
      <c r="C7198">
        <v>48276029</v>
      </c>
      <c r="D7198">
        <v>1925928</v>
      </c>
      <c r="E7198">
        <v>3965</v>
      </c>
      <c r="F7198">
        <v>40485878</v>
      </c>
      <c r="G7198">
        <v>7790151</v>
      </c>
      <c r="H7198">
        <v>27416080</v>
      </c>
      <c r="I7198">
        <v>20844591</v>
      </c>
      <c r="J7198">
        <v>15358</v>
      </c>
      <c r="K7198">
        <v>5573583</v>
      </c>
      <c r="L7198">
        <v>42687816</v>
      </c>
      <c r="M7198">
        <v>14630</v>
      </c>
      <c r="N7198">
        <v>1527</v>
      </c>
      <c r="O7198">
        <v>22464548</v>
      </c>
      <c r="P7198">
        <v>15640753</v>
      </c>
      <c r="Q7198">
        <v>10170728</v>
      </c>
      <c r="R7198">
        <v>22464548</v>
      </c>
      <c r="S7198">
        <v>15640753</v>
      </c>
      <c r="T7198">
        <v>10170728</v>
      </c>
      <c r="X7198">
        <v>48276029</v>
      </c>
    </row>
    <row r="7199" spans="1:24" x14ac:dyDescent="0.3">
      <c r="A7199" s="1">
        <v>44409</v>
      </c>
      <c r="B7199" t="s">
        <v>52</v>
      </c>
      <c r="C7199">
        <v>48442455</v>
      </c>
      <c r="D7199">
        <v>115932</v>
      </c>
      <c r="E7199">
        <v>196</v>
      </c>
      <c r="F7199">
        <v>40646488</v>
      </c>
      <c r="G7199">
        <v>7795967</v>
      </c>
      <c r="H7199">
        <v>27504939</v>
      </c>
      <c r="I7199">
        <v>20922164</v>
      </c>
      <c r="J7199">
        <v>15352</v>
      </c>
      <c r="K7199">
        <v>5587002</v>
      </c>
      <c r="L7199">
        <v>42840356</v>
      </c>
      <c r="M7199">
        <v>15097</v>
      </c>
      <c r="N7199">
        <v>1527</v>
      </c>
      <c r="O7199">
        <v>22512075</v>
      </c>
      <c r="P7199">
        <v>15709731</v>
      </c>
      <c r="Q7199">
        <v>10220649</v>
      </c>
      <c r="R7199">
        <v>22512075</v>
      </c>
      <c r="S7199">
        <v>15709731</v>
      </c>
      <c r="T7199">
        <v>10220649</v>
      </c>
      <c r="X7199">
        <v>48442455</v>
      </c>
    </row>
    <row r="7200" spans="1:24" x14ac:dyDescent="0.3">
      <c r="A7200" s="1">
        <v>44410</v>
      </c>
      <c r="B7200" t="s">
        <v>52</v>
      </c>
      <c r="C7200">
        <v>48820310</v>
      </c>
      <c r="D7200">
        <v>1666840</v>
      </c>
      <c r="E7200">
        <v>3350</v>
      </c>
      <c r="F7200">
        <v>40954861</v>
      </c>
      <c r="G7200">
        <v>7865449</v>
      </c>
      <c r="H7200">
        <v>27718869</v>
      </c>
      <c r="I7200">
        <v>21085905</v>
      </c>
      <c r="J7200">
        <v>15536</v>
      </c>
      <c r="K7200">
        <v>5642725</v>
      </c>
      <c r="L7200">
        <v>43162130</v>
      </c>
      <c r="M7200">
        <v>15455</v>
      </c>
      <c r="N7200">
        <v>1535</v>
      </c>
      <c r="O7200">
        <v>22767917</v>
      </c>
      <c r="P7200">
        <v>15792727</v>
      </c>
      <c r="Q7200">
        <v>10259666</v>
      </c>
      <c r="R7200">
        <v>22767917</v>
      </c>
      <c r="S7200">
        <v>15792727</v>
      </c>
      <c r="T7200">
        <v>10259666</v>
      </c>
      <c r="X7200">
        <v>48820310</v>
      </c>
    </row>
    <row r="7201" spans="1:24" x14ac:dyDescent="0.3">
      <c r="A7201" s="1">
        <v>44411</v>
      </c>
      <c r="B7201" t="s">
        <v>52</v>
      </c>
      <c r="C7201">
        <v>51489309</v>
      </c>
      <c r="D7201">
        <v>8171330</v>
      </c>
      <c r="E7201">
        <v>12350</v>
      </c>
      <c r="F7201">
        <v>43425457</v>
      </c>
      <c r="G7201">
        <v>8063852</v>
      </c>
      <c r="H7201">
        <v>29068842</v>
      </c>
      <c r="I7201">
        <v>22403796</v>
      </c>
      <c r="J7201">
        <v>16671</v>
      </c>
      <c r="K7201">
        <v>5718467</v>
      </c>
      <c r="L7201">
        <v>45755000</v>
      </c>
      <c r="M7201">
        <v>15842</v>
      </c>
      <c r="N7201">
        <v>1535</v>
      </c>
      <c r="O7201">
        <v>24587038</v>
      </c>
      <c r="P7201">
        <v>16358569</v>
      </c>
      <c r="Q7201">
        <v>10543702</v>
      </c>
      <c r="R7201">
        <v>24587038</v>
      </c>
      <c r="S7201">
        <v>16358569</v>
      </c>
      <c r="T7201">
        <v>10543702</v>
      </c>
      <c r="X7201">
        <v>51489309</v>
      </c>
    </row>
    <row r="7202" spans="1:24" x14ac:dyDescent="0.3">
      <c r="A7202" s="1">
        <v>44412</v>
      </c>
      <c r="B7202" t="s">
        <v>52</v>
      </c>
      <c r="C7202">
        <v>52140923</v>
      </c>
      <c r="D7202">
        <v>1638463</v>
      </c>
      <c r="E7202">
        <v>2842</v>
      </c>
      <c r="F7202">
        <v>43999474</v>
      </c>
      <c r="G7202">
        <v>8141449</v>
      </c>
      <c r="H7202">
        <v>29404066</v>
      </c>
      <c r="I7202">
        <v>22719775</v>
      </c>
      <c r="J7202">
        <v>17082</v>
      </c>
      <c r="K7202">
        <v>5765536</v>
      </c>
      <c r="L7202">
        <v>46359093</v>
      </c>
      <c r="M7202">
        <v>16294</v>
      </c>
      <c r="N7202">
        <v>1538</v>
      </c>
      <c r="O7202">
        <v>25022651</v>
      </c>
      <c r="P7202">
        <v>16502287</v>
      </c>
      <c r="Q7202">
        <v>10615985</v>
      </c>
      <c r="R7202">
        <v>25022651</v>
      </c>
      <c r="S7202">
        <v>16502287</v>
      </c>
      <c r="T7202">
        <v>10615985</v>
      </c>
      <c r="X7202">
        <v>52140923</v>
      </c>
    </row>
    <row r="7203" spans="1:24" x14ac:dyDescent="0.3">
      <c r="A7203" s="1">
        <v>44413</v>
      </c>
      <c r="B7203" t="s">
        <v>52</v>
      </c>
      <c r="C7203">
        <v>52838552</v>
      </c>
      <c r="D7203">
        <v>2298766</v>
      </c>
      <c r="E7203">
        <v>4209</v>
      </c>
      <c r="F7203">
        <v>44597018</v>
      </c>
      <c r="G7203">
        <v>8241534</v>
      </c>
      <c r="H7203">
        <v>29773210</v>
      </c>
      <c r="I7203">
        <v>23047877</v>
      </c>
      <c r="J7203">
        <v>17465</v>
      </c>
      <c r="K7203">
        <v>5845086</v>
      </c>
      <c r="L7203">
        <v>46976536</v>
      </c>
      <c r="M7203">
        <v>16930</v>
      </c>
      <c r="N7203">
        <v>1542</v>
      </c>
      <c r="O7203">
        <v>25501103</v>
      </c>
      <c r="P7203">
        <v>16651664</v>
      </c>
      <c r="Q7203">
        <v>10685785</v>
      </c>
      <c r="R7203">
        <v>25501103</v>
      </c>
      <c r="S7203">
        <v>16651664</v>
      </c>
      <c r="T7203">
        <v>10685785</v>
      </c>
      <c r="X7203">
        <v>52838552</v>
      </c>
    </row>
    <row r="7204" spans="1:24" x14ac:dyDescent="0.3">
      <c r="A7204" s="1">
        <v>44414</v>
      </c>
      <c r="B7204" t="s">
        <v>52</v>
      </c>
      <c r="C7204">
        <v>53294582</v>
      </c>
      <c r="D7204">
        <v>1654065</v>
      </c>
      <c r="E7204">
        <v>3128</v>
      </c>
      <c r="F7204">
        <v>44973804</v>
      </c>
      <c r="G7204">
        <v>8320778</v>
      </c>
      <c r="H7204">
        <v>30017747</v>
      </c>
      <c r="I7204">
        <v>23259132</v>
      </c>
      <c r="J7204">
        <v>17703</v>
      </c>
      <c r="K7204">
        <v>5937634</v>
      </c>
      <c r="L7204">
        <v>47339539</v>
      </c>
      <c r="M7204">
        <v>17409</v>
      </c>
      <c r="N7204">
        <v>1548</v>
      </c>
      <c r="O7204">
        <v>25797914</v>
      </c>
      <c r="P7204">
        <v>16756942</v>
      </c>
      <c r="Q7204">
        <v>10739726</v>
      </c>
      <c r="R7204">
        <v>25797914</v>
      </c>
      <c r="S7204">
        <v>16756942</v>
      </c>
      <c r="T7204">
        <v>10739726</v>
      </c>
      <c r="X7204">
        <v>53294582</v>
      </c>
    </row>
    <row r="7205" spans="1:24" x14ac:dyDescent="0.3">
      <c r="A7205" s="1">
        <v>44415</v>
      </c>
      <c r="B7205" t="s">
        <v>52</v>
      </c>
      <c r="C7205">
        <v>53589814</v>
      </c>
      <c r="D7205">
        <v>1443134</v>
      </c>
      <c r="E7205">
        <v>2646</v>
      </c>
      <c r="F7205">
        <v>45198365</v>
      </c>
      <c r="G7205">
        <v>8391449</v>
      </c>
      <c r="H7205">
        <v>30183590</v>
      </c>
      <c r="I7205">
        <v>23388335</v>
      </c>
      <c r="J7205">
        <v>17889</v>
      </c>
      <c r="K7205">
        <v>6022346</v>
      </c>
      <c r="L7205">
        <v>47549370</v>
      </c>
      <c r="M7205">
        <v>18098</v>
      </c>
      <c r="N7205">
        <v>1553</v>
      </c>
      <c r="O7205">
        <v>26006308</v>
      </c>
      <c r="P7205">
        <v>16817829</v>
      </c>
      <c r="Q7205">
        <v>10765677</v>
      </c>
      <c r="R7205">
        <v>26006308</v>
      </c>
      <c r="S7205">
        <v>16817829</v>
      </c>
      <c r="T7205">
        <v>10765677</v>
      </c>
      <c r="X7205">
        <v>53589814</v>
      </c>
    </row>
    <row r="7206" spans="1:24" x14ac:dyDescent="0.3">
      <c r="A7206" s="1">
        <v>44416</v>
      </c>
      <c r="B7206" t="s">
        <v>52</v>
      </c>
      <c r="C7206">
        <v>53608615</v>
      </c>
      <c r="D7206">
        <v>61648</v>
      </c>
      <c r="E7206">
        <v>128</v>
      </c>
      <c r="F7206">
        <v>45211718</v>
      </c>
      <c r="G7206">
        <v>8396897</v>
      </c>
      <c r="H7206">
        <v>30193702</v>
      </c>
      <c r="I7206">
        <v>23397014</v>
      </c>
      <c r="J7206">
        <v>17899</v>
      </c>
      <c r="K7206">
        <v>6026896</v>
      </c>
      <c r="L7206">
        <v>47563400</v>
      </c>
      <c r="M7206">
        <v>18319</v>
      </c>
      <c r="N7206">
        <v>1554</v>
      </c>
      <c r="O7206">
        <v>26020022</v>
      </c>
      <c r="P7206">
        <v>16821178</v>
      </c>
      <c r="Q7206">
        <v>10767415</v>
      </c>
      <c r="R7206">
        <v>26020022</v>
      </c>
      <c r="S7206">
        <v>16821178</v>
      </c>
      <c r="T7206">
        <v>10767415</v>
      </c>
      <c r="X7206">
        <v>53608615</v>
      </c>
    </row>
    <row r="7207" spans="1:24" x14ac:dyDescent="0.3">
      <c r="A7207" s="1">
        <v>44417</v>
      </c>
      <c r="B7207" t="s">
        <v>52</v>
      </c>
      <c r="C7207">
        <v>54447724</v>
      </c>
      <c r="D7207">
        <v>2621580</v>
      </c>
      <c r="E7207">
        <v>4845</v>
      </c>
      <c r="F7207">
        <v>45932488</v>
      </c>
      <c r="G7207">
        <v>8515236</v>
      </c>
      <c r="H7207">
        <v>30643444</v>
      </c>
      <c r="I7207">
        <v>23785865</v>
      </c>
      <c r="J7207">
        <v>18415</v>
      </c>
      <c r="K7207">
        <v>6171089</v>
      </c>
      <c r="L7207">
        <v>48258007</v>
      </c>
      <c r="M7207">
        <v>18628</v>
      </c>
      <c r="N7207">
        <v>1559</v>
      </c>
      <c r="O7207">
        <v>26583720</v>
      </c>
      <c r="P7207">
        <v>17007044</v>
      </c>
      <c r="Q7207">
        <v>10856960</v>
      </c>
      <c r="R7207">
        <v>26583720</v>
      </c>
      <c r="S7207">
        <v>17007044</v>
      </c>
      <c r="T7207">
        <v>10856960</v>
      </c>
      <c r="X7207">
        <v>54447724</v>
      </c>
    </row>
    <row r="7208" spans="1:24" x14ac:dyDescent="0.3">
      <c r="A7208" s="1">
        <v>44212</v>
      </c>
      <c r="B7208" t="s">
        <v>53</v>
      </c>
      <c r="C7208">
        <v>511</v>
      </c>
      <c r="D7208">
        <v>37</v>
      </c>
      <c r="E7208">
        <v>33</v>
      </c>
      <c r="F7208">
        <v>511</v>
      </c>
      <c r="G7208">
        <v>0</v>
      </c>
      <c r="H7208">
        <v>294</v>
      </c>
      <c r="I7208">
        <v>217</v>
      </c>
      <c r="J7208">
        <v>0</v>
      </c>
      <c r="K7208">
        <v>0</v>
      </c>
      <c r="L7208">
        <v>511</v>
      </c>
      <c r="R7208">
        <v>0</v>
      </c>
      <c r="S7208">
        <v>0</v>
      </c>
      <c r="T7208">
        <v>511</v>
      </c>
      <c r="X7208">
        <v>511</v>
      </c>
    </row>
    <row r="7209" spans="1:24" x14ac:dyDescent="0.3">
      <c r="A7209" s="1">
        <v>44213</v>
      </c>
      <c r="B7209" t="s">
        <v>53</v>
      </c>
      <c r="C7209">
        <v>556</v>
      </c>
      <c r="D7209">
        <v>108</v>
      </c>
      <c r="E7209">
        <v>42</v>
      </c>
      <c r="F7209">
        <v>556</v>
      </c>
      <c r="G7209">
        <v>0</v>
      </c>
      <c r="H7209">
        <v>321</v>
      </c>
      <c r="I7209">
        <v>235</v>
      </c>
      <c r="J7209">
        <v>0</v>
      </c>
      <c r="K7209">
        <v>0</v>
      </c>
      <c r="L7209">
        <v>556</v>
      </c>
      <c r="R7209">
        <v>0</v>
      </c>
      <c r="S7209">
        <v>0</v>
      </c>
      <c r="T7209">
        <v>556</v>
      </c>
      <c r="X7209">
        <v>556</v>
      </c>
    </row>
    <row r="7210" spans="1:24" x14ac:dyDescent="0.3">
      <c r="A7210" s="1">
        <v>44214</v>
      </c>
      <c r="B7210" t="s">
        <v>53</v>
      </c>
      <c r="C7210">
        <v>517</v>
      </c>
      <c r="D7210">
        <v>174</v>
      </c>
      <c r="E7210">
        <v>47</v>
      </c>
      <c r="F7210">
        <v>517</v>
      </c>
      <c r="G7210">
        <v>0</v>
      </c>
      <c r="H7210">
        <v>296</v>
      </c>
      <c r="I7210">
        <v>221</v>
      </c>
      <c r="J7210">
        <v>0</v>
      </c>
      <c r="K7210">
        <v>0</v>
      </c>
      <c r="L7210">
        <v>517</v>
      </c>
      <c r="R7210">
        <v>0</v>
      </c>
      <c r="S7210">
        <v>0</v>
      </c>
      <c r="T7210">
        <v>517</v>
      </c>
      <c r="X7210">
        <v>517</v>
      </c>
    </row>
    <row r="7211" spans="1:24" x14ac:dyDescent="0.3">
      <c r="A7211" s="1">
        <v>44215</v>
      </c>
      <c r="B7211" t="s">
        <v>53</v>
      </c>
      <c r="C7211">
        <v>1141</v>
      </c>
      <c r="D7211">
        <v>197</v>
      </c>
      <c r="E7211">
        <v>48</v>
      </c>
      <c r="F7211">
        <v>1141</v>
      </c>
      <c r="G7211">
        <v>0</v>
      </c>
      <c r="H7211">
        <v>483</v>
      </c>
      <c r="I7211">
        <v>658</v>
      </c>
      <c r="J7211">
        <v>0</v>
      </c>
      <c r="K7211">
        <v>0</v>
      </c>
      <c r="L7211">
        <v>1141</v>
      </c>
      <c r="R7211">
        <v>0</v>
      </c>
      <c r="S7211">
        <v>0</v>
      </c>
      <c r="T7211">
        <v>1141</v>
      </c>
      <c r="X7211">
        <v>1141</v>
      </c>
    </row>
    <row r="7212" spans="1:24" x14ac:dyDescent="0.3">
      <c r="A7212" s="1">
        <v>44216</v>
      </c>
      <c r="B7212" t="s">
        <v>53</v>
      </c>
      <c r="C7212">
        <v>1141</v>
      </c>
      <c r="D7212">
        <v>257</v>
      </c>
      <c r="E7212">
        <v>55</v>
      </c>
      <c r="F7212">
        <v>1141</v>
      </c>
      <c r="G7212">
        <v>0</v>
      </c>
      <c r="H7212">
        <v>483</v>
      </c>
      <c r="I7212">
        <v>658</v>
      </c>
      <c r="J7212">
        <v>0</v>
      </c>
      <c r="K7212">
        <v>0</v>
      </c>
      <c r="L7212">
        <v>1141</v>
      </c>
      <c r="R7212">
        <v>0</v>
      </c>
      <c r="S7212">
        <v>0</v>
      </c>
      <c r="T7212">
        <v>1141</v>
      </c>
      <c r="X7212">
        <v>1141</v>
      </c>
    </row>
    <row r="7213" spans="1:24" x14ac:dyDescent="0.3">
      <c r="A7213" s="1">
        <v>44217</v>
      </c>
      <c r="B7213" t="s">
        <v>53</v>
      </c>
      <c r="C7213">
        <v>1874</v>
      </c>
      <c r="D7213">
        <v>315</v>
      </c>
      <c r="E7213">
        <v>62</v>
      </c>
      <c r="F7213">
        <v>1874</v>
      </c>
      <c r="G7213">
        <v>0</v>
      </c>
      <c r="H7213">
        <v>772</v>
      </c>
      <c r="I7213">
        <v>1102</v>
      </c>
      <c r="J7213">
        <v>0</v>
      </c>
      <c r="K7213">
        <v>0</v>
      </c>
      <c r="L7213">
        <v>1874</v>
      </c>
      <c r="R7213">
        <v>0</v>
      </c>
      <c r="S7213">
        <v>0</v>
      </c>
      <c r="T7213">
        <v>1874</v>
      </c>
      <c r="X7213">
        <v>1874</v>
      </c>
    </row>
    <row r="7214" spans="1:24" x14ac:dyDescent="0.3">
      <c r="A7214" s="1">
        <v>44218</v>
      </c>
      <c r="B7214" t="s">
        <v>53</v>
      </c>
      <c r="C7214">
        <v>3163</v>
      </c>
      <c r="D7214">
        <v>335</v>
      </c>
      <c r="E7214">
        <v>64</v>
      </c>
      <c r="F7214">
        <v>3163</v>
      </c>
      <c r="G7214">
        <v>0</v>
      </c>
      <c r="H7214">
        <v>1258</v>
      </c>
      <c r="I7214">
        <v>1905</v>
      </c>
      <c r="J7214">
        <v>0</v>
      </c>
      <c r="K7214">
        <v>0</v>
      </c>
      <c r="L7214">
        <v>3163</v>
      </c>
      <c r="R7214">
        <v>0</v>
      </c>
      <c r="S7214">
        <v>0</v>
      </c>
      <c r="T7214">
        <v>3163</v>
      </c>
      <c r="X7214">
        <v>3163</v>
      </c>
    </row>
    <row r="7215" spans="1:24" x14ac:dyDescent="0.3">
      <c r="A7215" s="1">
        <v>44219</v>
      </c>
      <c r="B7215" t="s">
        <v>53</v>
      </c>
      <c r="C7215">
        <v>3238</v>
      </c>
      <c r="D7215">
        <v>387</v>
      </c>
      <c r="E7215">
        <v>82</v>
      </c>
      <c r="F7215">
        <v>3238</v>
      </c>
      <c r="G7215">
        <v>0</v>
      </c>
      <c r="H7215">
        <v>1292</v>
      </c>
      <c r="I7215">
        <v>1946</v>
      </c>
      <c r="J7215">
        <v>0</v>
      </c>
      <c r="K7215">
        <v>0</v>
      </c>
      <c r="L7215">
        <v>3238</v>
      </c>
      <c r="R7215">
        <v>0</v>
      </c>
      <c r="S7215">
        <v>0</v>
      </c>
      <c r="T7215">
        <v>3238</v>
      </c>
      <c r="X7215">
        <v>3238</v>
      </c>
    </row>
    <row r="7216" spans="1:24" x14ac:dyDescent="0.3">
      <c r="A7216" s="1">
        <v>44220</v>
      </c>
      <c r="B7216" t="s">
        <v>53</v>
      </c>
      <c r="C7216">
        <v>3592</v>
      </c>
      <c r="D7216">
        <v>400</v>
      </c>
      <c r="E7216">
        <v>87</v>
      </c>
      <c r="F7216">
        <v>3592</v>
      </c>
      <c r="G7216">
        <v>0</v>
      </c>
      <c r="H7216">
        <v>1471</v>
      </c>
      <c r="I7216">
        <v>2121</v>
      </c>
      <c r="J7216">
        <v>0</v>
      </c>
      <c r="K7216">
        <v>0</v>
      </c>
      <c r="L7216">
        <v>3592</v>
      </c>
      <c r="R7216">
        <v>0</v>
      </c>
      <c r="S7216">
        <v>0</v>
      </c>
      <c r="T7216">
        <v>3592</v>
      </c>
      <c r="X7216">
        <v>3592</v>
      </c>
    </row>
    <row r="7217" spans="1:24" x14ac:dyDescent="0.3">
      <c r="A7217" s="1">
        <v>44221</v>
      </c>
      <c r="B7217" t="s">
        <v>53</v>
      </c>
      <c r="C7217">
        <v>7969</v>
      </c>
      <c r="D7217">
        <v>419</v>
      </c>
      <c r="E7217">
        <v>96</v>
      </c>
      <c r="F7217">
        <v>7969</v>
      </c>
      <c r="G7217">
        <v>0</v>
      </c>
      <c r="H7217">
        <v>2987</v>
      </c>
      <c r="I7217">
        <v>4982</v>
      </c>
      <c r="J7217">
        <v>0</v>
      </c>
      <c r="K7217">
        <v>0</v>
      </c>
      <c r="L7217">
        <v>7969</v>
      </c>
      <c r="R7217">
        <v>0</v>
      </c>
      <c r="S7217">
        <v>0</v>
      </c>
      <c r="T7217">
        <v>7969</v>
      </c>
      <c r="X7217">
        <v>7969</v>
      </c>
    </row>
    <row r="7218" spans="1:24" x14ac:dyDescent="0.3">
      <c r="A7218" s="1">
        <v>44222</v>
      </c>
      <c r="B7218" t="s">
        <v>53</v>
      </c>
      <c r="C7218">
        <v>8052</v>
      </c>
      <c r="D7218">
        <v>450</v>
      </c>
      <c r="E7218">
        <v>96</v>
      </c>
      <c r="F7218">
        <v>8052</v>
      </c>
      <c r="G7218">
        <v>0</v>
      </c>
      <c r="H7218">
        <v>3002</v>
      </c>
      <c r="I7218">
        <v>5050</v>
      </c>
      <c r="J7218">
        <v>0</v>
      </c>
      <c r="K7218">
        <v>0</v>
      </c>
      <c r="L7218">
        <v>8052</v>
      </c>
      <c r="R7218">
        <v>0</v>
      </c>
      <c r="S7218">
        <v>0</v>
      </c>
      <c r="T7218">
        <v>8052</v>
      </c>
      <c r="X7218">
        <v>8052</v>
      </c>
    </row>
    <row r="7219" spans="1:24" x14ac:dyDescent="0.3">
      <c r="A7219" s="1">
        <v>44223</v>
      </c>
      <c r="B7219" t="s">
        <v>53</v>
      </c>
      <c r="C7219">
        <v>9374</v>
      </c>
      <c r="D7219">
        <v>514</v>
      </c>
      <c r="E7219">
        <v>103</v>
      </c>
      <c r="F7219">
        <v>9374</v>
      </c>
      <c r="G7219">
        <v>0</v>
      </c>
      <c r="H7219">
        <v>3496</v>
      </c>
      <c r="I7219">
        <v>5878</v>
      </c>
      <c r="J7219">
        <v>0</v>
      </c>
      <c r="K7219">
        <v>0</v>
      </c>
      <c r="L7219">
        <v>9374</v>
      </c>
      <c r="R7219">
        <v>0</v>
      </c>
      <c r="S7219">
        <v>0</v>
      </c>
      <c r="T7219">
        <v>9374</v>
      </c>
      <c r="X7219">
        <v>9374</v>
      </c>
    </row>
    <row r="7220" spans="1:24" x14ac:dyDescent="0.3">
      <c r="A7220" s="1">
        <v>44224</v>
      </c>
      <c r="B7220" t="s">
        <v>53</v>
      </c>
      <c r="C7220">
        <v>14440</v>
      </c>
      <c r="D7220">
        <v>623</v>
      </c>
      <c r="E7220">
        <v>145</v>
      </c>
      <c r="F7220">
        <v>14440</v>
      </c>
      <c r="G7220">
        <v>0</v>
      </c>
      <c r="H7220">
        <v>5042</v>
      </c>
      <c r="I7220">
        <v>9398</v>
      </c>
      <c r="J7220">
        <v>0</v>
      </c>
      <c r="K7220">
        <v>0</v>
      </c>
      <c r="L7220">
        <v>14440</v>
      </c>
      <c r="R7220">
        <v>0</v>
      </c>
      <c r="S7220">
        <v>0</v>
      </c>
      <c r="T7220">
        <v>14440</v>
      </c>
      <c r="X7220">
        <v>14440</v>
      </c>
    </row>
    <row r="7221" spans="1:24" x14ac:dyDescent="0.3">
      <c r="A7221" s="1">
        <v>44225</v>
      </c>
      <c r="B7221" t="s">
        <v>53</v>
      </c>
      <c r="C7221">
        <v>20864</v>
      </c>
      <c r="D7221">
        <v>671</v>
      </c>
      <c r="E7221">
        <v>154</v>
      </c>
      <c r="F7221">
        <v>20864</v>
      </c>
      <c r="G7221">
        <v>0</v>
      </c>
      <c r="H7221">
        <v>6967</v>
      </c>
      <c r="I7221">
        <v>13896</v>
      </c>
      <c r="J7221">
        <v>1</v>
      </c>
      <c r="K7221">
        <v>0</v>
      </c>
      <c r="L7221">
        <v>20864</v>
      </c>
      <c r="R7221">
        <v>0</v>
      </c>
      <c r="S7221">
        <v>0</v>
      </c>
      <c r="T7221">
        <v>20864</v>
      </c>
      <c r="X7221">
        <v>20864</v>
      </c>
    </row>
    <row r="7222" spans="1:24" x14ac:dyDescent="0.3">
      <c r="A7222" s="1">
        <v>44226</v>
      </c>
      <c r="B7222" t="s">
        <v>53</v>
      </c>
      <c r="C7222">
        <v>23922</v>
      </c>
      <c r="D7222">
        <v>772</v>
      </c>
      <c r="E7222">
        <v>174</v>
      </c>
      <c r="F7222">
        <v>23922</v>
      </c>
      <c r="G7222">
        <v>0</v>
      </c>
      <c r="H7222">
        <v>8584</v>
      </c>
      <c r="I7222">
        <v>15337</v>
      </c>
      <c r="J7222">
        <v>1</v>
      </c>
      <c r="K7222">
        <v>0</v>
      </c>
      <c r="L7222">
        <v>23922</v>
      </c>
      <c r="R7222">
        <v>0</v>
      </c>
      <c r="S7222">
        <v>0</v>
      </c>
      <c r="T7222">
        <v>23922</v>
      </c>
      <c r="X7222">
        <v>23922</v>
      </c>
    </row>
    <row r="7223" spans="1:24" x14ac:dyDescent="0.3">
      <c r="A7223" s="1">
        <v>44227</v>
      </c>
      <c r="B7223" t="s">
        <v>53</v>
      </c>
      <c r="C7223">
        <v>26517</v>
      </c>
      <c r="D7223">
        <v>891</v>
      </c>
      <c r="E7223">
        <v>204</v>
      </c>
      <c r="F7223">
        <v>26517</v>
      </c>
      <c r="G7223">
        <v>0</v>
      </c>
      <c r="H7223">
        <v>9976</v>
      </c>
      <c r="I7223">
        <v>16540</v>
      </c>
      <c r="J7223">
        <v>1</v>
      </c>
      <c r="K7223">
        <v>0</v>
      </c>
      <c r="L7223">
        <v>26517</v>
      </c>
      <c r="R7223">
        <v>0</v>
      </c>
      <c r="S7223">
        <v>0</v>
      </c>
      <c r="T7223">
        <v>26517</v>
      </c>
      <c r="X7223">
        <v>26517</v>
      </c>
    </row>
    <row r="7224" spans="1:24" x14ac:dyDescent="0.3">
      <c r="A7224" s="1">
        <v>44228</v>
      </c>
      <c r="B7224" t="s">
        <v>53</v>
      </c>
      <c r="C7224">
        <v>32705</v>
      </c>
      <c r="D7224">
        <v>1021</v>
      </c>
      <c r="E7224">
        <v>236</v>
      </c>
      <c r="F7224">
        <v>32705</v>
      </c>
      <c r="G7224">
        <v>0</v>
      </c>
      <c r="H7224">
        <v>12311</v>
      </c>
      <c r="I7224">
        <v>20393</v>
      </c>
      <c r="J7224">
        <v>1</v>
      </c>
      <c r="K7224">
        <v>0</v>
      </c>
      <c r="L7224">
        <v>32705</v>
      </c>
      <c r="R7224">
        <v>0</v>
      </c>
      <c r="S7224">
        <v>0</v>
      </c>
      <c r="T7224">
        <v>32705</v>
      </c>
      <c r="X7224">
        <v>32705</v>
      </c>
    </row>
    <row r="7225" spans="1:24" x14ac:dyDescent="0.3">
      <c r="A7225" s="1">
        <v>44229</v>
      </c>
      <c r="B7225" t="s">
        <v>53</v>
      </c>
      <c r="C7225">
        <v>39523</v>
      </c>
      <c r="D7225">
        <v>1239</v>
      </c>
      <c r="E7225">
        <v>272</v>
      </c>
      <c r="F7225">
        <v>39523</v>
      </c>
      <c r="G7225">
        <v>0</v>
      </c>
      <c r="H7225">
        <v>14393</v>
      </c>
      <c r="I7225">
        <v>25129</v>
      </c>
      <c r="J7225">
        <v>1</v>
      </c>
      <c r="K7225">
        <v>0</v>
      </c>
      <c r="L7225">
        <v>39523</v>
      </c>
      <c r="R7225">
        <v>0</v>
      </c>
      <c r="S7225">
        <v>0</v>
      </c>
      <c r="T7225">
        <v>39523</v>
      </c>
      <c r="X7225">
        <v>39523</v>
      </c>
    </row>
    <row r="7226" spans="1:24" x14ac:dyDescent="0.3">
      <c r="A7226" s="1">
        <v>44230</v>
      </c>
      <c r="B7226" t="s">
        <v>53</v>
      </c>
      <c r="C7226">
        <v>50614</v>
      </c>
      <c r="D7226">
        <v>1389</v>
      </c>
      <c r="E7226">
        <v>280</v>
      </c>
      <c r="F7226">
        <v>50614</v>
      </c>
      <c r="G7226">
        <v>0</v>
      </c>
      <c r="H7226">
        <v>16797</v>
      </c>
      <c r="I7226">
        <v>33816</v>
      </c>
      <c r="J7226">
        <v>1</v>
      </c>
      <c r="K7226">
        <v>0</v>
      </c>
      <c r="L7226">
        <v>50614</v>
      </c>
      <c r="R7226">
        <v>0</v>
      </c>
      <c r="S7226">
        <v>0</v>
      </c>
      <c r="T7226">
        <v>50614</v>
      </c>
      <c r="X7226">
        <v>50614</v>
      </c>
    </row>
    <row r="7227" spans="1:24" x14ac:dyDescent="0.3">
      <c r="A7227" s="1">
        <v>44231</v>
      </c>
      <c r="B7227" t="s">
        <v>53</v>
      </c>
      <c r="C7227">
        <v>59962</v>
      </c>
      <c r="D7227">
        <v>1544</v>
      </c>
      <c r="E7227">
        <v>288</v>
      </c>
      <c r="F7227">
        <v>59962</v>
      </c>
      <c r="G7227">
        <v>0</v>
      </c>
      <c r="H7227">
        <v>19232</v>
      </c>
      <c r="I7227">
        <v>40729</v>
      </c>
      <c r="J7227">
        <v>1</v>
      </c>
      <c r="K7227">
        <v>0</v>
      </c>
      <c r="L7227">
        <v>59962</v>
      </c>
      <c r="R7227">
        <v>0</v>
      </c>
      <c r="S7227">
        <v>0</v>
      </c>
      <c r="T7227">
        <v>59962</v>
      </c>
      <c r="X7227">
        <v>59962</v>
      </c>
    </row>
    <row r="7228" spans="1:24" x14ac:dyDescent="0.3">
      <c r="A7228" s="1">
        <v>44232</v>
      </c>
      <c r="B7228" t="s">
        <v>53</v>
      </c>
      <c r="C7228">
        <v>66129</v>
      </c>
      <c r="D7228">
        <v>1658</v>
      </c>
      <c r="E7228">
        <v>288</v>
      </c>
      <c r="F7228">
        <v>66129</v>
      </c>
      <c r="G7228">
        <v>0</v>
      </c>
      <c r="H7228">
        <v>20796</v>
      </c>
      <c r="I7228">
        <v>45332</v>
      </c>
      <c r="J7228">
        <v>1</v>
      </c>
      <c r="K7228">
        <v>0</v>
      </c>
      <c r="L7228">
        <v>66129</v>
      </c>
      <c r="R7228">
        <v>0</v>
      </c>
      <c r="S7228">
        <v>0</v>
      </c>
      <c r="T7228">
        <v>66129</v>
      </c>
      <c r="X7228">
        <v>66129</v>
      </c>
    </row>
    <row r="7229" spans="1:24" x14ac:dyDescent="0.3">
      <c r="A7229" s="1">
        <v>44233</v>
      </c>
      <c r="B7229" t="s">
        <v>53</v>
      </c>
      <c r="C7229">
        <v>70338</v>
      </c>
      <c r="D7229">
        <v>1758</v>
      </c>
      <c r="E7229">
        <v>294</v>
      </c>
      <c r="F7229">
        <v>70338</v>
      </c>
      <c r="G7229">
        <v>0</v>
      </c>
      <c r="H7229">
        <v>22101</v>
      </c>
      <c r="I7229">
        <v>48236</v>
      </c>
      <c r="J7229">
        <v>1</v>
      </c>
      <c r="K7229">
        <v>0</v>
      </c>
      <c r="L7229">
        <v>70338</v>
      </c>
      <c r="R7229">
        <v>0</v>
      </c>
      <c r="S7229">
        <v>0</v>
      </c>
      <c r="T7229">
        <v>70338</v>
      </c>
      <c r="X7229">
        <v>70338</v>
      </c>
    </row>
    <row r="7230" spans="1:24" x14ac:dyDescent="0.3">
      <c r="A7230" s="1">
        <v>44234</v>
      </c>
      <c r="B7230" t="s">
        <v>53</v>
      </c>
      <c r="C7230">
        <v>71384</v>
      </c>
      <c r="D7230">
        <v>1868</v>
      </c>
      <c r="E7230">
        <v>320</v>
      </c>
      <c r="F7230">
        <v>71384</v>
      </c>
      <c r="G7230">
        <v>0</v>
      </c>
      <c r="H7230">
        <v>22393</v>
      </c>
      <c r="I7230">
        <v>48990</v>
      </c>
      <c r="J7230">
        <v>1</v>
      </c>
      <c r="K7230">
        <v>0</v>
      </c>
      <c r="L7230">
        <v>71384</v>
      </c>
      <c r="R7230">
        <v>0</v>
      </c>
      <c r="S7230">
        <v>0</v>
      </c>
      <c r="T7230">
        <v>71384</v>
      </c>
      <c r="X7230">
        <v>71384</v>
      </c>
    </row>
    <row r="7231" spans="1:24" x14ac:dyDescent="0.3">
      <c r="A7231" s="1">
        <v>44235</v>
      </c>
      <c r="B7231" t="s">
        <v>53</v>
      </c>
      <c r="C7231">
        <v>76758</v>
      </c>
      <c r="D7231">
        <v>2015</v>
      </c>
      <c r="E7231">
        <v>338</v>
      </c>
      <c r="F7231">
        <v>76758</v>
      </c>
      <c r="G7231">
        <v>0</v>
      </c>
      <c r="H7231">
        <v>26945</v>
      </c>
      <c r="I7231">
        <v>49812</v>
      </c>
      <c r="J7231">
        <v>1</v>
      </c>
      <c r="K7231">
        <v>8</v>
      </c>
      <c r="L7231">
        <v>76750</v>
      </c>
      <c r="R7231">
        <v>0</v>
      </c>
      <c r="S7231">
        <v>0</v>
      </c>
      <c r="T7231">
        <v>76758</v>
      </c>
      <c r="X7231">
        <v>76758</v>
      </c>
    </row>
    <row r="7232" spans="1:24" x14ac:dyDescent="0.3">
      <c r="A7232" s="1">
        <v>44236</v>
      </c>
      <c r="B7232" t="s">
        <v>53</v>
      </c>
      <c r="C7232">
        <v>83729</v>
      </c>
      <c r="D7232">
        <v>2183</v>
      </c>
      <c r="E7232">
        <v>358</v>
      </c>
      <c r="F7232">
        <v>83729</v>
      </c>
      <c r="G7232">
        <v>0</v>
      </c>
      <c r="H7232">
        <v>32994</v>
      </c>
      <c r="I7232">
        <v>50733</v>
      </c>
      <c r="J7232">
        <v>2</v>
      </c>
      <c r="K7232">
        <v>39</v>
      </c>
      <c r="L7232">
        <v>83690</v>
      </c>
      <c r="R7232">
        <v>0</v>
      </c>
      <c r="S7232">
        <v>0</v>
      </c>
      <c r="T7232">
        <v>83729</v>
      </c>
      <c r="X7232">
        <v>83729</v>
      </c>
    </row>
    <row r="7233" spans="1:24" x14ac:dyDescent="0.3">
      <c r="A7233" s="1">
        <v>44237</v>
      </c>
      <c r="B7233" t="s">
        <v>53</v>
      </c>
      <c r="C7233">
        <v>89655</v>
      </c>
      <c r="D7233">
        <v>2340</v>
      </c>
      <c r="E7233">
        <v>370</v>
      </c>
      <c r="F7233">
        <v>89655</v>
      </c>
      <c r="G7233">
        <v>0</v>
      </c>
      <c r="H7233">
        <v>38119</v>
      </c>
      <c r="I7233">
        <v>51534</v>
      </c>
      <c r="J7233">
        <v>2</v>
      </c>
      <c r="K7233">
        <v>40</v>
      </c>
      <c r="L7233">
        <v>89615</v>
      </c>
      <c r="R7233">
        <v>0</v>
      </c>
      <c r="S7233">
        <v>0</v>
      </c>
      <c r="T7233">
        <v>89655</v>
      </c>
      <c r="X7233">
        <v>89655</v>
      </c>
    </row>
    <row r="7234" spans="1:24" x14ac:dyDescent="0.3">
      <c r="A7234" s="1">
        <v>44238</v>
      </c>
      <c r="B7234" t="s">
        <v>53</v>
      </c>
      <c r="C7234">
        <v>97287</v>
      </c>
      <c r="D7234">
        <v>2509</v>
      </c>
      <c r="E7234">
        <v>403</v>
      </c>
      <c r="F7234">
        <v>97287</v>
      </c>
      <c r="G7234">
        <v>0</v>
      </c>
      <c r="H7234">
        <v>44601</v>
      </c>
      <c r="I7234">
        <v>52684</v>
      </c>
      <c r="J7234">
        <v>2</v>
      </c>
      <c r="K7234">
        <v>40</v>
      </c>
      <c r="L7234">
        <v>97247</v>
      </c>
      <c r="R7234">
        <v>0</v>
      </c>
      <c r="S7234">
        <v>0</v>
      </c>
      <c r="T7234">
        <v>97287</v>
      </c>
      <c r="X7234">
        <v>97287</v>
      </c>
    </row>
    <row r="7235" spans="1:24" x14ac:dyDescent="0.3">
      <c r="A7235" s="1">
        <v>44239</v>
      </c>
      <c r="B7235" t="s">
        <v>53</v>
      </c>
      <c r="C7235">
        <v>104337</v>
      </c>
      <c r="D7235">
        <v>2624</v>
      </c>
      <c r="E7235">
        <v>406</v>
      </c>
      <c r="F7235">
        <v>104337</v>
      </c>
      <c r="G7235">
        <v>0</v>
      </c>
      <c r="H7235">
        <v>50736</v>
      </c>
      <c r="I7235">
        <v>53599</v>
      </c>
      <c r="J7235">
        <v>2</v>
      </c>
      <c r="K7235">
        <v>40</v>
      </c>
      <c r="L7235">
        <v>104297</v>
      </c>
      <c r="R7235">
        <v>0</v>
      </c>
      <c r="S7235">
        <v>0</v>
      </c>
      <c r="T7235">
        <v>104337</v>
      </c>
      <c r="X7235">
        <v>104337</v>
      </c>
    </row>
    <row r="7236" spans="1:24" x14ac:dyDescent="0.3">
      <c r="A7236" s="1">
        <v>44240</v>
      </c>
      <c r="B7236" t="s">
        <v>53</v>
      </c>
      <c r="C7236">
        <v>110369</v>
      </c>
      <c r="D7236">
        <v>2715</v>
      </c>
      <c r="E7236">
        <v>408</v>
      </c>
      <c r="F7236">
        <v>109966</v>
      </c>
      <c r="G7236">
        <v>403</v>
      </c>
      <c r="H7236">
        <v>55537</v>
      </c>
      <c r="I7236">
        <v>54427</v>
      </c>
      <c r="J7236">
        <v>2</v>
      </c>
      <c r="K7236">
        <v>42</v>
      </c>
      <c r="L7236">
        <v>109924</v>
      </c>
      <c r="R7236">
        <v>0</v>
      </c>
      <c r="S7236">
        <v>0</v>
      </c>
      <c r="T7236">
        <v>109966</v>
      </c>
      <c r="X7236">
        <v>109966</v>
      </c>
    </row>
    <row r="7237" spans="1:24" x14ac:dyDescent="0.3">
      <c r="A7237" s="1">
        <v>44241</v>
      </c>
      <c r="B7237" t="s">
        <v>53</v>
      </c>
      <c r="C7237">
        <v>111986</v>
      </c>
      <c r="D7237">
        <v>2807</v>
      </c>
      <c r="E7237">
        <v>408</v>
      </c>
      <c r="F7237">
        <v>111576</v>
      </c>
      <c r="G7237">
        <v>410</v>
      </c>
      <c r="H7237">
        <v>57024</v>
      </c>
      <c r="I7237">
        <v>54550</v>
      </c>
      <c r="J7237">
        <v>2</v>
      </c>
      <c r="K7237">
        <v>42</v>
      </c>
      <c r="L7237">
        <v>111534</v>
      </c>
      <c r="R7237">
        <v>0</v>
      </c>
      <c r="S7237">
        <v>0</v>
      </c>
      <c r="T7237">
        <v>111576</v>
      </c>
      <c r="X7237">
        <v>111576</v>
      </c>
    </row>
    <row r="7238" spans="1:24" x14ac:dyDescent="0.3">
      <c r="A7238" s="1">
        <v>44242</v>
      </c>
      <c r="B7238" t="s">
        <v>53</v>
      </c>
      <c r="C7238">
        <v>119761</v>
      </c>
      <c r="D7238">
        <v>2948</v>
      </c>
      <c r="E7238">
        <v>409</v>
      </c>
      <c r="F7238">
        <v>118110</v>
      </c>
      <c r="G7238">
        <v>1651</v>
      </c>
      <c r="H7238">
        <v>62076</v>
      </c>
      <c r="I7238">
        <v>56032</v>
      </c>
      <c r="J7238">
        <v>2</v>
      </c>
      <c r="K7238">
        <v>43</v>
      </c>
      <c r="L7238">
        <v>118067</v>
      </c>
      <c r="R7238">
        <v>0</v>
      </c>
      <c r="S7238">
        <v>0</v>
      </c>
      <c r="T7238">
        <v>118110</v>
      </c>
      <c r="X7238">
        <v>118110</v>
      </c>
    </row>
    <row r="7239" spans="1:24" x14ac:dyDescent="0.3">
      <c r="A7239" s="1">
        <v>44243</v>
      </c>
      <c r="B7239" t="s">
        <v>53</v>
      </c>
      <c r="C7239">
        <v>126204</v>
      </c>
      <c r="D7239">
        <v>3079</v>
      </c>
      <c r="E7239">
        <v>410</v>
      </c>
      <c r="F7239">
        <v>123162</v>
      </c>
      <c r="G7239">
        <v>3042</v>
      </c>
      <c r="H7239">
        <v>65686</v>
      </c>
      <c r="I7239">
        <v>57473</v>
      </c>
      <c r="J7239">
        <v>3</v>
      </c>
      <c r="K7239">
        <v>43</v>
      </c>
      <c r="L7239">
        <v>123119</v>
      </c>
      <c r="R7239">
        <v>0</v>
      </c>
      <c r="S7239">
        <v>0</v>
      </c>
      <c r="T7239">
        <v>123162</v>
      </c>
      <c r="X7239">
        <v>123162</v>
      </c>
    </row>
    <row r="7240" spans="1:24" x14ac:dyDescent="0.3">
      <c r="A7240" s="1">
        <v>44244</v>
      </c>
      <c r="B7240" t="s">
        <v>53</v>
      </c>
      <c r="C7240">
        <v>131225</v>
      </c>
      <c r="D7240">
        <v>3191</v>
      </c>
      <c r="E7240">
        <v>411</v>
      </c>
      <c r="F7240">
        <v>127874</v>
      </c>
      <c r="G7240">
        <v>3351</v>
      </c>
      <c r="H7240">
        <v>69484</v>
      </c>
      <c r="I7240">
        <v>58387</v>
      </c>
      <c r="J7240">
        <v>3</v>
      </c>
      <c r="K7240">
        <v>43</v>
      </c>
      <c r="L7240">
        <v>127831</v>
      </c>
      <c r="R7240">
        <v>0</v>
      </c>
      <c r="S7240">
        <v>0</v>
      </c>
      <c r="T7240">
        <v>127874</v>
      </c>
      <c r="X7240">
        <v>127874</v>
      </c>
    </row>
    <row r="7241" spans="1:24" x14ac:dyDescent="0.3">
      <c r="A7241" s="1">
        <v>44245</v>
      </c>
      <c r="B7241" t="s">
        <v>53</v>
      </c>
      <c r="C7241">
        <v>135708</v>
      </c>
      <c r="D7241">
        <v>3338</v>
      </c>
      <c r="E7241">
        <v>412</v>
      </c>
      <c r="F7241">
        <v>130669</v>
      </c>
      <c r="G7241">
        <v>5039</v>
      </c>
      <c r="H7241">
        <v>72454</v>
      </c>
      <c r="I7241">
        <v>58212</v>
      </c>
      <c r="J7241">
        <v>3</v>
      </c>
      <c r="K7241">
        <v>60</v>
      </c>
      <c r="L7241">
        <v>130609</v>
      </c>
      <c r="R7241">
        <v>0</v>
      </c>
      <c r="S7241">
        <v>0</v>
      </c>
      <c r="T7241">
        <v>130669</v>
      </c>
      <c r="X7241">
        <v>130669</v>
      </c>
    </row>
    <row r="7242" spans="1:24" x14ac:dyDescent="0.3">
      <c r="A7242" s="1">
        <v>44246</v>
      </c>
      <c r="B7242" t="s">
        <v>53</v>
      </c>
      <c r="C7242">
        <v>143945</v>
      </c>
      <c r="D7242">
        <v>3487</v>
      </c>
      <c r="E7242">
        <v>412</v>
      </c>
      <c r="F7242">
        <v>136557</v>
      </c>
      <c r="G7242">
        <v>7388</v>
      </c>
      <c r="H7242">
        <v>75930</v>
      </c>
      <c r="I7242">
        <v>60624</v>
      </c>
      <c r="J7242">
        <v>3</v>
      </c>
      <c r="K7242">
        <v>61</v>
      </c>
      <c r="L7242">
        <v>136496</v>
      </c>
      <c r="R7242">
        <v>0</v>
      </c>
      <c r="S7242">
        <v>0</v>
      </c>
      <c r="T7242">
        <v>136557</v>
      </c>
      <c r="X7242">
        <v>136557</v>
      </c>
    </row>
    <row r="7243" spans="1:24" x14ac:dyDescent="0.3">
      <c r="A7243" s="1">
        <v>44247</v>
      </c>
      <c r="B7243" t="s">
        <v>53</v>
      </c>
      <c r="C7243">
        <v>146541</v>
      </c>
      <c r="D7243">
        <v>3564</v>
      </c>
      <c r="E7243">
        <v>413</v>
      </c>
      <c r="F7243">
        <v>138252</v>
      </c>
      <c r="G7243">
        <v>8289</v>
      </c>
      <c r="H7243">
        <v>77286</v>
      </c>
      <c r="I7243">
        <v>60963</v>
      </c>
      <c r="J7243">
        <v>3</v>
      </c>
      <c r="K7243">
        <v>69</v>
      </c>
      <c r="L7243">
        <v>138183</v>
      </c>
      <c r="R7243">
        <v>0</v>
      </c>
      <c r="S7243">
        <v>0</v>
      </c>
      <c r="T7243">
        <v>138252</v>
      </c>
      <c r="X7243">
        <v>138252</v>
      </c>
    </row>
    <row r="7244" spans="1:24" x14ac:dyDescent="0.3">
      <c r="A7244" s="1">
        <v>44248</v>
      </c>
      <c r="B7244" t="s">
        <v>53</v>
      </c>
      <c r="C7244">
        <v>146976</v>
      </c>
      <c r="D7244">
        <v>3644</v>
      </c>
      <c r="E7244">
        <v>413</v>
      </c>
      <c r="F7244">
        <v>138670</v>
      </c>
      <c r="G7244">
        <v>8306</v>
      </c>
      <c r="H7244">
        <v>77618</v>
      </c>
      <c r="I7244">
        <v>61049</v>
      </c>
      <c r="J7244">
        <v>3</v>
      </c>
      <c r="K7244">
        <v>69</v>
      </c>
      <c r="L7244">
        <v>138601</v>
      </c>
      <c r="R7244">
        <v>0</v>
      </c>
      <c r="S7244">
        <v>0</v>
      </c>
      <c r="T7244">
        <v>138670</v>
      </c>
      <c r="X7244">
        <v>138670</v>
      </c>
    </row>
    <row r="7245" spans="1:24" x14ac:dyDescent="0.3">
      <c r="A7245" s="1">
        <v>44249</v>
      </c>
      <c r="B7245" t="s">
        <v>53</v>
      </c>
      <c r="C7245">
        <v>151842</v>
      </c>
      <c r="D7245">
        <v>3750</v>
      </c>
      <c r="E7245">
        <v>414</v>
      </c>
      <c r="F7245">
        <v>140932</v>
      </c>
      <c r="G7245">
        <v>10910</v>
      </c>
      <c r="H7245">
        <v>79464</v>
      </c>
      <c r="I7245">
        <v>61465</v>
      </c>
      <c r="J7245">
        <v>3</v>
      </c>
      <c r="K7245">
        <v>84</v>
      </c>
      <c r="L7245">
        <v>140848</v>
      </c>
      <c r="R7245">
        <v>0</v>
      </c>
      <c r="S7245">
        <v>0</v>
      </c>
      <c r="T7245">
        <v>140932</v>
      </c>
      <c r="X7245">
        <v>140932</v>
      </c>
    </row>
    <row r="7246" spans="1:24" x14ac:dyDescent="0.3">
      <c r="A7246" s="1">
        <v>44250</v>
      </c>
      <c r="B7246" t="s">
        <v>53</v>
      </c>
      <c r="C7246">
        <v>155814</v>
      </c>
      <c r="D7246">
        <v>3872</v>
      </c>
      <c r="E7246">
        <v>414</v>
      </c>
      <c r="F7246">
        <v>143357</v>
      </c>
      <c r="G7246">
        <v>12457</v>
      </c>
      <c r="H7246">
        <v>81533</v>
      </c>
      <c r="I7246">
        <v>61821</v>
      </c>
      <c r="J7246">
        <v>3</v>
      </c>
      <c r="K7246">
        <v>86</v>
      </c>
      <c r="L7246">
        <v>143271</v>
      </c>
      <c r="R7246">
        <v>0</v>
      </c>
      <c r="S7246">
        <v>0</v>
      </c>
      <c r="T7246">
        <v>143357</v>
      </c>
      <c r="X7246">
        <v>143357</v>
      </c>
    </row>
    <row r="7247" spans="1:24" x14ac:dyDescent="0.3">
      <c r="A7247" s="1">
        <v>44251</v>
      </c>
      <c r="B7247" t="s">
        <v>53</v>
      </c>
      <c r="C7247">
        <v>157621</v>
      </c>
      <c r="D7247">
        <v>4012</v>
      </c>
      <c r="E7247">
        <v>415</v>
      </c>
      <c r="F7247">
        <v>144911</v>
      </c>
      <c r="G7247">
        <v>12710</v>
      </c>
      <c r="H7247">
        <v>82691</v>
      </c>
      <c r="I7247">
        <v>62217</v>
      </c>
      <c r="J7247">
        <v>3</v>
      </c>
      <c r="K7247">
        <v>88</v>
      </c>
      <c r="L7247">
        <v>144823</v>
      </c>
      <c r="R7247">
        <v>0</v>
      </c>
      <c r="S7247">
        <v>0</v>
      </c>
      <c r="T7247">
        <v>144911</v>
      </c>
      <c r="X7247">
        <v>144911</v>
      </c>
    </row>
    <row r="7248" spans="1:24" x14ac:dyDescent="0.3">
      <c r="A7248" s="1">
        <v>44252</v>
      </c>
      <c r="B7248" t="s">
        <v>53</v>
      </c>
      <c r="C7248">
        <v>161766</v>
      </c>
      <c r="D7248">
        <v>4170</v>
      </c>
      <c r="E7248">
        <v>416</v>
      </c>
      <c r="F7248">
        <v>146325</v>
      </c>
      <c r="G7248">
        <v>15441</v>
      </c>
      <c r="H7248">
        <v>83705</v>
      </c>
      <c r="I7248">
        <v>62617</v>
      </c>
      <c r="J7248">
        <v>3</v>
      </c>
      <c r="K7248">
        <v>108</v>
      </c>
      <c r="L7248">
        <v>146217</v>
      </c>
      <c r="R7248">
        <v>0</v>
      </c>
      <c r="S7248">
        <v>0</v>
      </c>
      <c r="T7248">
        <v>146325</v>
      </c>
      <c r="X7248">
        <v>146325</v>
      </c>
    </row>
    <row r="7249" spans="1:24" x14ac:dyDescent="0.3">
      <c r="A7249" s="1">
        <v>44253</v>
      </c>
      <c r="B7249" t="s">
        <v>53</v>
      </c>
      <c r="C7249">
        <v>168602</v>
      </c>
      <c r="D7249">
        <v>4191</v>
      </c>
      <c r="E7249">
        <v>416</v>
      </c>
      <c r="F7249">
        <v>148098</v>
      </c>
      <c r="G7249">
        <v>20504</v>
      </c>
      <c r="H7249">
        <v>85113</v>
      </c>
      <c r="I7249">
        <v>62982</v>
      </c>
      <c r="J7249">
        <v>3</v>
      </c>
      <c r="K7249">
        <v>108</v>
      </c>
      <c r="L7249">
        <v>147990</v>
      </c>
      <c r="R7249">
        <v>0</v>
      </c>
      <c r="S7249">
        <v>0</v>
      </c>
      <c r="T7249">
        <v>148098</v>
      </c>
      <c r="X7249">
        <v>148098</v>
      </c>
    </row>
    <row r="7250" spans="1:24" x14ac:dyDescent="0.3">
      <c r="A7250" s="1">
        <v>44254</v>
      </c>
      <c r="B7250" t="s">
        <v>53</v>
      </c>
      <c r="C7250">
        <v>168602</v>
      </c>
      <c r="D7250">
        <v>4191</v>
      </c>
      <c r="E7250">
        <v>416</v>
      </c>
      <c r="F7250">
        <v>148098</v>
      </c>
      <c r="G7250">
        <v>20504</v>
      </c>
      <c r="H7250">
        <v>85113</v>
      </c>
      <c r="I7250">
        <v>62982</v>
      </c>
      <c r="J7250">
        <v>3</v>
      </c>
      <c r="K7250">
        <v>108</v>
      </c>
      <c r="L7250">
        <v>147990</v>
      </c>
      <c r="R7250">
        <v>0</v>
      </c>
      <c r="S7250">
        <v>0</v>
      </c>
      <c r="T7250">
        <v>148098</v>
      </c>
      <c r="X7250">
        <v>148098</v>
      </c>
    </row>
    <row r="7251" spans="1:24" x14ac:dyDescent="0.3">
      <c r="A7251" s="1">
        <v>44255</v>
      </c>
      <c r="B7251" t="s">
        <v>53</v>
      </c>
      <c r="C7251">
        <v>168604</v>
      </c>
      <c r="D7251">
        <v>4264</v>
      </c>
      <c r="E7251">
        <v>417</v>
      </c>
      <c r="F7251">
        <v>148100</v>
      </c>
      <c r="G7251">
        <v>20504</v>
      </c>
      <c r="H7251">
        <v>85115</v>
      </c>
      <c r="I7251">
        <v>62982</v>
      </c>
      <c r="J7251">
        <v>3</v>
      </c>
      <c r="K7251">
        <v>108</v>
      </c>
      <c r="L7251">
        <v>147992</v>
      </c>
      <c r="R7251">
        <v>0</v>
      </c>
      <c r="S7251">
        <v>0</v>
      </c>
      <c r="T7251">
        <v>148100</v>
      </c>
      <c r="X7251">
        <v>148100</v>
      </c>
    </row>
    <row r="7252" spans="1:24" x14ac:dyDescent="0.3">
      <c r="A7252" s="1">
        <v>44256</v>
      </c>
      <c r="B7252" t="s">
        <v>53</v>
      </c>
      <c r="C7252">
        <v>168604</v>
      </c>
      <c r="D7252">
        <v>4490</v>
      </c>
      <c r="E7252">
        <v>417</v>
      </c>
      <c r="F7252">
        <v>148100</v>
      </c>
      <c r="G7252">
        <v>20504</v>
      </c>
      <c r="H7252">
        <v>85115</v>
      </c>
      <c r="I7252">
        <v>62982</v>
      </c>
      <c r="J7252">
        <v>3</v>
      </c>
      <c r="K7252">
        <v>108</v>
      </c>
      <c r="L7252">
        <v>147992</v>
      </c>
      <c r="R7252">
        <v>0</v>
      </c>
      <c r="S7252">
        <v>0</v>
      </c>
      <c r="T7252">
        <v>148100</v>
      </c>
      <c r="X7252">
        <v>148100</v>
      </c>
    </row>
    <row r="7253" spans="1:24" x14ac:dyDescent="0.3">
      <c r="A7253" s="1">
        <v>44257</v>
      </c>
      <c r="B7253" t="s">
        <v>53</v>
      </c>
      <c r="C7253">
        <v>183073</v>
      </c>
      <c r="D7253">
        <v>4872</v>
      </c>
      <c r="E7253">
        <v>421</v>
      </c>
      <c r="F7253">
        <v>156016</v>
      </c>
      <c r="G7253">
        <v>27057</v>
      </c>
      <c r="H7253">
        <v>90340</v>
      </c>
      <c r="I7253">
        <v>65671</v>
      </c>
      <c r="J7253">
        <v>5</v>
      </c>
      <c r="K7253">
        <v>112</v>
      </c>
      <c r="L7253">
        <v>155904</v>
      </c>
      <c r="R7253">
        <v>0</v>
      </c>
      <c r="S7253">
        <v>0</v>
      </c>
      <c r="T7253">
        <v>156016</v>
      </c>
      <c r="X7253">
        <v>156016</v>
      </c>
    </row>
    <row r="7254" spans="1:24" x14ac:dyDescent="0.3">
      <c r="A7254" s="1">
        <v>44258</v>
      </c>
      <c r="B7254" t="s">
        <v>53</v>
      </c>
      <c r="C7254">
        <v>194732</v>
      </c>
      <c r="D7254">
        <v>5368</v>
      </c>
      <c r="E7254">
        <v>433</v>
      </c>
      <c r="F7254">
        <v>161695</v>
      </c>
      <c r="G7254">
        <v>33037</v>
      </c>
      <c r="H7254">
        <v>93689</v>
      </c>
      <c r="I7254">
        <v>68000</v>
      </c>
      <c r="J7254">
        <v>6</v>
      </c>
      <c r="K7254">
        <v>121</v>
      </c>
      <c r="L7254">
        <v>161574</v>
      </c>
      <c r="R7254">
        <v>0</v>
      </c>
      <c r="S7254">
        <v>0</v>
      </c>
      <c r="T7254">
        <v>161695</v>
      </c>
      <c r="X7254">
        <v>161695</v>
      </c>
    </row>
    <row r="7255" spans="1:24" x14ac:dyDescent="0.3">
      <c r="A7255" s="1">
        <v>44259</v>
      </c>
      <c r="B7255" t="s">
        <v>53</v>
      </c>
      <c r="C7255">
        <v>214010</v>
      </c>
      <c r="D7255">
        <v>5995</v>
      </c>
      <c r="E7255">
        <v>436</v>
      </c>
      <c r="F7255">
        <v>170995</v>
      </c>
      <c r="G7255">
        <v>43015</v>
      </c>
      <c r="H7255">
        <v>98872</v>
      </c>
      <c r="I7255">
        <v>72117</v>
      </c>
      <c r="J7255">
        <v>6</v>
      </c>
      <c r="K7255">
        <v>146</v>
      </c>
      <c r="L7255">
        <v>170849</v>
      </c>
      <c r="R7255">
        <v>0</v>
      </c>
      <c r="S7255">
        <v>0</v>
      </c>
      <c r="T7255">
        <v>170995</v>
      </c>
      <c r="X7255">
        <v>170995</v>
      </c>
    </row>
    <row r="7256" spans="1:24" x14ac:dyDescent="0.3">
      <c r="A7256" s="1">
        <v>44260</v>
      </c>
      <c r="B7256" t="s">
        <v>53</v>
      </c>
      <c r="C7256">
        <v>231192</v>
      </c>
      <c r="D7256">
        <v>6765</v>
      </c>
      <c r="E7256">
        <v>446</v>
      </c>
      <c r="F7256">
        <v>180506</v>
      </c>
      <c r="G7256">
        <v>50686</v>
      </c>
      <c r="H7256">
        <v>104185</v>
      </c>
      <c r="I7256">
        <v>76314</v>
      </c>
      <c r="J7256">
        <v>7</v>
      </c>
      <c r="K7256">
        <v>151</v>
      </c>
      <c r="L7256">
        <v>180355</v>
      </c>
      <c r="R7256">
        <v>0</v>
      </c>
      <c r="S7256">
        <v>0</v>
      </c>
      <c r="T7256">
        <v>180506</v>
      </c>
      <c r="X7256">
        <v>180506</v>
      </c>
    </row>
    <row r="7257" spans="1:24" x14ac:dyDescent="0.3">
      <c r="A7257" s="1">
        <v>44261</v>
      </c>
      <c r="B7257" t="s">
        <v>53</v>
      </c>
      <c r="C7257">
        <v>246725</v>
      </c>
      <c r="D7257">
        <v>7466</v>
      </c>
      <c r="E7257">
        <v>463</v>
      </c>
      <c r="F7257">
        <v>190962</v>
      </c>
      <c r="G7257">
        <v>55763</v>
      </c>
      <c r="H7257">
        <v>109723</v>
      </c>
      <c r="I7257">
        <v>81231</v>
      </c>
      <c r="J7257">
        <v>8</v>
      </c>
      <c r="K7257">
        <v>153</v>
      </c>
      <c r="L7257">
        <v>190809</v>
      </c>
      <c r="R7257">
        <v>0</v>
      </c>
      <c r="S7257">
        <v>0</v>
      </c>
      <c r="T7257">
        <v>190962</v>
      </c>
      <c r="X7257">
        <v>190962</v>
      </c>
    </row>
    <row r="7258" spans="1:24" x14ac:dyDescent="0.3">
      <c r="A7258" s="1">
        <v>44262</v>
      </c>
      <c r="B7258" t="s">
        <v>53</v>
      </c>
      <c r="C7258">
        <v>247447</v>
      </c>
      <c r="D7258">
        <v>7869</v>
      </c>
      <c r="E7258">
        <v>467</v>
      </c>
      <c r="F7258">
        <v>191538</v>
      </c>
      <c r="G7258">
        <v>55909</v>
      </c>
      <c r="H7258">
        <v>110112</v>
      </c>
      <c r="I7258">
        <v>81418</v>
      </c>
      <c r="J7258">
        <v>8</v>
      </c>
      <c r="K7258">
        <v>153</v>
      </c>
      <c r="L7258">
        <v>191385</v>
      </c>
      <c r="R7258">
        <v>0</v>
      </c>
      <c r="S7258">
        <v>0</v>
      </c>
      <c r="T7258">
        <v>191538</v>
      </c>
      <c r="X7258">
        <v>191538</v>
      </c>
    </row>
    <row r="7259" spans="1:24" x14ac:dyDescent="0.3">
      <c r="A7259" s="1">
        <v>44263</v>
      </c>
      <c r="B7259" t="s">
        <v>53</v>
      </c>
      <c r="C7259">
        <v>265744</v>
      </c>
      <c r="D7259">
        <v>8484</v>
      </c>
      <c r="E7259">
        <v>469</v>
      </c>
      <c r="F7259">
        <v>204252</v>
      </c>
      <c r="G7259">
        <v>61492</v>
      </c>
      <c r="H7259">
        <v>117313</v>
      </c>
      <c r="I7259">
        <v>86927</v>
      </c>
      <c r="J7259">
        <v>12</v>
      </c>
      <c r="K7259">
        <v>160</v>
      </c>
      <c r="L7259">
        <v>204092</v>
      </c>
      <c r="R7259">
        <v>0</v>
      </c>
      <c r="S7259">
        <v>0</v>
      </c>
      <c r="T7259">
        <v>204252</v>
      </c>
      <c r="X7259">
        <v>204252</v>
      </c>
    </row>
    <row r="7260" spans="1:24" x14ac:dyDescent="0.3">
      <c r="A7260" s="1">
        <v>44264</v>
      </c>
      <c r="B7260" t="s">
        <v>53</v>
      </c>
      <c r="C7260">
        <v>228383</v>
      </c>
      <c r="D7260">
        <v>49790</v>
      </c>
      <c r="E7260">
        <v>255</v>
      </c>
      <c r="F7260">
        <v>161046</v>
      </c>
      <c r="G7260">
        <v>67337</v>
      </c>
      <c r="H7260">
        <v>131700</v>
      </c>
      <c r="I7260">
        <v>96667</v>
      </c>
      <c r="J7260">
        <v>16</v>
      </c>
      <c r="K7260">
        <v>0</v>
      </c>
      <c r="L7260">
        <v>228358</v>
      </c>
      <c r="R7260">
        <v>0</v>
      </c>
      <c r="S7260">
        <v>0</v>
      </c>
      <c r="T7260">
        <v>228383</v>
      </c>
      <c r="X7260">
        <v>228383</v>
      </c>
    </row>
    <row r="7261" spans="1:24" x14ac:dyDescent="0.3">
      <c r="A7261" s="1">
        <v>44265</v>
      </c>
      <c r="B7261" t="s">
        <v>53</v>
      </c>
      <c r="C7261">
        <v>240790</v>
      </c>
      <c r="D7261">
        <v>38510</v>
      </c>
      <c r="E7261">
        <v>204</v>
      </c>
      <c r="F7261">
        <v>169248</v>
      </c>
      <c r="G7261">
        <v>71542</v>
      </c>
      <c r="H7261">
        <v>139108</v>
      </c>
      <c r="I7261">
        <v>101665</v>
      </c>
      <c r="J7261">
        <v>17</v>
      </c>
      <c r="K7261">
        <v>0</v>
      </c>
      <c r="L7261">
        <v>240765</v>
      </c>
      <c r="R7261">
        <v>0</v>
      </c>
      <c r="S7261">
        <v>0</v>
      </c>
      <c r="T7261">
        <v>240790</v>
      </c>
      <c r="X7261">
        <v>240790</v>
      </c>
    </row>
    <row r="7262" spans="1:24" x14ac:dyDescent="0.3">
      <c r="A7262" s="1">
        <v>44266</v>
      </c>
      <c r="B7262" t="s">
        <v>53</v>
      </c>
      <c r="C7262">
        <v>242965</v>
      </c>
      <c r="D7262">
        <v>17850</v>
      </c>
      <c r="E7262">
        <v>102</v>
      </c>
      <c r="F7262">
        <v>170797</v>
      </c>
      <c r="G7262">
        <v>72168</v>
      </c>
      <c r="H7262">
        <v>140424</v>
      </c>
      <c r="I7262">
        <v>102524</v>
      </c>
      <c r="J7262">
        <v>17</v>
      </c>
      <c r="K7262">
        <v>0</v>
      </c>
      <c r="L7262">
        <v>242940</v>
      </c>
      <c r="R7262">
        <v>0</v>
      </c>
      <c r="S7262">
        <v>0</v>
      </c>
      <c r="T7262">
        <v>242965</v>
      </c>
      <c r="X7262">
        <v>242965</v>
      </c>
    </row>
    <row r="7263" spans="1:24" x14ac:dyDescent="0.3">
      <c r="A7263" s="1">
        <v>44267</v>
      </c>
      <c r="B7263" t="s">
        <v>53</v>
      </c>
      <c r="C7263">
        <v>268380</v>
      </c>
      <c r="D7263">
        <v>68625</v>
      </c>
      <c r="E7263">
        <v>377</v>
      </c>
      <c r="F7263">
        <v>188021</v>
      </c>
      <c r="G7263">
        <v>80359</v>
      </c>
      <c r="H7263">
        <v>156251</v>
      </c>
      <c r="I7263">
        <v>112110</v>
      </c>
      <c r="J7263">
        <v>19</v>
      </c>
      <c r="K7263">
        <v>0</v>
      </c>
      <c r="L7263">
        <v>268355</v>
      </c>
      <c r="R7263">
        <v>0</v>
      </c>
      <c r="S7263">
        <v>0</v>
      </c>
      <c r="T7263">
        <v>268380</v>
      </c>
      <c r="X7263">
        <v>268380</v>
      </c>
    </row>
    <row r="7264" spans="1:24" x14ac:dyDescent="0.3">
      <c r="A7264" s="1">
        <v>44268</v>
      </c>
      <c r="B7264" t="s">
        <v>53</v>
      </c>
      <c r="C7264">
        <v>284179</v>
      </c>
      <c r="D7264">
        <v>52400</v>
      </c>
      <c r="E7264">
        <v>280</v>
      </c>
      <c r="F7264">
        <v>198622</v>
      </c>
      <c r="G7264">
        <v>85557</v>
      </c>
      <c r="H7264">
        <v>166115</v>
      </c>
      <c r="I7264">
        <v>118043</v>
      </c>
      <c r="J7264">
        <v>21</v>
      </c>
      <c r="K7264">
        <v>0</v>
      </c>
      <c r="L7264">
        <v>284154</v>
      </c>
      <c r="R7264">
        <v>0</v>
      </c>
      <c r="S7264">
        <v>0</v>
      </c>
      <c r="T7264">
        <v>284179</v>
      </c>
      <c r="X7264">
        <v>284179</v>
      </c>
    </row>
    <row r="7265" spans="1:24" x14ac:dyDescent="0.3">
      <c r="A7265" s="1">
        <v>44269</v>
      </c>
      <c r="B7265" t="s">
        <v>53</v>
      </c>
      <c r="C7265">
        <v>286192</v>
      </c>
      <c r="D7265">
        <v>16350</v>
      </c>
      <c r="E7265">
        <v>64</v>
      </c>
      <c r="F7265">
        <v>199855</v>
      </c>
      <c r="G7265">
        <v>86337</v>
      </c>
      <c r="H7265">
        <v>167500</v>
      </c>
      <c r="I7265">
        <v>118671</v>
      </c>
      <c r="J7265">
        <v>21</v>
      </c>
      <c r="K7265">
        <v>0</v>
      </c>
      <c r="L7265">
        <v>286167</v>
      </c>
      <c r="R7265">
        <v>0</v>
      </c>
      <c r="S7265">
        <v>0</v>
      </c>
      <c r="T7265">
        <v>286192</v>
      </c>
      <c r="X7265">
        <v>286192</v>
      </c>
    </row>
    <row r="7266" spans="1:24" x14ac:dyDescent="0.3">
      <c r="A7266" s="1">
        <v>44270</v>
      </c>
      <c r="B7266" t="s">
        <v>53</v>
      </c>
      <c r="C7266">
        <v>312088</v>
      </c>
      <c r="D7266">
        <v>72140</v>
      </c>
      <c r="E7266">
        <v>376</v>
      </c>
      <c r="F7266">
        <v>219454</v>
      </c>
      <c r="G7266">
        <v>92634</v>
      </c>
      <c r="H7266">
        <v>182727</v>
      </c>
      <c r="I7266">
        <v>129339</v>
      </c>
      <c r="J7266">
        <v>22</v>
      </c>
      <c r="K7266">
        <v>0</v>
      </c>
      <c r="L7266">
        <v>312063</v>
      </c>
      <c r="R7266">
        <v>0</v>
      </c>
      <c r="S7266">
        <v>0</v>
      </c>
      <c r="T7266">
        <v>312088</v>
      </c>
      <c r="X7266">
        <v>312088</v>
      </c>
    </row>
    <row r="7267" spans="1:24" x14ac:dyDescent="0.3">
      <c r="A7267" s="1">
        <v>44271</v>
      </c>
      <c r="B7267" t="s">
        <v>53</v>
      </c>
      <c r="C7267">
        <v>398546</v>
      </c>
      <c r="D7267">
        <v>80120</v>
      </c>
      <c r="E7267">
        <v>439</v>
      </c>
      <c r="F7267">
        <v>300292</v>
      </c>
      <c r="G7267">
        <v>98254</v>
      </c>
      <c r="H7267">
        <v>168902</v>
      </c>
      <c r="I7267">
        <v>131362</v>
      </c>
      <c r="J7267">
        <v>28</v>
      </c>
      <c r="K7267">
        <v>0</v>
      </c>
      <c r="L7267">
        <v>398546</v>
      </c>
      <c r="N7267">
        <v>236</v>
      </c>
      <c r="R7267">
        <v>108420</v>
      </c>
      <c r="S7267">
        <v>86666</v>
      </c>
      <c r="T7267">
        <v>105080</v>
      </c>
      <c r="X7267">
        <v>300292</v>
      </c>
    </row>
    <row r="7268" spans="1:24" x14ac:dyDescent="0.3">
      <c r="A7268" s="1">
        <v>44272</v>
      </c>
      <c r="B7268" t="s">
        <v>53</v>
      </c>
      <c r="C7268">
        <v>459272</v>
      </c>
      <c r="D7268">
        <v>62850</v>
      </c>
      <c r="E7268">
        <v>341</v>
      </c>
      <c r="F7268">
        <v>357365</v>
      </c>
      <c r="G7268">
        <v>101907</v>
      </c>
      <c r="H7268">
        <v>199594</v>
      </c>
      <c r="I7268">
        <v>157732</v>
      </c>
      <c r="J7268">
        <v>39</v>
      </c>
      <c r="K7268">
        <v>0</v>
      </c>
      <c r="L7268">
        <v>459272</v>
      </c>
      <c r="N7268">
        <v>237</v>
      </c>
      <c r="R7268">
        <v>109421</v>
      </c>
      <c r="S7268">
        <v>91883</v>
      </c>
      <c r="T7268">
        <v>155928</v>
      </c>
      <c r="X7268">
        <v>357365</v>
      </c>
    </row>
    <row r="7269" spans="1:24" x14ac:dyDescent="0.3">
      <c r="A7269" s="1">
        <v>44273</v>
      </c>
      <c r="B7269" t="s">
        <v>53</v>
      </c>
      <c r="C7269">
        <v>491749</v>
      </c>
      <c r="D7269">
        <v>87320</v>
      </c>
      <c r="E7269">
        <v>455</v>
      </c>
      <c r="F7269">
        <v>385031</v>
      </c>
      <c r="G7269">
        <v>106718</v>
      </c>
      <c r="H7269">
        <v>213944</v>
      </c>
      <c r="I7269">
        <v>171044</v>
      </c>
      <c r="J7269">
        <v>43</v>
      </c>
      <c r="K7269">
        <v>0</v>
      </c>
      <c r="L7269">
        <v>491749</v>
      </c>
      <c r="N7269">
        <v>237</v>
      </c>
      <c r="R7269">
        <v>110941</v>
      </c>
      <c r="S7269">
        <v>94726</v>
      </c>
      <c r="T7269">
        <v>179230</v>
      </c>
      <c r="X7269">
        <v>385031</v>
      </c>
    </row>
    <row r="7270" spans="1:24" x14ac:dyDescent="0.3">
      <c r="A7270" s="1">
        <v>44274</v>
      </c>
      <c r="B7270" t="s">
        <v>53</v>
      </c>
      <c r="C7270">
        <v>523715</v>
      </c>
      <c r="D7270">
        <v>92560</v>
      </c>
      <c r="E7270">
        <v>480</v>
      </c>
      <c r="F7270">
        <v>413175</v>
      </c>
      <c r="G7270">
        <v>110540</v>
      </c>
      <c r="H7270">
        <v>228398</v>
      </c>
      <c r="I7270">
        <v>184729</v>
      </c>
      <c r="J7270">
        <v>48</v>
      </c>
      <c r="K7270">
        <v>0</v>
      </c>
      <c r="L7270">
        <v>523715</v>
      </c>
      <c r="N7270">
        <v>239</v>
      </c>
      <c r="R7270">
        <v>112640</v>
      </c>
      <c r="S7270">
        <v>97745</v>
      </c>
      <c r="T7270">
        <v>202655</v>
      </c>
      <c r="X7270">
        <v>413175</v>
      </c>
    </row>
    <row r="7271" spans="1:24" x14ac:dyDescent="0.3">
      <c r="A7271" s="1">
        <v>44275</v>
      </c>
      <c r="B7271" t="s">
        <v>53</v>
      </c>
      <c r="C7271">
        <v>542470</v>
      </c>
      <c r="D7271">
        <v>65950</v>
      </c>
      <c r="E7271">
        <v>313</v>
      </c>
      <c r="F7271">
        <v>429295</v>
      </c>
      <c r="G7271">
        <v>113175</v>
      </c>
      <c r="H7271">
        <v>236823</v>
      </c>
      <c r="I7271">
        <v>192423</v>
      </c>
      <c r="J7271">
        <v>49</v>
      </c>
      <c r="K7271">
        <v>0</v>
      </c>
      <c r="L7271">
        <v>542470</v>
      </c>
      <c r="N7271">
        <v>241</v>
      </c>
      <c r="R7271">
        <v>113870</v>
      </c>
      <c r="S7271">
        <v>99997</v>
      </c>
      <c r="T7271">
        <v>215288</v>
      </c>
      <c r="X7271">
        <v>429295</v>
      </c>
    </row>
    <row r="7272" spans="1:24" x14ac:dyDescent="0.3">
      <c r="A7272" s="1">
        <v>44276</v>
      </c>
      <c r="B7272" t="s">
        <v>53</v>
      </c>
      <c r="C7272">
        <v>545854</v>
      </c>
      <c r="D7272">
        <v>15850</v>
      </c>
      <c r="E7272">
        <v>69</v>
      </c>
      <c r="F7272">
        <v>432481</v>
      </c>
      <c r="G7272">
        <v>113373</v>
      </c>
      <c r="H7272">
        <v>238519</v>
      </c>
      <c r="I7272">
        <v>193912</v>
      </c>
      <c r="J7272">
        <v>50</v>
      </c>
      <c r="K7272">
        <v>0</v>
      </c>
      <c r="L7272">
        <v>545854</v>
      </c>
      <c r="N7272">
        <v>242</v>
      </c>
      <c r="R7272">
        <v>114177</v>
      </c>
      <c r="S7272">
        <v>100629</v>
      </c>
      <c r="T7272">
        <v>217531</v>
      </c>
      <c r="X7272">
        <v>432481</v>
      </c>
    </row>
    <row r="7273" spans="1:24" x14ac:dyDescent="0.3">
      <c r="A7273" s="1">
        <v>44277</v>
      </c>
      <c r="B7273" t="s">
        <v>53</v>
      </c>
      <c r="C7273">
        <v>575163</v>
      </c>
      <c r="D7273">
        <v>90950</v>
      </c>
      <c r="E7273">
        <v>487</v>
      </c>
      <c r="F7273">
        <v>458968</v>
      </c>
      <c r="G7273">
        <v>116195</v>
      </c>
      <c r="H7273">
        <v>251825</v>
      </c>
      <c r="I7273">
        <v>207091</v>
      </c>
      <c r="J7273">
        <v>52</v>
      </c>
      <c r="K7273">
        <v>0</v>
      </c>
      <c r="L7273">
        <v>575163</v>
      </c>
      <c r="N7273">
        <v>243</v>
      </c>
      <c r="R7273">
        <v>115105</v>
      </c>
      <c r="S7273">
        <v>103210</v>
      </c>
      <c r="T7273">
        <v>240508</v>
      </c>
      <c r="X7273">
        <v>458968</v>
      </c>
    </row>
    <row r="7274" spans="1:24" x14ac:dyDescent="0.3">
      <c r="A7274" s="1">
        <v>44278</v>
      </c>
      <c r="B7274" t="s">
        <v>53</v>
      </c>
      <c r="C7274">
        <v>604131</v>
      </c>
      <c r="D7274">
        <v>93200</v>
      </c>
      <c r="E7274">
        <v>492</v>
      </c>
      <c r="F7274">
        <v>485452</v>
      </c>
      <c r="G7274">
        <v>118679</v>
      </c>
      <c r="H7274">
        <v>265140</v>
      </c>
      <c r="I7274">
        <v>220258</v>
      </c>
      <c r="J7274">
        <v>54</v>
      </c>
      <c r="K7274">
        <v>0</v>
      </c>
      <c r="L7274">
        <v>604131</v>
      </c>
      <c r="N7274">
        <v>246</v>
      </c>
      <c r="R7274">
        <v>116178</v>
      </c>
      <c r="S7274">
        <v>106183</v>
      </c>
      <c r="T7274">
        <v>262939</v>
      </c>
      <c r="X7274">
        <v>485452</v>
      </c>
    </row>
    <row r="7275" spans="1:24" x14ac:dyDescent="0.3">
      <c r="A7275" s="1">
        <v>44279</v>
      </c>
      <c r="B7275" t="s">
        <v>53</v>
      </c>
      <c r="C7275">
        <v>623127</v>
      </c>
      <c r="D7275">
        <v>70600</v>
      </c>
      <c r="E7275">
        <v>388</v>
      </c>
      <c r="F7275">
        <v>502979</v>
      </c>
      <c r="G7275">
        <v>120148</v>
      </c>
      <c r="H7275">
        <v>274143</v>
      </c>
      <c r="I7275">
        <v>228778</v>
      </c>
      <c r="J7275">
        <v>58</v>
      </c>
      <c r="K7275">
        <v>0</v>
      </c>
      <c r="L7275">
        <v>623127</v>
      </c>
      <c r="N7275">
        <v>246</v>
      </c>
      <c r="R7275">
        <v>116836</v>
      </c>
      <c r="S7275">
        <v>108226</v>
      </c>
      <c r="T7275">
        <v>277763</v>
      </c>
      <c r="X7275">
        <v>502979</v>
      </c>
    </row>
    <row r="7276" spans="1:24" x14ac:dyDescent="0.3">
      <c r="A7276" s="1">
        <v>44280</v>
      </c>
      <c r="B7276" t="s">
        <v>53</v>
      </c>
      <c r="C7276">
        <v>651083</v>
      </c>
      <c r="D7276">
        <v>97050</v>
      </c>
      <c r="E7276">
        <v>523</v>
      </c>
      <c r="F7276">
        <v>529381</v>
      </c>
      <c r="G7276">
        <v>121702</v>
      </c>
      <c r="H7276">
        <v>287634</v>
      </c>
      <c r="I7276">
        <v>241684</v>
      </c>
      <c r="J7276">
        <v>63</v>
      </c>
      <c r="K7276">
        <v>0</v>
      </c>
      <c r="L7276">
        <v>651083</v>
      </c>
      <c r="N7276">
        <v>247</v>
      </c>
      <c r="R7276">
        <v>117672</v>
      </c>
      <c r="S7276">
        <v>111100</v>
      </c>
      <c r="T7276">
        <v>300454</v>
      </c>
      <c r="X7276">
        <v>529381</v>
      </c>
    </row>
    <row r="7277" spans="1:24" x14ac:dyDescent="0.3">
      <c r="A7277" s="1">
        <v>44281</v>
      </c>
      <c r="B7277" t="s">
        <v>53</v>
      </c>
      <c r="C7277">
        <v>677407</v>
      </c>
      <c r="D7277">
        <v>96650</v>
      </c>
      <c r="E7277">
        <v>525</v>
      </c>
      <c r="F7277">
        <v>554351</v>
      </c>
      <c r="G7277">
        <v>123056</v>
      </c>
      <c r="H7277">
        <v>300030</v>
      </c>
      <c r="I7277">
        <v>254258</v>
      </c>
      <c r="J7277">
        <v>63</v>
      </c>
      <c r="K7277">
        <v>0</v>
      </c>
      <c r="L7277">
        <v>677407</v>
      </c>
      <c r="N7277">
        <v>249</v>
      </c>
      <c r="R7277">
        <v>118479</v>
      </c>
      <c r="S7277">
        <v>113895</v>
      </c>
      <c r="T7277">
        <v>321815</v>
      </c>
      <c r="X7277">
        <v>554351</v>
      </c>
    </row>
    <row r="7278" spans="1:24" x14ac:dyDescent="0.3">
      <c r="A7278" s="1">
        <v>44282</v>
      </c>
      <c r="B7278" t="s">
        <v>53</v>
      </c>
      <c r="C7278">
        <v>691740</v>
      </c>
      <c r="D7278">
        <v>61700</v>
      </c>
      <c r="E7278">
        <v>360</v>
      </c>
      <c r="F7278">
        <v>567912</v>
      </c>
      <c r="G7278">
        <v>123828</v>
      </c>
      <c r="H7278">
        <v>306948</v>
      </c>
      <c r="I7278">
        <v>260900</v>
      </c>
      <c r="J7278">
        <v>64</v>
      </c>
      <c r="K7278">
        <v>355</v>
      </c>
      <c r="L7278">
        <v>691385</v>
      </c>
      <c r="N7278">
        <v>249</v>
      </c>
      <c r="R7278">
        <v>119145</v>
      </c>
      <c r="S7278">
        <v>115813</v>
      </c>
      <c r="T7278">
        <v>332791</v>
      </c>
      <c r="X7278">
        <v>567912</v>
      </c>
    </row>
    <row r="7279" spans="1:24" x14ac:dyDescent="0.3">
      <c r="A7279" s="1">
        <v>44283</v>
      </c>
      <c r="B7279" t="s">
        <v>53</v>
      </c>
      <c r="C7279">
        <v>692153</v>
      </c>
      <c r="D7279">
        <v>17030</v>
      </c>
      <c r="E7279">
        <v>85</v>
      </c>
      <c r="F7279">
        <v>568301</v>
      </c>
      <c r="G7279">
        <v>123852</v>
      </c>
      <c r="H7279">
        <v>307148</v>
      </c>
      <c r="I7279">
        <v>261089</v>
      </c>
      <c r="J7279">
        <v>64</v>
      </c>
      <c r="K7279">
        <v>355</v>
      </c>
      <c r="L7279">
        <v>691798</v>
      </c>
      <c r="N7279">
        <v>249</v>
      </c>
      <c r="R7279">
        <v>119171</v>
      </c>
      <c r="S7279">
        <v>115913</v>
      </c>
      <c r="T7279">
        <v>333054</v>
      </c>
      <c r="X7279">
        <v>568301</v>
      </c>
    </row>
    <row r="7280" spans="1:24" x14ac:dyDescent="0.3">
      <c r="A7280" s="1">
        <v>44284</v>
      </c>
      <c r="B7280" t="s">
        <v>53</v>
      </c>
      <c r="C7280">
        <v>692153</v>
      </c>
      <c r="D7280">
        <v>17762</v>
      </c>
      <c r="E7280">
        <v>81</v>
      </c>
      <c r="F7280">
        <v>568301</v>
      </c>
      <c r="G7280">
        <v>123852</v>
      </c>
      <c r="H7280">
        <v>307148</v>
      </c>
      <c r="I7280">
        <v>261089</v>
      </c>
      <c r="J7280">
        <v>64</v>
      </c>
      <c r="K7280">
        <v>355</v>
      </c>
      <c r="L7280">
        <v>691798</v>
      </c>
      <c r="N7280">
        <v>249</v>
      </c>
      <c r="R7280">
        <v>119171</v>
      </c>
      <c r="S7280">
        <v>115913</v>
      </c>
      <c r="T7280">
        <v>333054</v>
      </c>
      <c r="X7280">
        <v>568301</v>
      </c>
    </row>
    <row r="7281" spans="1:24" x14ac:dyDescent="0.3">
      <c r="A7281" s="1">
        <v>44285</v>
      </c>
      <c r="B7281" t="s">
        <v>53</v>
      </c>
      <c r="C7281">
        <v>709629</v>
      </c>
      <c r="D7281">
        <v>74710</v>
      </c>
      <c r="E7281">
        <v>422</v>
      </c>
      <c r="F7281">
        <v>583674</v>
      </c>
      <c r="G7281">
        <v>125955</v>
      </c>
      <c r="H7281">
        <v>315062</v>
      </c>
      <c r="I7281">
        <v>268546</v>
      </c>
      <c r="J7281">
        <v>66</v>
      </c>
      <c r="K7281">
        <v>355</v>
      </c>
      <c r="L7281">
        <v>709274</v>
      </c>
      <c r="N7281">
        <v>249</v>
      </c>
      <c r="R7281">
        <v>119811</v>
      </c>
      <c r="S7281">
        <v>118218</v>
      </c>
      <c r="T7281">
        <v>345478</v>
      </c>
      <c r="X7281">
        <v>583674</v>
      </c>
    </row>
    <row r="7282" spans="1:24" x14ac:dyDescent="0.3">
      <c r="A7282" s="1">
        <v>44286</v>
      </c>
      <c r="B7282" t="s">
        <v>53</v>
      </c>
      <c r="C7282">
        <v>729248</v>
      </c>
      <c r="D7282">
        <v>79690</v>
      </c>
      <c r="E7282">
        <v>410</v>
      </c>
      <c r="F7282">
        <v>600464</v>
      </c>
      <c r="G7282">
        <v>128784</v>
      </c>
      <c r="H7282">
        <v>323648</v>
      </c>
      <c r="I7282">
        <v>276749</v>
      </c>
      <c r="J7282">
        <v>67</v>
      </c>
      <c r="K7282">
        <v>355</v>
      </c>
      <c r="L7282">
        <v>728893</v>
      </c>
      <c r="N7282">
        <v>249</v>
      </c>
      <c r="R7282">
        <v>120637</v>
      </c>
      <c r="S7282">
        <v>120657</v>
      </c>
      <c r="T7282">
        <v>359002</v>
      </c>
      <c r="X7282">
        <v>600464</v>
      </c>
    </row>
    <row r="7283" spans="1:24" x14ac:dyDescent="0.3">
      <c r="A7283" s="1">
        <v>44287</v>
      </c>
      <c r="B7283" t="s">
        <v>53</v>
      </c>
      <c r="C7283">
        <v>766976</v>
      </c>
      <c r="D7283">
        <v>116670</v>
      </c>
      <c r="E7283">
        <v>565</v>
      </c>
      <c r="F7283">
        <v>635483</v>
      </c>
      <c r="G7283">
        <v>131493</v>
      </c>
      <c r="H7283">
        <v>340800</v>
      </c>
      <c r="I7283">
        <v>294615</v>
      </c>
      <c r="J7283">
        <v>68</v>
      </c>
      <c r="K7283">
        <v>407</v>
      </c>
      <c r="L7283">
        <v>766569</v>
      </c>
      <c r="N7283">
        <v>249</v>
      </c>
      <c r="R7283">
        <v>121523</v>
      </c>
      <c r="S7283">
        <v>141452</v>
      </c>
      <c r="T7283">
        <v>372336</v>
      </c>
      <c r="X7283">
        <v>635483</v>
      </c>
    </row>
    <row r="7284" spans="1:24" x14ac:dyDescent="0.3">
      <c r="A7284" s="1">
        <v>44288</v>
      </c>
      <c r="B7284" t="s">
        <v>53</v>
      </c>
      <c r="C7284">
        <v>819787</v>
      </c>
      <c r="D7284">
        <v>104950</v>
      </c>
      <c r="E7284">
        <v>478</v>
      </c>
      <c r="F7284">
        <v>684342</v>
      </c>
      <c r="G7284">
        <v>135445</v>
      </c>
      <c r="H7284">
        <v>364780</v>
      </c>
      <c r="I7284">
        <v>319487</v>
      </c>
      <c r="J7284">
        <v>75</v>
      </c>
      <c r="K7284">
        <v>407</v>
      </c>
      <c r="L7284">
        <v>819380</v>
      </c>
      <c r="N7284">
        <v>250</v>
      </c>
      <c r="R7284">
        <v>122857</v>
      </c>
      <c r="S7284">
        <v>173771</v>
      </c>
      <c r="T7284">
        <v>387541</v>
      </c>
      <c r="X7284">
        <v>684342</v>
      </c>
    </row>
    <row r="7285" spans="1:24" x14ac:dyDescent="0.3">
      <c r="A7285" s="1">
        <v>44289</v>
      </c>
      <c r="B7285" t="s">
        <v>53</v>
      </c>
      <c r="C7285">
        <v>864109</v>
      </c>
      <c r="D7285">
        <v>94900</v>
      </c>
      <c r="E7285">
        <v>455</v>
      </c>
      <c r="F7285">
        <v>724528</v>
      </c>
      <c r="G7285">
        <v>139581</v>
      </c>
      <c r="H7285">
        <v>384005</v>
      </c>
      <c r="I7285">
        <v>340446</v>
      </c>
      <c r="J7285">
        <v>77</v>
      </c>
      <c r="K7285">
        <v>407</v>
      </c>
      <c r="L7285">
        <v>863702</v>
      </c>
      <c r="N7285">
        <v>254</v>
      </c>
      <c r="R7285">
        <v>123971</v>
      </c>
      <c r="S7285">
        <v>200392</v>
      </c>
      <c r="T7285">
        <v>399992</v>
      </c>
      <c r="X7285">
        <v>724528</v>
      </c>
    </row>
    <row r="7286" spans="1:24" x14ac:dyDescent="0.3">
      <c r="A7286" s="1">
        <v>44290</v>
      </c>
      <c r="B7286" t="s">
        <v>53</v>
      </c>
      <c r="C7286">
        <v>911431</v>
      </c>
      <c r="D7286">
        <v>83300</v>
      </c>
      <c r="E7286">
        <v>366</v>
      </c>
      <c r="F7286">
        <v>768440</v>
      </c>
      <c r="G7286">
        <v>142991</v>
      </c>
      <c r="H7286">
        <v>405763</v>
      </c>
      <c r="I7286">
        <v>362588</v>
      </c>
      <c r="J7286">
        <v>89</v>
      </c>
      <c r="K7286">
        <v>407</v>
      </c>
      <c r="L7286">
        <v>911024</v>
      </c>
      <c r="N7286">
        <v>256</v>
      </c>
      <c r="R7286">
        <v>124753</v>
      </c>
      <c r="S7286">
        <v>231235</v>
      </c>
      <c r="T7286">
        <v>412279</v>
      </c>
      <c r="X7286">
        <v>768440</v>
      </c>
    </row>
    <row r="7287" spans="1:24" x14ac:dyDescent="0.3">
      <c r="A7287" s="1">
        <v>44291</v>
      </c>
      <c r="B7287" t="s">
        <v>53</v>
      </c>
      <c r="C7287">
        <v>963846</v>
      </c>
      <c r="D7287">
        <v>145120</v>
      </c>
      <c r="E7287">
        <v>678</v>
      </c>
      <c r="F7287">
        <v>816359</v>
      </c>
      <c r="G7287">
        <v>147487</v>
      </c>
      <c r="H7287">
        <v>427701</v>
      </c>
      <c r="I7287">
        <v>388567</v>
      </c>
      <c r="J7287">
        <v>91</v>
      </c>
      <c r="K7287">
        <v>407</v>
      </c>
      <c r="L7287">
        <v>963439</v>
      </c>
      <c r="N7287">
        <v>260</v>
      </c>
      <c r="R7287">
        <v>124858</v>
      </c>
      <c r="S7287">
        <v>262203</v>
      </c>
      <c r="T7287">
        <v>429126</v>
      </c>
      <c r="X7287">
        <v>816359</v>
      </c>
    </row>
    <row r="7288" spans="1:24" x14ac:dyDescent="0.3">
      <c r="A7288" s="1">
        <v>44292</v>
      </c>
      <c r="B7288" t="s">
        <v>53</v>
      </c>
      <c r="C7288">
        <v>1010592</v>
      </c>
      <c r="D7288">
        <v>154760</v>
      </c>
      <c r="E7288">
        <v>724</v>
      </c>
      <c r="F7288">
        <v>859144</v>
      </c>
      <c r="G7288">
        <v>151448</v>
      </c>
      <c r="H7288">
        <v>446923</v>
      </c>
      <c r="I7288">
        <v>412126</v>
      </c>
      <c r="J7288">
        <v>95</v>
      </c>
      <c r="K7288">
        <v>407</v>
      </c>
      <c r="L7288">
        <v>1010185</v>
      </c>
      <c r="N7288">
        <v>262</v>
      </c>
      <c r="R7288">
        <v>124908</v>
      </c>
      <c r="S7288">
        <v>290091</v>
      </c>
      <c r="T7288">
        <v>443972</v>
      </c>
      <c r="X7288">
        <v>859144</v>
      </c>
    </row>
    <row r="7289" spans="1:24" x14ac:dyDescent="0.3">
      <c r="A7289" s="1">
        <v>44293</v>
      </c>
      <c r="B7289" t="s">
        <v>53</v>
      </c>
      <c r="C7289">
        <v>1103202</v>
      </c>
      <c r="D7289">
        <v>136340</v>
      </c>
      <c r="E7289">
        <v>612</v>
      </c>
      <c r="F7289">
        <v>943113</v>
      </c>
      <c r="G7289">
        <v>160089</v>
      </c>
      <c r="H7289">
        <v>485930</v>
      </c>
      <c r="I7289">
        <v>457072</v>
      </c>
      <c r="J7289">
        <v>111</v>
      </c>
      <c r="K7289">
        <v>407</v>
      </c>
      <c r="L7289">
        <v>1102795</v>
      </c>
      <c r="N7289">
        <v>264</v>
      </c>
      <c r="R7289">
        <v>125034</v>
      </c>
      <c r="S7289">
        <v>346048</v>
      </c>
      <c r="T7289">
        <v>471856</v>
      </c>
      <c r="X7289">
        <v>943113</v>
      </c>
    </row>
    <row r="7290" spans="1:24" x14ac:dyDescent="0.3">
      <c r="A7290" s="1">
        <v>44294</v>
      </c>
      <c r="B7290" t="s">
        <v>53</v>
      </c>
      <c r="C7290">
        <v>1183048</v>
      </c>
      <c r="D7290">
        <v>161827</v>
      </c>
      <c r="E7290">
        <v>735</v>
      </c>
      <c r="F7290">
        <v>1015354</v>
      </c>
      <c r="G7290">
        <v>167694</v>
      </c>
      <c r="H7290">
        <v>519086</v>
      </c>
      <c r="I7290">
        <v>496142</v>
      </c>
      <c r="J7290">
        <v>126</v>
      </c>
      <c r="K7290">
        <v>407</v>
      </c>
      <c r="L7290">
        <v>1182641</v>
      </c>
      <c r="N7290">
        <v>266</v>
      </c>
      <c r="R7290">
        <v>125098</v>
      </c>
      <c r="S7290">
        <v>393660</v>
      </c>
      <c r="T7290">
        <v>496422</v>
      </c>
      <c r="X7290">
        <v>1015354</v>
      </c>
    </row>
    <row r="7291" spans="1:24" x14ac:dyDescent="0.3">
      <c r="A7291" s="1">
        <v>44295</v>
      </c>
      <c r="B7291" t="s">
        <v>53</v>
      </c>
      <c r="C7291">
        <v>1243903</v>
      </c>
      <c r="D7291">
        <v>156622</v>
      </c>
      <c r="E7291">
        <v>737</v>
      </c>
      <c r="F7291">
        <v>1070092</v>
      </c>
      <c r="G7291">
        <v>173811</v>
      </c>
      <c r="H7291">
        <v>545031</v>
      </c>
      <c r="I7291">
        <v>524925</v>
      </c>
      <c r="J7291">
        <v>136</v>
      </c>
      <c r="K7291">
        <v>407</v>
      </c>
      <c r="L7291">
        <v>1243496</v>
      </c>
      <c r="N7291">
        <v>271</v>
      </c>
      <c r="R7291">
        <v>125419</v>
      </c>
      <c r="S7291">
        <v>429295</v>
      </c>
      <c r="T7291">
        <v>515200</v>
      </c>
      <c r="X7291">
        <v>1070092</v>
      </c>
    </row>
    <row r="7292" spans="1:24" x14ac:dyDescent="0.3">
      <c r="A7292" s="1">
        <v>44296</v>
      </c>
      <c r="B7292" t="s">
        <v>53</v>
      </c>
      <c r="C7292">
        <v>1284053</v>
      </c>
      <c r="D7292">
        <v>122500</v>
      </c>
      <c r="E7292">
        <v>517</v>
      </c>
      <c r="F7292">
        <v>1105047</v>
      </c>
      <c r="G7292">
        <v>179006</v>
      </c>
      <c r="H7292">
        <v>561620</v>
      </c>
      <c r="I7292">
        <v>543289</v>
      </c>
      <c r="J7292">
        <v>138</v>
      </c>
      <c r="K7292">
        <v>434</v>
      </c>
      <c r="L7292">
        <v>1283619</v>
      </c>
      <c r="N7292">
        <v>272</v>
      </c>
      <c r="R7292">
        <v>125540</v>
      </c>
      <c r="S7292">
        <v>452743</v>
      </c>
      <c r="T7292">
        <v>526586</v>
      </c>
      <c r="X7292">
        <v>1105047</v>
      </c>
    </row>
    <row r="7293" spans="1:24" x14ac:dyDescent="0.3">
      <c r="A7293" s="1">
        <v>44297</v>
      </c>
      <c r="B7293" t="s">
        <v>53</v>
      </c>
      <c r="C7293">
        <v>1309345</v>
      </c>
      <c r="D7293">
        <v>97550</v>
      </c>
      <c r="E7293">
        <v>433</v>
      </c>
      <c r="F7293">
        <v>1127677</v>
      </c>
      <c r="G7293">
        <v>181668</v>
      </c>
      <c r="H7293">
        <v>572510</v>
      </c>
      <c r="I7293">
        <v>555026</v>
      </c>
      <c r="J7293">
        <v>141</v>
      </c>
      <c r="K7293">
        <v>434</v>
      </c>
      <c r="L7293">
        <v>1308911</v>
      </c>
      <c r="N7293">
        <v>272</v>
      </c>
      <c r="R7293">
        <v>125545</v>
      </c>
      <c r="S7293">
        <v>468019</v>
      </c>
      <c r="T7293">
        <v>533933</v>
      </c>
      <c r="X7293">
        <v>1127677</v>
      </c>
    </row>
    <row r="7294" spans="1:24" x14ac:dyDescent="0.3">
      <c r="A7294" s="1">
        <v>44298</v>
      </c>
      <c r="B7294" t="s">
        <v>53</v>
      </c>
      <c r="C7294">
        <v>1362476</v>
      </c>
      <c r="D7294">
        <v>148660</v>
      </c>
      <c r="E7294">
        <v>673</v>
      </c>
      <c r="F7294">
        <v>1171473</v>
      </c>
      <c r="G7294">
        <v>191003</v>
      </c>
      <c r="H7294">
        <v>592678</v>
      </c>
      <c r="I7294">
        <v>578641</v>
      </c>
      <c r="J7294">
        <v>154</v>
      </c>
      <c r="K7294">
        <v>434</v>
      </c>
      <c r="L7294">
        <v>1362042</v>
      </c>
      <c r="N7294">
        <v>273</v>
      </c>
      <c r="R7294">
        <v>125660</v>
      </c>
      <c r="S7294">
        <v>496352</v>
      </c>
      <c r="T7294">
        <v>549282</v>
      </c>
      <c r="X7294">
        <v>1171473</v>
      </c>
    </row>
    <row r="7295" spans="1:24" x14ac:dyDescent="0.3">
      <c r="A7295" s="1">
        <v>44299</v>
      </c>
      <c r="B7295" t="s">
        <v>53</v>
      </c>
      <c r="C7295">
        <v>1403514</v>
      </c>
      <c r="D7295">
        <v>156100</v>
      </c>
      <c r="E7295">
        <v>712</v>
      </c>
      <c r="F7295">
        <v>1205463</v>
      </c>
      <c r="G7295">
        <v>198051</v>
      </c>
      <c r="H7295">
        <v>609525</v>
      </c>
      <c r="I7295">
        <v>595778</v>
      </c>
      <c r="J7295">
        <v>160</v>
      </c>
      <c r="K7295">
        <v>434</v>
      </c>
      <c r="L7295">
        <v>1403080</v>
      </c>
      <c r="N7295">
        <v>273</v>
      </c>
      <c r="R7295">
        <v>125827</v>
      </c>
      <c r="S7295">
        <v>518112</v>
      </c>
      <c r="T7295">
        <v>561345</v>
      </c>
      <c r="X7295">
        <v>1205463</v>
      </c>
    </row>
    <row r="7296" spans="1:24" x14ac:dyDescent="0.3">
      <c r="A7296" s="1">
        <v>44300</v>
      </c>
      <c r="B7296" t="s">
        <v>53</v>
      </c>
      <c r="C7296">
        <v>1432533</v>
      </c>
      <c r="D7296">
        <v>136320</v>
      </c>
      <c r="E7296">
        <v>635</v>
      </c>
      <c r="F7296">
        <v>1228701</v>
      </c>
      <c r="G7296">
        <v>203832</v>
      </c>
      <c r="H7296">
        <v>620897</v>
      </c>
      <c r="I7296">
        <v>607641</v>
      </c>
      <c r="J7296">
        <v>163</v>
      </c>
      <c r="K7296">
        <v>434</v>
      </c>
      <c r="L7296">
        <v>1432099</v>
      </c>
      <c r="N7296">
        <v>273</v>
      </c>
      <c r="R7296">
        <v>125879</v>
      </c>
      <c r="S7296">
        <v>533255</v>
      </c>
      <c r="T7296">
        <v>569388</v>
      </c>
      <c r="X7296">
        <v>1228701</v>
      </c>
    </row>
    <row r="7297" spans="1:24" x14ac:dyDescent="0.3">
      <c r="A7297" s="1">
        <v>44301</v>
      </c>
      <c r="B7297" t="s">
        <v>53</v>
      </c>
      <c r="C7297">
        <v>1467119</v>
      </c>
      <c r="D7297">
        <v>145370</v>
      </c>
      <c r="E7297">
        <v>681</v>
      </c>
      <c r="F7297">
        <v>1254070</v>
      </c>
      <c r="G7297">
        <v>213049</v>
      </c>
      <c r="H7297">
        <v>633240</v>
      </c>
      <c r="I7297">
        <v>620661</v>
      </c>
      <c r="J7297">
        <v>169</v>
      </c>
      <c r="K7297">
        <v>434</v>
      </c>
      <c r="L7297">
        <v>1466685</v>
      </c>
      <c r="N7297">
        <v>273</v>
      </c>
      <c r="R7297">
        <v>126150</v>
      </c>
      <c r="S7297">
        <v>549231</v>
      </c>
      <c r="T7297">
        <v>578508</v>
      </c>
      <c r="X7297">
        <v>1254070</v>
      </c>
    </row>
    <row r="7298" spans="1:24" x14ac:dyDescent="0.3">
      <c r="A7298" s="1">
        <v>44302</v>
      </c>
      <c r="B7298" t="s">
        <v>53</v>
      </c>
      <c r="C7298">
        <v>1519229</v>
      </c>
      <c r="D7298">
        <v>155260</v>
      </c>
      <c r="E7298">
        <v>723</v>
      </c>
      <c r="F7298">
        <v>1291512</v>
      </c>
      <c r="G7298">
        <v>227717</v>
      </c>
      <c r="H7298">
        <v>651678</v>
      </c>
      <c r="I7298">
        <v>639659</v>
      </c>
      <c r="J7298">
        <v>175</v>
      </c>
      <c r="K7298">
        <v>463</v>
      </c>
      <c r="L7298">
        <v>1518766</v>
      </c>
      <c r="N7298">
        <v>274</v>
      </c>
      <c r="R7298">
        <v>126432</v>
      </c>
      <c r="S7298">
        <v>572501</v>
      </c>
      <c r="T7298">
        <v>592386</v>
      </c>
      <c r="X7298">
        <v>1291512</v>
      </c>
    </row>
    <row r="7299" spans="1:24" x14ac:dyDescent="0.3">
      <c r="A7299" s="1">
        <v>44303</v>
      </c>
      <c r="B7299" t="s">
        <v>53</v>
      </c>
      <c r="C7299">
        <v>1565895</v>
      </c>
      <c r="D7299">
        <v>143800</v>
      </c>
      <c r="E7299">
        <v>616</v>
      </c>
      <c r="F7299">
        <v>1324893</v>
      </c>
      <c r="G7299">
        <v>241002</v>
      </c>
      <c r="H7299">
        <v>668476</v>
      </c>
      <c r="I7299">
        <v>656235</v>
      </c>
      <c r="J7299">
        <v>182</v>
      </c>
      <c r="K7299">
        <v>463</v>
      </c>
      <c r="L7299">
        <v>1565432</v>
      </c>
      <c r="N7299">
        <v>275</v>
      </c>
      <c r="R7299">
        <v>127036</v>
      </c>
      <c r="S7299">
        <v>593273</v>
      </c>
      <c r="T7299">
        <v>604389</v>
      </c>
      <c r="X7299">
        <v>1324893</v>
      </c>
    </row>
    <row r="7300" spans="1:24" x14ac:dyDescent="0.3">
      <c r="A7300" s="1">
        <v>44304</v>
      </c>
      <c r="B7300" t="s">
        <v>53</v>
      </c>
      <c r="C7300">
        <v>1568659</v>
      </c>
      <c r="D7300">
        <v>82150</v>
      </c>
      <c r="E7300">
        <v>373</v>
      </c>
      <c r="F7300">
        <v>1326852</v>
      </c>
      <c r="G7300">
        <v>241807</v>
      </c>
      <c r="H7300">
        <v>669402</v>
      </c>
      <c r="I7300">
        <v>657268</v>
      </c>
      <c r="J7300">
        <v>182</v>
      </c>
      <c r="K7300">
        <v>463</v>
      </c>
      <c r="L7300">
        <v>1568196</v>
      </c>
      <c r="N7300">
        <v>275</v>
      </c>
      <c r="R7300">
        <v>127030</v>
      </c>
      <c r="S7300">
        <v>594527</v>
      </c>
      <c r="T7300">
        <v>605100</v>
      </c>
      <c r="X7300">
        <v>1326852</v>
      </c>
    </row>
    <row r="7301" spans="1:24" x14ac:dyDescent="0.3">
      <c r="A7301" s="1">
        <v>44305</v>
      </c>
      <c r="B7301" t="s">
        <v>53</v>
      </c>
      <c r="C7301">
        <v>1628596</v>
      </c>
      <c r="D7301">
        <v>158625</v>
      </c>
      <c r="E7301">
        <v>774</v>
      </c>
      <c r="F7301">
        <v>1367015</v>
      </c>
      <c r="G7301">
        <v>261581</v>
      </c>
      <c r="H7301">
        <v>689432</v>
      </c>
      <c r="I7301">
        <v>677396</v>
      </c>
      <c r="J7301">
        <v>187</v>
      </c>
      <c r="K7301">
        <v>463</v>
      </c>
      <c r="L7301">
        <v>1628133</v>
      </c>
      <c r="N7301">
        <v>276</v>
      </c>
      <c r="R7301">
        <v>127572</v>
      </c>
      <c r="S7301">
        <v>618654</v>
      </c>
      <c r="T7301">
        <v>620593</v>
      </c>
      <c r="X7301">
        <v>1367015</v>
      </c>
    </row>
    <row r="7302" spans="1:24" x14ac:dyDescent="0.3">
      <c r="A7302" s="1">
        <v>44306</v>
      </c>
      <c r="B7302" t="s">
        <v>53</v>
      </c>
      <c r="C7302">
        <v>1679001</v>
      </c>
      <c r="D7302">
        <v>147504</v>
      </c>
      <c r="E7302">
        <v>733</v>
      </c>
      <c r="F7302">
        <v>1400819</v>
      </c>
      <c r="G7302">
        <v>278182</v>
      </c>
      <c r="H7302">
        <v>706600</v>
      </c>
      <c r="I7302">
        <v>694026</v>
      </c>
      <c r="J7302">
        <v>193</v>
      </c>
      <c r="K7302">
        <v>463</v>
      </c>
      <c r="L7302">
        <v>1678538</v>
      </c>
      <c r="N7302">
        <v>276</v>
      </c>
      <c r="R7302">
        <v>128056</v>
      </c>
      <c r="S7302">
        <v>638747</v>
      </c>
      <c r="T7302">
        <v>633819</v>
      </c>
      <c r="X7302">
        <v>1400819</v>
      </c>
    </row>
    <row r="7303" spans="1:24" x14ac:dyDescent="0.3">
      <c r="A7303" s="1">
        <v>44307</v>
      </c>
      <c r="B7303" t="s">
        <v>53</v>
      </c>
      <c r="C7303">
        <v>1716299</v>
      </c>
      <c r="D7303">
        <v>142350</v>
      </c>
      <c r="E7303">
        <v>716</v>
      </c>
      <c r="F7303">
        <v>1426757</v>
      </c>
      <c r="G7303">
        <v>289542</v>
      </c>
      <c r="H7303">
        <v>719428</v>
      </c>
      <c r="I7303">
        <v>707129</v>
      </c>
      <c r="J7303">
        <v>200</v>
      </c>
      <c r="K7303">
        <v>463</v>
      </c>
      <c r="L7303">
        <v>1715836</v>
      </c>
      <c r="N7303">
        <v>276</v>
      </c>
      <c r="R7303">
        <v>128337</v>
      </c>
      <c r="S7303">
        <v>654852</v>
      </c>
      <c r="T7303">
        <v>643371</v>
      </c>
      <c r="X7303">
        <v>1426757</v>
      </c>
    </row>
    <row r="7304" spans="1:24" x14ac:dyDescent="0.3">
      <c r="A7304" s="1">
        <v>44308</v>
      </c>
      <c r="B7304" t="s">
        <v>53</v>
      </c>
      <c r="C7304">
        <v>1767643</v>
      </c>
      <c r="D7304">
        <v>150255</v>
      </c>
      <c r="E7304">
        <v>789</v>
      </c>
      <c r="F7304">
        <v>1461317</v>
      </c>
      <c r="G7304">
        <v>306326</v>
      </c>
      <c r="H7304">
        <v>735671</v>
      </c>
      <c r="I7304">
        <v>725432</v>
      </c>
      <c r="J7304">
        <v>214</v>
      </c>
      <c r="K7304">
        <v>463</v>
      </c>
      <c r="L7304">
        <v>1767180</v>
      </c>
      <c r="N7304">
        <v>276</v>
      </c>
      <c r="R7304">
        <v>128813</v>
      </c>
      <c r="S7304">
        <v>676508</v>
      </c>
      <c r="T7304">
        <v>655801</v>
      </c>
      <c r="X7304">
        <v>1461317</v>
      </c>
    </row>
    <row r="7305" spans="1:24" x14ac:dyDescent="0.3">
      <c r="A7305" s="1">
        <v>44309</v>
      </c>
      <c r="B7305" t="s">
        <v>53</v>
      </c>
      <c r="C7305">
        <v>1810870</v>
      </c>
      <c r="D7305">
        <v>138370</v>
      </c>
      <c r="E7305">
        <v>694</v>
      </c>
      <c r="F7305">
        <v>1491294</v>
      </c>
      <c r="G7305">
        <v>319576</v>
      </c>
      <c r="H7305">
        <v>750046</v>
      </c>
      <c r="I7305">
        <v>741027</v>
      </c>
      <c r="J7305">
        <v>221</v>
      </c>
      <c r="K7305">
        <v>516</v>
      </c>
      <c r="L7305">
        <v>1810354</v>
      </c>
      <c r="N7305">
        <v>276</v>
      </c>
      <c r="R7305">
        <v>129379</v>
      </c>
      <c r="S7305">
        <v>695227</v>
      </c>
      <c r="T7305">
        <v>666492</v>
      </c>
      <c r="X7305">
        <v>1491294</v>
      </c>
    </row>
    <row r="7306" spans="1:24" x14ac:dyDescent="0.3">
      <c r="A7306" s="1">
        <v>44310</v>
      </c>
      <c r="B7306" t="s">
        <v>53</v>
      </c>
      <c r="C7306">
        <v>1851547</v>
      </c>
      <c r="D7306">
        <v>133860</v>
      </c>
      <c r="E7306">
        <v>623</v>
      </c>
      <c r="F7306">
        <v>1519001</v>
      </c>
      <c r="G7306">
        <v>332546</v>
      </c>
      <c r="H7306">
        <v>763711</v>
      </c>
      <c r="I7306">
        <v>755065</v>
      </c>
      <c r="J7306">
        <v>225</v>
      </c>
      <c r="K7306">
        <v>711</v>
      </c>
      <c r="L7306">
        <v>1850836</v>
      </c>
      <c r="N7306">
        <v>276</v>
      </c>
      <c r="R7306">
        <v>129910</v>
      </c>
      <c r="S7306">
        <v>713144</v>
      </c>
      <c r="T7306">
        <v>675748</v>
      </c>
      <c r="X7306">
        <v>1519001</v>
      </c>
    </row>
    <row r="7307" spans="1:24" x14ac:dyDescent="0.3">
      <c r="A7307" s="1">
        <v>44311</v>
      </c>
      <c r="B7307" t="s">
        <v>53</v>
      </c>
      <c r="C7307">
        <v>1868785</v>
      </c>
      <c r="D7307">
        <v>117200</v>
      </c>
      <c r="E7307">
        <v>544</v>
      </c>
      <c r="F7307">
        <v>1531495</v>
      </c>
      <c r="G7307">
        <v>337290</v>
      </c>
      <c r="H7307">
        <v>769950</v>
      </c>
      <c r="I7307">
        <v>761318</v>
      </c>
      <c r="J7307">
        <v>227</v>
      </c>
      <c r="K7307">
        <v>833</v>
      </c>
      <c r="L7307">
        <v>1867952</v>
      </c>
      <c r="N7307">
        <v>276</v>
      </c>
      <c r="R7307">
        <v>130141</v>
      </c>
      <c r="S7307">
        <v>721194</v>
      </c>
      <c r="T7307">
        <v>679959</v>
      </c>
      <c r="X7307">
        <v>1531495</v>
      </c>
    </row>
    <row r="7308" spans="1:24" x14ac:dyDescent="0.3">
      <c r="A7308" s="1">
        <v>44312</v>
      </c>
      <c r="B7308" t="s">
        <v>53</v>
      </c>
      <c r="C7308">
        <v>1919534</v>
      </c>
      <c r="D7308">
        <v>152120</v>
      </c>
      <c r="E7308">
        <v>768</v>
      </c>
      <c r="F7308">
        <v>1564510</v>
      </c>
      <c r="G7308">
        <v>355024</v>
      </c>
      <c r="H7308">
        <v>785606</v>
      </c>
      <c r="I7308">
        <v>778670</v>
      </c>
      <c r="J7308">
        <v>234</v>
      </c>
      <c r="K7308">
        <v>1219</v>
      </c>
      <c r="L7308">
        <v>1918315</v>
      </c>
      <c r="N7308">
        <v>277</v>
      </c>
      <c r="R7308">
        <v>131015</v>
      </c>
      <c r="S7308">
        <v>740959</v>
      </c>
      <c r="T7308">
        <v>692332</v>
      </c>
      <c r="X7308">
        <v>1564510</v>
      </c>
    </row>
    <row r="7309" spans="1:24" x14ac:dyDescent="0.3">
      <c r="A7309" s="1">
        <v>44313</v>
      </c>
      <c r="B7309" t="s">
        <v>53</v>
      </c>
      <c r="C7309">
        <v>1953190</v>
      </c>
      <c r="D7309">
        <v>130350</v>
      </c>
      <c r="E7309">
        <v>681</v>
      </c>
      <c r="F7309">
        <v>1587147</v>
      </c>
      <c r="G7309">
        <v>366043</v>
      </c>
      <c r="H7309">
        <v>796926</v>
      </c>
      <c r="I7309">
        <v>789983</v>
      </c>
      <c r="J7309">
        <v>238</v>
      </c>
      <c r="K7309">
        <v>1639</v>
      </c>
      <c r="L7309">
        <v>1951551</v>
      </c>
      <c r="N7309">
        <v>277</v>
      </c>
      <c r="R7309">
        <v>166579</v>
      </c>
      <c r="S7309">
        <v>720311</v>
      </c>
      <c r="T7309">
        <v>700052</v>
      </c>
      <c r="X7309">
        <v>1587147</v>
      </c>
    </row>
    <row r="7310" spans="1:24" x14ac:dyDescent="0.3">
      <c r="A7310" s="1">
        <v>44314</v>
      </c>
      <c r="B7310" t="s">
        <v>53</v>
      </c>
      <c r="C7310">
        <v>1992077</v>
      </c>
      <c r="D7310">
        <v>144750</v>
      </c>
      <c r="E7310">
        <v>699</v>
      </c>
      <c r="F7310">
        <v>1612469</v>
      </c>
      <c r="G7310">
        <v>379608</v>
      </c>
      <c r="H7310">
        <v>809722</v>
      </c>
      <c r="I7310">
        <v>802504</v>
      </c>
      <c r="J7310">
        <v>243</v>
      </c>
      <c r="K7310">
        <v>2003</v>
      </c>
      <c r="L7310">
        <v>1990074</v>
      </c>
      <c r="N7310">
        <v>279</v>
      </c>
      <c r="R7310">
        <v>168089</v>
      </c>
      <c r="S7310">
        <v>735564</v>
      </c>
      <c r="T7310">
        <v>708608</v>
      </c>
      <c r="X7310">
        <v>1612469</v>
      </c>
    </row>
    <row r="7311" spans="1:24" x14ac:dyDescent="0.3">
      <c r="A7311" s="1">
        <v>44315</v>
      </c>
      <c r="B7311" t="s">
        <v>53</v>
      </c>
      <c r="C7311">
        <v>2036059</v>
      </c>
      <c r="D7311">
        <v>142120</v>
      </c>
      <c r="E7311">
        <v>739</v>
      </c>
      <c r="F7311">
        <v>1639998</v>
      </c>
      <c r="G7311">
        <v>396061</v>
      </c>
      <c r="H7311">
        <v>823707</v>
      </c>
      <c r="I7311">
        <v>816039</v>
      </c>
      <c r="J7311">
        <v>252</v>
      </c>
      <c r="K7311">
        <v>2444</v>
      </c>
      <c r="L7311">
        <v>2033615</v>
      </c>
      <c r="N7311">
        <v>279</v>
      </c>
      <c r="R7311">
        <v>169665</v>
      </c>
      <c r="S7311">
        <v>752151</v>
      </c>
      <c r="T7311">
        <v>718014</v>
      </c>
      <c r="X7311">
        <v>1639998</v>
      </c>
    </row>
    <row r="7312" spans="1:24" x14ac:dyDescent="0.3">
      <c r="A7312" s="1">
        <v>44316</v>
      </c>
      <c r="B7312" t="s">
        <v>53</v>
      </c>
      <c r="C7312">
        <v>2079214</v>
      </c>
      <c r="D7312">
        <v>129050</v>
      </c>
      <c r="E7312">
        <v>680</v>
      </c>
      <c r="F7312">
        <v>1665065</v>
      </c>
      <c r="G7312">
        <v>414149</v>
      </c>
      <c r="H7312">
        <v>836549</v>
      </c>
      <c r="I7312">
        <v>828254</v>
      </c>
      <c r="J7312">
        <v>262</v>
      </c>
      <c r="K7312">
        <v>3102</v>
      </c>
      <c r="L7312">
        <v>2076112</v>
      </c>
      <c r="N7312">
        <v>279</v>
      </c>
      <c r="R7312">
        <v>171391</v>
      </c>
      <c r="S7312">
        <v>767730</v>
      </c>
      <c r="T7312">
        <v>725771</v>
      </c>
      <c r="X7312">
        <v>1665065</v>
      </c>
    </row>
    <row r="7313" spans="1:24" x14ac:dyDescent="0.3">
      <c r="A7313" s="1">
        <v>44317</v>
      </c>
      <c r="B7313" t="s">
        <v>53</v>
      </c>
      <c r="C7313">
        <v>2099055</v>
      </c>
      <c r="D7313">
        <v>105850</v>
      </c>
      <c r="E7313">
        <v>556</v>
      </c>
      <c r="F7313">
        <v>1674974</v>
      </c>
      <c r="G7313">
        <v>424081</v>
      </c>
      <c r="H7313">
        <v>841834</v>
      </c>
      <c r="I7313">
        <v>832878</v>
      </c>
      <c r="J7313">
        <v>262</v>
      </c>
      <c r="K7313">
        <v>3527</v>
      </c>
      <c r="L7313">
        <v>2095528</v>
      </c>
      <c r="N7313">
        <v>280</v>
      </c>
      <c r="R7313">
        <v>172569</v>
      </c>
      <c r="S7313">
        <v>773684</v>
      </c>
      <c r="T7313">
        <v>728548</v>
      </c>
      <c r="X7313">
        <v>1674974</v>
      </c>
    </row>
    <row r="7314" spans="1:24" x14ac:dyDescent="0.3">
      <c r="A7314" s="1">
        <v>44318</v>
      </c>
      <c r="B7314" t="s">
        <v>53</v>
      </c>
      <c r="C7314">
        <v>2105869</v>
      </c>
      <c r="D7314">
        <v>91550</v>
      </c>
      <c r="E7314">
        <v>403</v>
      </c>
      <c r="F7314">
        <v>1677900</v>
      </c>
      <c r="G7314">
        <v>427969</v>
      </c>
      <c r="H7314">
        <v>843391</v>
      </c>
      <c r="I7314">
        <v>834247</v>
      </c>
      <c r="J7314">
        <v>262</v>
      </c>
      <c r="K7314">
        <v>3951</v>
      </c>
      <c r="L7314">
        <v>2101918</v>
      </c>
      <c r="N7314">
        <v>280</v>
      </c>
      <c r="R7314">
        <v>172507</v>
      </c>
      <c r="S7314">
        <v>775831</v>
      </c>
      <c r="T7314">
        <v>729408</v>
      </c>
      <c r="X7314">
        <v>1677900</v>
      </c>
    </row>
    <row r="7315" spans="1:24" x14ac:dyDescent="0.3">
      <c r="A7315" s="1">
        <v>44319</v>
      </c>
      <c r="B7315" t="s">
        <v>53</v>
      </c>
      <c r="C7315">
        <v>2117345</v>
      </c>
      <c r="D7315">
        <v>123150</v>
      </c>
      <c r="E7315">
        <v>601</v>
      </c>
      <c r="F7315">
        <v>1683130</v>
      </c>
      <c r="G7315">
        <v>434215</v>
      </c>
      <c r="H7315">
        <v>846099</v>
      </c>
      <c r="I7315">
        <v>836767</v>
      </c>
      <c r="J7315">
        <v>264</v>
      </c>
      <c r="K7315">
        <v>5133</v>
      </c>
      <c r="L7315">
        <v>2112212</v>
      </c>
      <c r="N7315">
        <v>280</v>
      </c>
      <c r="R7315">
        <v>172847</v>
      </c>
      <c r="S7315">
        <v>779107</v>
      </c>
      <c r="T7315">
        <v>731022</v>
      </c>
      <c r="X7315">
        <v>1683130</v>
      </c>
    </row>
    <row r="7316" spans="1:24" x14ac:dyDescent="0.3">
      <c r="A7316" s="1">
        <v>44320</v>
      </c>
      <c r="B7316" t="s">
        <v>53</v>
      </c>
      <c r="C7316">
        <v>2149462</v>
      </c>
      <c r="D7316">
        <v>145640</v>
      </c>
      <c r="E7316">
        <v>673</v>
      </c>
      <c r="F7316">
        <v>1695482</v>
      </c>
      <c r="G7316">
        <v>453980</v>
      </c>
      <c r="H7316">
        <v>852698</v>
      </c>
      <c r="I7316">
        <v>842519</v>
      </c>
      <c r="J7316">
        <v>265</v>
      </c>
      <c r="K7316">
        <v>6110</v>
      </c>
      <c r="L7316">
        <v>2143352</v>
      </c>
      <c r="N7316">
        <v>280</v>
      </c>
      <c r="R7316">
        <v>174458</v>
      </c>
      <c r="S7316">
        <v>786313</v>
      </c>
      <c r="T7316">
        <v>734557</v>
      </c>
      <c r="X7316">
        <v>1695482</v>
      </c>
    </row>
    <row r="7317" spans="1:24" x14ac:dyDescent="0.3">
      <c r="A7317" s="1">
        <v>44321</v>
      </c>
      <c r="B7317" t="s">
        <v>53</v>
      </c>
      <c r="C7317">
        <v>2197687</v>
      </c>
      <c r="D7317">
        <v>162850</v>
      </c>
      <c r="E7317">
        <v>740</v>
      </c>
      <c r="F7317">
        <v>1712874</v>
      </c>
      <c r="G7317">
        <v>484813</v>
      </c>
      <c r="H7317">
        <v>861746</v>
      </c>
      <c r="I7317">
        <v>850861</v>
      </c>
      <c r="J7317">
        <v>267</v>
      </c>
      <c r="K7317">
        <v>6747</v>
      </c>
      <c r="L7317">
        <v>2190940</v>
      </c>
      <c r="N7317">
        <v>280</v>
      </c>
      <c r="R7317">
        <v>176336</v>
      </c>
      <c r="S7317">
        <v>796405</v>
      </c>
      <c r="T7317">
        <v>739979</v>
      </c>
      <c r="X7317">
        <v>1712874</v>
      </c>
    </row>
    <row r="7318" spans="1:24" x14ac:dyDescent="0.3">
      <c r="A7318" s="1">
        <v>44322</v>
      </c>
      <c r="B7318" t="s">
        <v>53</v>
      </c>
      <c r="C7318">
        <v>2256480</v>
      </c>
      <c r="D7318">
        <v>174352</v>
      </c>
      <c r="E7318">
        <v>818</v>
      </c>
      <c r="F7318">
        <v>1734466</v>
      </c>
      <c r="G7318">
        <v>522014</v>
      </c>
      <c r="H7318">
        <v>872239</v>
      </c>
      <c r="I7318">
        <v>861951</v>
      </c>
      <c r="J7318">
        <v>276</v>
      </c>
      <c r="K7318">
        <v>7324</v>
      </c>
      <c r="L7318">
        <v>2249156</v>
      </c>
      <c r="N7318">
        <v>280</v>
      </c>
      <c r="R7318">
        <v>177780</v>
      </c>
      <c r="S7318">
        <v>809253</v>
      </c>
      <c r="T7318">
        <v>747276</v>
      </c>
      <c r="X7318">
        <v>1734466</v>
      </c>
    </row>
    <row r="7319" spans="1:24" x14ac:dyDescent="0.3">
      <c r="A7319" s="1">
        <v>44323</v>
      </c>
      <c r="B7319" t="s">
        <v>53</v>
      </c>
      <c r="C7319">
        <v>2307663</v>
      </c>
      <c r="D7319">
        <v>169611</v>
      </c>
      <c r="E7319">
        <v>791</v>
      </c>
      <c r="F7319">
        <v>1753256</v>
      </c>
      <c r="G7319">
        <v>554407</v>
      </c>
      <c r="H7319">
        <v>881802</v>
      </c>
      <c r="I7319">
        <v>871175</v>
      </c>
      <c r="J7319">
        <v>279</v>
      </c>
      <c r="K7319">
        <v>7944</v>
      </c>
      <c r="L7319">
        <v>2299719</v>
      </c>
      <c r="N7319">
        <v>282</v>
      </c>
      <c r="R7319">
        <v>179253</v>
      </c>
      <c r="S7319">
        <v>820395</v>
      </c>
      <c r="T7319">
        <v>753451</v>
      </c>
      <c r="X7319">
        <v>1753256</v>
      </c>
    </row>
    <row r="7320" spans="1:24" x14ac:dyDescent="0.3">
      <c r="A7320" s="1">
        <v>44324</v>
      </c>
      <c r="B7320" t="s">
        <v>53</v>
      </c>
      <c r="C7320">
        <v>2349729</v>
      </c>
      <c r="D7320">
        <v>146202</v>
      </c>
      <c r="E7320">
        <v>674</v>
      </c>
      <c r="F7320">
        <v>1768741</v>
      </c>
      <c r="G7320">
        <v>580988</v>
      </c>
      <c r="H7320">
        <v>889708</v>
      </c>
      <c r="I7320">
        <v>878751</v>
      </c>
      <c r="J7320">
        <v>282</v>
      </c>
      <c r="K7320">
        <v>8487</v>
      </c>
      <c r="L7320">
        <v>2341242</v>
      </c>
      <c r="N7320">
        <v>282</v>
      </c>
      <c r="R7320">
        <v>180600</v>
      </c>
      <c r="S7320">
        <v>829914</v>
      </c>
      <c r="T7320">
        <v>758064</v>
      </c>
      <c r="X7320">
        <v>1768741</v>
      </c>
    </row>
    <row r="7321" spans="1:24" x14ac:dyDescent="0.3">
      <c r="A7321" s="1">
        <v>44325</v>
      </c>
      <c r="B7321" t="s">
        <v>53</v>
      </c>
      <c r="C7321">
        <v>2373371</v>
      </c>
      <c r="D7321">
        <v>109800</v>
      </c>
      <c r="E7321">
        <v>481</v>
      </c>
      <c r="F7321">
        <v>1777937</v>
      </c>
      <c r="G7321">
        <v>595434</v>
      </c>
      <c r="H7321">
        <v>894481</v>
      </c>
      <c r="I7321">
        <v>883169</v>
      </c>
      <c r="J7321">
        <v>287</v>
      </c>
      <c r="K7321">
        <v>8879</v>
      </c>
      <c r="L7321">
        <v>2364492</v>
      </c>
      <c r="N7321">
        <v>282</v>
      </c>
      <c r="R7321">
        <v>181374</v>
      </c>
      <c r="S7321">
        <v>835695</v>
      </c>
      <c r="T7321">
        <v>760705</v>
      </c>
      <c r="X7321">
        <v>1777937</v>
      </c>
    </row>
    <row r="7322" spans="1:24" x14ac:dyDescent="0.3">
      <c r="A7322" s="1">
        <v>44326</v>
      </c>
      <c r="B7322" t="s">
        <v>53</v>
      </c>
      <c r="C7322">
        <v>2445484</v>
      </c>
      <c r="D7322">
        <v>178512</v>
      </c>
      <c r="E7322">
        <v>784</v>
      </c>
      <c r="F7322">
        <v>1813356</v>
      </c>
      <c r="G7322">
        <v>632128</v>
      </c>
      <c r="H7322">
        <v>913963</v>
      </c>
      <c r="I7322">
        <v>899095</v>
      </c>
      <c r="J7322">
        <v>298</v>
      </c>
      <c r="K7322">
        <v>9669</v>
      </c>
      <c r="L7322">
        <v>2435815</v>
      </c>
      <c r="N7322">
        <v>282</v>
      </c>
      <c r="R7322">
        <v>197679</v>
      </c>
      <c r="S7322">
        <v>848163</v>
      </c>
      <c r="T7322">
        <v>767290</v>
      </c>
      <c r="X7322">
        <v>1813356</v>
      </c>
    </row>
    <row r="7323" spans="1:24" x14ac:dyDescent="0.3">
      <c r="A7323" s="1">
        <v>44327</v>
      </c>
      <c r="B7323" t="s">
        <v>53</v>
      </c>
      <c r="C7323">
        <v>2511832</v>
      </c>
      <c r="D7323">
        <v>184370</v>
      </c>
      <c r="E7323">
        <v>784</v>
      </c>
      <c r="F7323">
        <v>1850845</v>
      </c>
      <c r="G7323">
        <v>660987</v>
      </c>
      <c r="H7323">
        <v>935745</v>
      </c>
      <c r="I7323">
        <v>914794</v>
      </c>
      <c r="J7323">
        <v>306</v>
      </c>
      <c r="K7323">
        <v>10417</v>
      </c>
      <c r="L7323">
        <v>2501415</v>
      </c>
      <c r="N7323">
        <v>282</v>
      </c>
      <c r="R7323">
        <v>220105</v>
      </c>
      <c r="S7323">
        <v>858413</v>
      </c>
      <c r="T7323">
        <v>772045</v>
      </c>
      <c r="X7323">
        <v>1850845</v>
      </c>
    </row>
    <row r="7324" spans="1:24" x14ac:dyDescent="0.3">
      <c r="A7324" s="1">
        <v>44328</v>
      </c>
      <c r="B7324" t="s">
        <v>53</v>
      </c>
      <c r="C7324">
        <v>2546600</v>
      </c>
      <c r="D7324">
        <v>141970</v>
      </c>
      <c r="E7324">
        <v>634</v>
      </c>
      <c r="F7324">
        <v>1880013</v>
      </c>
      <c r="G7324">
        <v>666587</v>
      </c>
      <c r="H7324">
        <v>952583</v>
      </c>
      <c r="I7324">
        <v>927115</v>
      </c>
      <c r="J7324">
        <v>315</v>
      </c>
      <c r="K7324">
        <v>11296</v>
      </c>
      <c r="L7324">
        <v>2535304</v>
      </c>
      <c r="N7324">
        <v>283</v>
      </c>
      <c r="R7324">
        <v>239366</v>
      </c>
      <c r="S7324">
        <v>865391</v>
      </c>
      <c r="T7324">
        <v>774943</v>
      </c>
      <c r="X7324">
        <v>1880013</v>
      </c>
    </row>
    <row r="7325" spans="1:24" x14ac:dyDescent="0.3">
      <c r="A7325" s="1">
        <v>44329</v>
      </c>
      <c r="B7325" t="s">
        <v>53</v>
      </c>
      <c r="C7325">
        <v>2578678</v>
      </c>
      <c r="D7325">
        <v>137820</v>
      </c>
      <c r="E7325">
        <v>624</v>
      </c>
      <c r="F7325">
        <v>1907366</v>
      </c>
      <c r="G7325">
        <v>671312</v>
      </c>
      <c r="H7325">
        <v>968309</v>
      </c>
      <c r="I7325">
        <v>938736</v>
      </c>
      <c r="J7325">
        <v>321</v>
      </c>
      <c r="K7325">
        <v>13800</v>
      </c>
      <c r="L7325">
        <v>2564878</v>
      </c>
      <c r="N7325">
        <v>284</v>
      </c>
      <c r="R7325">
        <v>258595</v>
      </c>
      <c r="S7325">
        <v>871118</v>
      </c>
      <c r="T7325">
        <v>777318</v>
      </c>
      <c r="X7325">
        <v>1907366</v>
      </c>
    </row>
    <row r="7326" spans="1:24" x14ac:dyDescent="0.3">
      <c r="A7326" s="1">
        <v>44330</v>
      </c>
      <c r="B7326" t="s">
        <v>53</v>
      </c>
      <c r="C7326">
        <v>2613490</v>
      </c>
      <c r="D7326">
        <v>156830</v>
      </c>
      <c r="E7326">
        <v>737</v>
      </c>
      <c r="F7326">
        <v>1937336</v>
      </c>
      <c r="G7326">
        <v>676154</v>
      </c>
      <c r="H7326">
        <v>984853</v>
      </c>
      <c r="I7326">
        <v>952148</v>
      </c>
      <c r="J7326">
        <v>335</v>
      </c>
      <c r="K7326">
        <v>21675</v>
      </c>
      <c r="L7326">
        <v>2591815</v>
      </c>
      <c r="N7326">
        <v>284</v>
      </c>
      <c r="R7326">
        <v>281211</v>
      </c>
      <c r="S7326">
        <v>876184</v>
      </c>
      <c r="T7326">
        <v>779586</v>
      </c>
      <c r="X7326">
        <v>1937336</v>
      </c>
    </row>
    <row r="7327" spans="1:24" x14ac:dyDescent="0.3">
      <c r="A7327" s="1">
        <v>44331</v>
      </c>
      <c r="B7327" t="s">
        <v>53</v>
      </c>
      <c r="C7327">
        <v>2645339</v>
      </c>
      <c r="D7327">
        <v>162790</v>
      </c>
      <c r="E7327">
        <v>734</v>
      </c>
      <c r="F7327">
        <v>1964930</v>
      </c>
      <c r="G7327">
        <v>680409</v>
      </c>
      <c r="H7327">
        <v>1000126</v>
      </c>
      <c r="I7327">
        <v>964446</v>
      </c>
      <c r="J7327">
        <v>358</v>
      </c>
      <c r="K7327">
        <v>30551</v>
      </c>
      <c r="L7327">
        <v>2614788</v>
      </c>
      <c r="N7327">
        <v>284</v>
      </c>
      <c r="R7327">
        <v>303012</v>
      </c>
      <c r="S7327">
        <v>880300</v>
      </c>
      <c r="T7327">
        <v>781246</v>
      </c>
      <c r="X7327">
        <v>1964930</v>
      </c>
    </row>
    <row r="7328" spans="1:24" x14ac:dyDescent="0.3">
      <c r="A7328" s="1">
        <v>44332</v>
      </c>
      <c r="B7328" t="s">
        <v>53</v>
      </c>
      <c r="C7328">
        <v>2663086</v>
      </c>
      <c r="D7328">
        <v>113681</v>
      </c>
      <c r="E7328">
        <v>395</v>
      </c>
      <c r="F7328">
        <v>1982530</v>
      </c>
      <c r="G7328">
        <v>680556</v>
      </c>
      <c r="H7328">
        <v>1009866</v>
      </c>
      <c r="I7328">
        <v>972302</v>
      </c>
      <c r="J7328">
        <v>362</v>
      </c>
      <c r="K7328">
        <v>37474</v>
      </c>
      <c r="L7328">
        <v>2625612</v>
      </c>
      <c r="N7328">
        <v>285</v>
      </c>
      <c r="R7328">
        <v>318759</v>
      </c>
      <c r="S7328">
        <v>881693</v>
      </c>
      <c r="T7328">
        <v>781695</v>
      </c>
      <c r="X7328">
        <v>1982530</v>
      </c>
    </row>
    <row r="7329" spans="1:24" x14ac:dyDescent="0.3">
      <c r="A7329" s="1">
        <v>44333</v>
      </c>
      <c r="B7329" t="s">
        <v>53</v>
      </c>
      <c r="C7329">
        <v>2691931</v>
      </c>
      <c r="D7329">
        <v>124376</v>
      </c>
      <c r="E7329">
        <v>592</v>
      </c>
      <c r="F7329">
        <v>2011224</v>
      </c>
      <c r="G7329">
        <v>680707</v>
      </c>
      <c r="H7329">
        <v>1025882</v>
      </c>
      <c r="I7329">
        <v>984971</v>
      </c>
      <c r="J7329">
        <v>371</v>
      </c>
      <c r="K7329">
        <v>44935</v>
      </c>
      <c r="L7329">
        <v>2646996</v>
      </c>
      <c r="N7329">
        <v>285</v>
      </c>
      <c r="R7329">
        <v>343118</v>
      </c>
      <c r="S7329">
        <v>884858</v>
      </c>
      <c r="T7329">
        <v>782846</v>
      </c>
      <c r="X7329">
        <v>2011224</v>
      </c>
    </row>
    <row r="7330" spans="1:24" x14ac:dyDescent="0.3">
      <c r="A7330" s="1">
        <v>44334</v>
      </c>
      <c r="B7330" t="s">
        <v>53</v>
      </c>
      <c r="C7330">
        <v>2715141</v>
      </c>
      <c r="D7330">
        <v>106312</v>
      </c>
      <c r="E7330">
        <v>595</v>
      </c>
      <c r="F7330">
        <v>2034375</v>
      </c>
      <c r="G7330">
        <v>680766</v>
      </c>
      <c r="H7330">
        <v>1039011</v>
      </c>
      <c r="I7330">
        <v>994975</v>
      </c>
      <c r="J7330">
        <v>389</v>
      </c>
      <c r="K7330">
        <v>50188</v>
      </c>
      <c r="L7330">
        <v>2664953</v>
      </c>
      <c r="N7330">
        <v>285</v>
      </c>
      <c r="R7330">
        <v>363343</v>
      </c>
      <c r="S7330">
        <v>887067</v>
      </c>
      <c r="T7330">
        <v>783551</v>
      </c>
      <c r="X7330">
        <v>2034375</v>
      </c>
    </row>
    <row r="7331" spans="1:24" x14ac:dyDescent="0.3">
      <c r="A7331" s="1">
        <v>44335</v>
      </c>
      <c r="B7331" t="s">
        <v>53</v>
      </c>
      <c r="C7331">
        <v>2727448</v>
      </c>
      <c r="D7331">
        <v>62604</v>
      </c>
      <c r="E7331">
        <v>378</v>
      </c>
      <c r="F7331">
        <v>2046650</v>
      </c>
      <c r="G7331">
        <v>680798</v>
      </c>
      <c r="H7331">
        <v>1046039</v>
      </c>
      <c r="I7331">
        <v>1000217</v>
      </c>
      <c r="J7331">
        <v>394</v>
      </c>
      <c r="K7331">
        <v>52181</v>
      </c>
      <c r="L7331">
        <v>2675267</v>
      </c>
      <c r="N7331">
        <v>286</v>
      </c>
      <c r="R7331">
        <v>373967</v>
      </c>
      <c r="S7331">
        <v>888280</v>
      </c>
      <c r="T7331">
        <v>783980</v>
      </c>
      <c r="X7331">
        <v>2046650</v>
      </c>
    </row>
    <row r="7332" spans="1:24" x14ac:dyDescent="0.3">
      <c r="A7332" s="1">
        <v>44336</v>
      </c>
      <c r="B7332" t="s">
        <v>53</v>
      </c>
      <c r="C7332">
        <v>2744103</v>
      </c>
      <c r="D7332">
        <v>77956</v>
      </c>
      <c r="E7332">
        <v>496</v>
      </c>
      <c r="F7332">
        <v>2063198</v>
      </c>
      <c r="G7332">
        <v>680905</v>
      </c>
      <c r="H7332">
        <v>1055337</v>
      </c>
      <c r="I7332">
        <v>1007458</v>
      </c>
      <c r="J7332">
        <v>403</v>
      </c>
      <c r="K7332">
        <v>54272</v>
      </c>
      <c r="L7332">
        <v>2689831</v>
      </c>
      <c r="N7332">
        <v>286</v>
      </c>
      <c r="R7332">
        <v>389335</v>
      </c>
      <c r="S7332">
        <v>889142</v>
      </c>
      <c r="T7332">
        <v>784283</v>
      </c>
      <c r="X7332">
        <v>2063198</v>
      </c>
    </row>
    <row r="7333" spans="1:24" x14ac:dyDescent="0.3">
      <c r="A7333" s="1">
        <v>44337</v>
      </c>
      <c r="B7333" t="s">
        <v>53</v>
      </c>
      <c r="C7333">
        <v>2759084</v>
      </c>
      <c r="D7333">
        <v>84044</v>
      </c>
      <c r="E7333">
        <v>477</v>
      </c>
      <c r="F7333">
        <v>2078139</v>
      </c>
      <c r="G7333">
        <v>680945</v>
      </c>
      <c r="H7333">
        <v>1063725</v>
      </c>
      <c r="I7333">
        <v>1014004</v>
      </c>
      <c r="J7333">
        <v>410</v>
      </c>
      <c r="K7333">
        <v>55506</v>
      </c>
      <c r="L7333">
        <v>2703578</v>
      </c>
      <c r="M7333">
        <v>0</v>
      </c>
      <c r="N7333">
        <v>288</v>
      </c>
      <c r="R7333">
        <v>402944</v>
      </c>
      <c r="S7333">
        <v>890137</v>
      </c>
      <c r="T7333">
        <v>784610</v>
      </c>
      <c r="X7333">
        <v>2078139</v>
      </c>
    </row>
    <row r="7334" spans="1:24" x14ac:dyDescent="0.3">
      <c r="A7334" s="1">
        <v>44338</v>
      </c>
      <c r="B7334" t="s">
        <v>53</v>
      </c>
      <c r="C7334">
        <v>2772880</v>
      </c>
      <c r="D7334">
        <v>107332</v>
      </c>
      <c r="E7334">
        <v>566</v>
      </c>
      <c r="F7334">
        <v>2091853</v>
      </c>
      <c r="G7334">
        <v>681027</v>
      </c>
      <c r="H7334">
        <v>1071209</v>
      </c>
      <c r="I7334">
        <v>1020231</v>
      </c>
      <c r="J7334">
        <v>413</v>
      </c>
      <c r="K7334">
        <v>56585</v>
      </c>
      <c r="L7334">
        <v>2716295</v>
      </c>
      <c r="M7334">
        <v>0</v>
      </c>
      <c r="N7334">
        <v>288</v>
      </c>
      <c r="R7334">
        <v>413433</v>
      </c>
      <c r="S7334">
        <v>892504</v>
      </c>
      <c r="T7334">
        <v>785461</v>
      </c>
      <c r="X7334">
        <v>2091853</v>
      </c>
    </row>
    <row r="7335" spans="1:24" x14ac:dyDescent="0.3">
      <c r="A7335" s="1">
        <v>44339</v>
      </c>
      <c r="B7335" t="s">
        <v>53</v>
      </c>
      <c r="C7335">
        <v>2783836</v>
      </c>
      <c r="D7335">
        <v>87755</v>
      </c>
      <c r="E7335">
        <v>455</v>
      </c>
      <c r="F7335">
        <v>2102721</v>
      </c>
      <c r="G7335">
        <v>681115</v>
      </c>
      <c r="H7335">
        <v>1077073</v>
      </c>
      <c r="I7335">
        <v>1025231</v>
      </c>
      <c r="J7335">
        <v>417</v>
      </c>
      <c r="K7335">
        <v>57124</v>
      </c>
      <c r="L7335">
        <v>2726712</v>
      </c>
      <c r="M7335">
        <v>0</v>
      </c>
      <c r="N7335">
        <v>288</v>
      </c>
      <c r="R7335">
        <v>420525</v>
      </c>
      <c r="S7335">
        <v>895338</v>
      </c>
      <c r="T7335">
        <v>786399</v>
      </c>
      <c r="X7335">
        <v>2102721</v>
      </c>
    </row>
    <row r="7336" spans="1:24" x14ac:dyDescent="0.3">
      <c r="A7336" s="1">
        <v>44340</v>
      </c>
      <c r="B7336" t="s">
        <v>53</v>
      </c>
      <c r="C7336">
        <v>2807770</v>
      </c>
      <c r="D7336">
        <v>122163</v>
      </c>
      <c r="E7336">
        <v>713</v>
      </c>
      <c r="F7336">
        <v>2126366</v>
      </c>
      <c r="G7336">
        <v>681404</v>
      </c>
      <c r="H7336">
        <v>1089711</v>
      </c>
      <c r="I7336">
        <v>1036230</v>
      </c>
      <c r="J7336">
        <v>425</v>
      </c>
      <c r="K7336">
        <v>58138</v>
      </c>
      <c r="L7336">
        <v>2749632</v>
      </c>
      <c r="M7336">
        <v>0</v>
      </c>
      <c r="N7336">
        <v>288</v>
      </c>
      <c r="R7336">
        <v>435126</v>
      </c>
      <c r="S7336">
        <v>902021</v>
      </c>
      <c r="T7336">
        <v>788743</v>
      </c>
      <c r="X7336">
        <v>2126366</v>
      </c>
    </row>
    <row r="7337" spans="1:24" x14ac:dyDescent="0.3">
      <c r="A7337" s="1">
        <v>44341</v>
      </c>
      <c r="B7337" t="s">
        <v>53</v>
      </c>
      <c r="C7337">
        <v>2829587</v>
      </c>
      <c r="D7337">
        <v>121011</v>
      </c>
      <c r="E7337">
        <v>708</v>
      </c>
      <c r="F7337">
        <v>2147806</v>
      </c>
      <c r="G7337">
        <v>681781</v>
      </c>
      <c r="H7337">
        <v>1101314</v>
      </c>
      <c r="I7337">
        <v>1046053</v>
      </c>
      <c r="J7337">
        <v>439</v>
      </c>
      <c r="K7337">
        <v>59529</v>
      </c>
      <c r="L7337">
        <v>2770058</v>
      </c>
      <c r="M7337">
        <v>0</v>
      </c>
      <c r="N7337">
        <v>288</v>
      </c>
      <c r="R7337">
        <v>448200</v>
      </c>
      <c r="S7337">
        <v>908131</v>
      </c>
      <c r="T7337">
        <v>790987</v>
      </c>
      <c r="X7337">
        <v>2147806</v>
      </c>
    </row>
    <row r="7338" spans="1:24" x14ac:dyDescent="0.3">
      <c r="A7338" s="1">
        <v>44342</v>
      </c>
      <c r="B7338" t="s">
        <v>53</v>
      </c>
      <c r="C7338">
        <v>2838290</v>
      </c>
      <c r="D7338">
        <v>100432</v>
      </c>
      <c r="E7338">
        <v>515</v>
      </c>
      <c r="F7338">
        <v>2156373</v>
      </c>
      <c r="G7338">
        <v>681917</v>
      </c>
      <c r="H7338">
        <v>1105783</v>
      </c>
      <c r="I7338">
        <v>1050150</v>
      </c>
      <c r="J7338">
        <v>440</v>
      </c>
      <c r="K7338">
        <v>60259</v>
      </c>
      <c r="L7338">
        <v>2778031</v>
      </c>
      <c r="M7338">
        <v>0</v>
      </c>
      <c r="N7338">
        <v>288</v>
      </c>
      <c r="R7338">
        <v>452358</v>
      </c>
      <c r="S7338">
        <v>911331</v>
      </c>
      <c r="T7338">
        <v>792191</v>
      </c>
      <c r="X7338">
        <v>2156373</v>
      </c>
    </row>
    <row r="7339" spans="1:24" x14ac:dyDescent="0.3">
      <c r="A7339" s="1">
        <v>44343</v>
      </c>
      <c r="B7339" t="s">
        <v>53</v>
      </c>
      <c r="C7339">
        <v>2857400</v>
      </c>
      <c r="D7339">
        <v>105316</v>
      </c>
      <c r="E7339">
        <v>615</v>
      </c>
      <c r="F7339">
        <v>2175239</v>
      </c>
      <c r="G7339">
        <v>682161</v>
      </c>
      <c r="H7339">
        <v>1116177</v>
      </c>
      <c r="I7339">
        <v>1058614</v>
      </c>
      <c r="J7339">
        <v>448</v>
      </c>
      <c r="K7339">
        <v>61450</v>
      </c>
      <c r="L7339">
        <v>2795950</v>
      </c>
      <c r="M7339">
        <v>0</v>
      </c>
      <c r="N7339">
        <v>288</v>
      </c>
      <c r="R7339">
        <v>462641</v>
      </c>
      <c r="S7339">
        <v>917396</v>
      </c>
      <c r="T7339">
        <v>794692</v>
      </c>
      <c r="X7339">
        <v>2175239</v>
      </c>
    </row>
    <row r="7340" spans="1:24" x14ac:dyDescent="0.3">
      <c r="A7340" s="1">
        <v>44344</v>
      </c>
      <c r="B7340" t="s">
        <v>53</v>
      </c>
      <c r="C7340">
        <v>2875266</v>
      </c>
      <c r="D7340">
        <v>117543</v>
      </c>
      <c r="E7340">
        <v>620</v>
      </c>
      <c r="F7340">
        <v>2192644</v>
      </c>
      <c r="G7340">
        <v>682622</v>
      </c>
      <c r="H7340">
        <v>1125989</v>
      </c>
      <c r="I7340">
        <v>1066203</v>
      </c>
      <c r="J7340">
        <v>452</v>
      </c>
      <c r="K7340">
        <v>64031</v>
      </c>
      <c r="L7340">
        <v>2811235</v>
      </c>
      <c r="M7340">
        <v>0</v>
      </c>
      <c r="N7340">
        <v>289</v>
      </c>
      <c r="R7340">
        <v>471877</v>
      </c>
      <c r="S7340">
        <v>923234</v>
      </c>
      <c r="T7340">
        <v>797008</v>
      </c>
      <c r="X7340">
        <v>2192644</v>
      </c>
    </row>
    <row r="7341" spans="1:24" x14ac:dyDescent="0.3">
      <c r="A7341" s="1">
        <v>44345</v>
      </c>
      <c r="B7341" t="s">
        <v>53</v>
      </c>
      <c r="C7341">
        <v>2891355</v>
      </c>
      <c r="D7341">
        <v>104340</v>
      </c>
      <c r="E7341">
        <v>553</v>
      </c>
      <c r="F7341">
        <v>2208274</v>
      </c>
      <c r="G7341">
        <v>683081</v>
      </c>
      <c r="H7341">
        <v>1134533</v>
      </c>
      <c r="I7341">
        <v>1073285</v>
      </c>
      <c r="J7341">
        <v>456</v>
      </c>
      <c r="K7341">
        <v>68081</v>
      </c>
      <c r="L7341">
        <v>2823274</v>
      </c>
      <c r="M7341">
        <v>0</v>
      </c>
      <c r="N7341">
        <v>289</v>
      </c>
      <c r="R7341">
        <v>478707</v>
      </c>
      <c r="S7341">
        <v>929528</v>
      </c>
      <c r="T7341">
        <v>799504</v>
      </c>
      <c r="X7341">
        <v>2208274</v>
      </c>
    </row>
    <row r="7342" spans="1:24" x14ac:dyDescent="0.3">
      <c r="A7342" s="1">
        <v>44346</v>
      </c>
      <c r="B7342" t="s">
        <v>53</v>
      </c>
      <c r="C7342">
        <v>2901614</v>
      </c>
      <c r="D7342">
        <v>75816</v>
      </c>
      <c r="E7342">
        <v>396</v>
      </c>
      <c r="F7342">
        <v>2218328</v>
      </c>
      <c r="G7342">
        <v>683286</v>
      </c>
      <c r="H7342">
        <v>1139831</v>
      </c>
      <c r="I7342">
        <v>1078040</v>
      </c>
      <c r="J7342">
        <v>457</v>
      </c>
      <c r="K7342">
        <v>72443</v>
      </c>
      <c r="L7342">
        <v>2829171</v>
      </c>
      <c r="M7342">
        <v>0</v>
      </c>
      <c r="N7342">
        <v>289</v>
      </c>
      <c r="R7342">
        <v>482012</v>
      </c>
      <c r="S7342">
        <v>934032</v>
      </c>
      <c r="T7342">
        <v>801734</v>
      </c>
      <c r="X7342">
        <v>2218328</v>
      </c>
    </row>
    <row r="7343" spans="1:24" x14ac:dyDescent="0.3">
      <c r="A7343" s="1">
        <v>44347</v>
      </c>
      <c r="B7343" t="s">
        <v>53</v>
      </c>
      <c r="C7343">
        <v>2919103</v>
      </c>
      <c r="D7343">
        <v>86343</v>
      </c>
      <c r="E7343">
        <v>551</v>
      </c>
      <c r="F7343">
        <v>2235181</v>
      </c>
      <c r="G7343">
        <v>683922</v>
      </c>
      <c r="H7343">
        <v>1148414</v>
      </c>
      <c r="I7343">
        <v>1086307</v>
      </c>
      <c r="J7343">
        <v>460</v>
      </c>
      <c r="K7343">
        <v>78122</v>
      </c>
      <c r="L7343">
        <v>2840981</v>
      </c>
      <c r="M7343">
        <v>0</v>
      </c>
      <c r="N7343">
        <v>290</v>
      </c>
      <c r="R7343">
        <v>488158</v>
      </c>
      <c r="S7343">
        <v>941342</v>
      </c>
      <c r="T7343">
        <v>805116</v>
      </c>
      <c r="X7343">
        <v>2235181</v>
      </c>
    </row>
    <row r="7344" spans="1:24" x14ac:dyDescent="0.3">
      <c r="A7344" s="1">
        <v>44348</v>
      </c>
      <c r="B7344" t="s">
        <v>53</v>
      </c>
      <c r="C7344">
        <v>2932620</v>
      </c>
      <c r="D7344">
        <v>71729</v>
      </c>
      <c r="E7344">
        <v>485</v>
      </c>
      <c r="F7344">
        <v>2248175</v>
      </c>
      <c r="G7344">
        <v>684445</v>
      </c>
      <c r="H7344">
        <v>1155068</v>
      </c>
      <c r="I7344">
        <v>1092642</v>
      </c>
      <c r="J7344">
        <v>465</v>
      </c>
      <c r="K7344">
        <v>83441</v>
      </c>
      <c r="L7344">
        <v>2849179</v>
      </c>
      <c r="M7344">
        <v>0</v>
      </c>
      <c r="N7344">
        <v>291</v>
      </c>
      <c r="R7344">
        <v>492774</v>
      </c>
      <c r="S7344">
        <v>947027</v>
      </c>
      <c r="T7344">
        <v>807794</v>
      </c>
      <c r="X7344">
        <v>2248175</v>
      </c>
    </row>
    <row r="7345" spans="1:24" x14ac:dyDescent="0.3">
      <c r="A7345" s="1">
        <v>44349</v>
      </c>
      <c r="B7345" t="s">
        <v>53</v>
      </c>
      <c r="C7345">
        <v>2944942</v>
      </c>
      <c r="D7345">
        <v>69550</v>
      </c>
      <c r="E7345">
        <v>433</v>
      </c>
      <c r="F7345">
        <v>2259962</v>
      </c>
      <c r="G7345">
        <v>684980</v>
      </c>
      <c r="H7345">
        <v>1161149</v>
      </c>
      <c r="I7345">
        <v>1098344</v>
      </c>
      <c r="J7345">
        <v>469</v>
      </c>
      <c r="K7345">
        <v>87973</v>
      </c>
      <c r="L7345">
        <v>2856969</v>
      </c>
      <c r="M7345">
        <v>0</v>
      </c>
      <c r="N7345">
        <v>292</v>
      </c>
      <c r="R7345">
        <v>497065</v>
      </c>
      <c r="S7345">
        <v>952127</v>
      </c>
      <c r="T7345">
        <v>810178</v>
      </c>
      <c r="X7345">
        <v>2259962</v>
      </c>
    </row>
    <row r="7346" spans="1:24" x14ac:dyDescent="0.3">
      <c r="A7346" s="1">
        <v>44350</v>
      </c>
      <c r="B7346" t="s">
        <v>53</v>
      </c>
      <c r="C7346">
        <v>2962710</v>
      </c>
      <c r="D7346">
        <v>80147</v>
      </c>
      <c r="E7346">
        <v>529</v>
      </c>
      <c r="F7346">
        <v>2277114</v>
      </c>
      <c r="G7346">
        <v>685596</v>
      </c>
      <c r="H7346">
        <v>1170483</v>
      </c>
      <c r="I7346">
        <v>1106160</v>
      </c>
      <c r="J7346">
        <v>471</v>
      </c>
      <c r="K7346">
        <v>94546</v>
      </c>
      <c r="L7346">
        <v>2868164</v>
      </c>
      <c r="M7346">
        <v>0</v>
      </c>
      <c r="N7346">
        <v>292</v>
      </c>
      <c r="R7346">
        <v>503159</v>
      </c>
      <c r="S7346">
        <v>959465</v>
      </c>
      <c r="T7346">
        <v>813891</v>
      </c>
      <c r="X7346">
        <v>2277114</v>
      </c>
    </row>
    <row r="7347" spans="1:24" x14ac:dyDescent="0.3">
      <c r="A7347" s="1">
        <v>44351</v>
      </c>
      <c r="B7347" t="s">
        <v>53</v>
      </c>
      <c r="C7347">
        <v>2988289</v>
      </c>
      <c r="D7347">
        <v>85874</v>
      </c>
      <c r="E7347">
        <v>545</v>
      </c>
      <c r="F7347">
        <v>2301935</v>
      </c>
      <c r="G7347">
        <v>686354</v>
      </c>
      <c r="H7347">
        <v>1184274</v>
      </c>
      <c r="I7347">
        <v>1117178</v>
      </c>
      <c r="J7347">
        <v>483</v>
      </c>
      <c r="K7347">
        <v>100401</v>
      </c>
      <c r="L7347">
        <v>2887888</v>
      </c>
      <c r="M7347">
        <v>0</v>
      </c>
      <c r="N7347">
        <v>292</v>
      </c>
      <c r="R7347">
        <v>517192</v>
      </c>
      <c r="S7347">
        <v>966560</v>
      </c>
      <c r="T7347">
        <v>817547</v>
      </c>
      <c r="X7347">
        <v>2301935</v>
      </c>
    </row>
    <row r="7348" spans="1:24" x14ac:dyDescent="0.3">
      <c r="A7348" s="1">
        <v>44352</v>
      </c>
      <c r="B7348" t="s">
        <v>53</v>
      </c>
      <c r="C7348">
        <v>3025671</v>
      </c>
      <c r="D7348">
        <v>90680</v>
      </c>
      <c r="E7348">
        <v>584</v>
      </c>
      <c r="F7348">
        <v>2338708</v>
      </c>
      <c r="G7348">
        <v>686963</v>
      </c>
      <c r="H7348">
        <v>1205120</v>
      </c>
      <c r="I7348">
        <v>1133084</v>
      </c>
      <c r="J7348">
        <v>504</v>
      </c>
      <c r="K7348">
        <v>106545</v>
      </c>
      <c r="L7348">
        <v>2919126</v>
      </c>
      <c r="M7348">
        <v>0</v>
      </c>
      <c r="N7348">
        <v>293</v>
      </c>
      <c r="R7348">
        <v>543336</v>
      </c>
      <c r="S7348">
        <v>973428</v>
      </c>
      <c r="T7348">
        <v>821267</v>
      </c>
      <c r="X7348">
        <v>2338708</v>
      </c>
    </row>
    <row r="7349" spans="1:24" x14ac:dyDescent="0.3">
      <c r="A7349" s="1">
        <v>44353</v>
      </c>
      <c r="B7349" t="s">
        <v>53</v>
      </c>
      <c r="C7349">
        <v>3050222</v>
      </c>
      <c r="D7349">
        <v>65942</v>
      </c>
      <c r="E7349">
        <v>453</v>
      </c>
      <c r="F7349">
        <v>2362816</v>
      </c>
      <c r="G7349">
        <v>687406</v>
      </c>
      <c r="H7349">
        <v>1218610</v>
      </c>
      <c r="I7349">
        <v>1143693</v>
      </c>
      <c r="J7349">
        <v>513</v>
      </c>
      <c r="K7349">
        <v>110541</v>
      </c>
      <c r="L7349">
        <v>2939681</v>
      </c>
      <c r="M7349">
        <v>0</v>
      </c>
      <c r="N7349">
        <v>294</v>
      </c>
      <c r="R7349">
        <v>561466</v>
      </c>
      <c r="S7349">
        <v>977518</v>
      </c>
      <c r="T7349">
        <v>823128</v>
      </c>
      <c r="X7349">
        <v>2362816</v>
      </c>
    </row>
    <row r="7350" spans="1:24" x14ac:dyDescent="0.3">
      <c r="A7350" s="1">
        <v>44354</v>
      </c>
      <c r="B7350" t="s">
        <v>53</v>
      </c>
      <c r="C7350">
        <v>3084855</v>
      </c>
      <c r="D7350">
        <v>90685</v>
      </c>
      <c r="E7350">
        <v>644</v>
      </c>
      <c r="F7350">
        <v>2396288</v>
      </c>
      <c r="G7350">
        <v>688567</v>
      </c>
      <c r="H7350">
        <v>1236105</v>
      </c>
      <c r="I7350">
        <v>1159644</v>
      </c>
      <c r="J7350">
        <v>539</v>
      </c>
      <c r="K7350">
        <v>117801</v>
      </c>
      <c r="L7350">
        <v>2967054</v>
      </c>
      <c r="M7350">
        <v>0</v>
      </c>
      <c r="N7350">
        <v>294</v>
      </c>
      <c r="R7350">
        <v>582245</v>
      </c>
      <c r="S7350">
        <v>985652</v>
      </c>
      <c r="T7350">
        <v>827669</v>
      </c>
      <c r="X7350">
        <v>2396288</v>
      </c>
    </row>
    <row r="7351" spans="1:24" x14ac:dyDescent="0.3">
      <c r="A7351" s="1">
        <v>44355</v>
      </c>
      <c r="B7351" t="s">
        <v>53</v>
      </c>
      <c r="C7351">
        <v>3118649</v>
      </c>
      <c r="D7351">
        <v>85102</v>
      </c>
      <c r="E7351">
        <v>624</v>
      </c>
      <c r="F7351">
        <v>2429187</v>
      </c>
      <c r="G7351">
        <v>689462</v>
      </c>
      <c r="H7351">
        <v>1253703</v>
      </c>
      <c r="I7351">
        <v>1174928</v>
      </c>
      <c r="J7351">
        <v>556</v>
      </c>
      <c r="K7351">
        <v>125431</v>
      </c>
      <c r="L7351">
        <v>2993218</v>
      </c>
      <c r="M7351">
        <v>0</v>
      </c>
      <c r="N7351">
        <v>295</v>
      </c>
      <c r="R7351">
        <v>602603</v>
      </c>
      <c r="S7351">
        <v>993719</v>
      </c>
      <c r="T7351">
        <v>832114</v>
      </c>
      <c r="X7351">
        <v>2429187</v>
      </c>
    </row>
    <row r="7352" spans="1:24" x14ac:dyDescent="0.3">
      <c r="A7352" s="1">
        <v>44356</v>
      </c>
      <c r="B7352" t="s">
        <v>53</v>
      </c>
      <c r="C7352">
        <v>3156637</v>
      </c>
      <c r="D7352">
        <v>88023</v>
      </c>
      <c r="E7352">
        <v>594</v>
      </c>
      <c r="F7352">
        <v>2466183</v>
      </c>
      <c r="G7352">
        <v>690454</v>
      </c>
      <c r="H7352">
        <v>1273320</v>
      </c>
      <c r="I7352">
        <v>1192288</v>
      </c>
      <c r="J7352">
        <v>575</v>
      </c>
      <c r="K7352">
        <v>132588</v>
      </c>
      <c r="L7352">
        <v>3024049</v>
      </c>
      <c r="M7352">
        <v>0</v>
      </c>
      <c r="N7352">
        <v>295</v>
      </c>
      <c r="R7352">
        <v>629751</v>
      </c>
      <c r="S7352">
        <v>1000088</v>
      </c>
      <c r="T7352">
        <v>835534</v>
      </c>
      <c r="X7352">
        <v>2466183</v>
      </c>
    </row>
    <row r="7353" spans="1:24" x14ac:dyDescent="0.3">
      <c r="A7353" s="1">
        <v>44357</v>
      </c>
      <c r="B7353" t="s">
        <v>53</v>
      </c>
      <c r="C7353">
        <v>3207393</v>
      </c>
      <c r="D7353">
        <v>105010</v>
      </c>
      <c r="E7353">
        <v>653</v>
      </c>
      <c r="F7353">
        <v>2515957</v>
      </c>
      <c r="G7353">
        <v>691436</v>
      </c>
      <c r="H7353">
        <v>1300183</v>
      </c>
      <c r="I7353">
        <v>1215167</v>
      </c>
      <c r="J7353">
        <v>607</v>
      </c>
      <c r="K7353">
        <v>142111</v>
      </c>
      <c r="L7353">
        <v>3065282</v>
      </c>
      <c r="M7353">
        <v>0</v>
      </c>
      <c r="N7353">
        <v>295</v>
      </c>
      <c r="R7353">
        <v>667796</v>
      </c>
      <c r="S7353">
        <v>1007437</v>
      </c>
      <c r="T7353">
        <v>839879</v>
      </c>
      <c r="X7353">
        <v>2515957</v>
      </c>
    </row>
    <row r="7354" spans="1:24" x14ac:dyDescent="0.3">
      <c r="A7354" s="1">
        <v>44358</v>
      </c>
      <c r="B7354" t="s">
        <v>53</v>
      </c>
      <c r="C7354">
        <v>3250658</v>
      </c>
      <c r="D7354">
        <v>91779</v>
      </c>
      <c r="E7354">
        <v>562</v>
      </c>
      <c r="F7354">
        <v>2558034</v>
      </c>
      <c r="G7354">
        <v>692624</v>
      </c>
      <c r="H7354">
        <v>1322174</v>
      </c>
      <c r="I7354">
        <v>1235228</v>
      </c>
      <c r="J7354">
        <v>632</v>
      </c>
      <c r="K7354">
        <v>150438</v>
      </c>
      <c r="L7354">
        <v>3100220</v>
      </c>
      <c r="M7354">
        <v>0</v>
      </c>
      <c r="N7354">
        <v>296</v>
      </c>
      <c r="R7354">
        <v>698669</v>
      </c>
      <c r="S7354">
        <v>1014619</v>
      </c>
      <c r="T7354">
        <v>843866</v>
      </c>
      <c r="X7354">
        <v>2558034</v>
      </c>
    </row>
    <row r="7355" spans="1:24" x14ac:dyDescent="0.3">
      <c r="A7355" s="1">
        <v>44359</v>
      </c>
      <c r="B7355" t="s">
        <v>53</v>
      </c>
      <c r="C7355">
        <v>3285612</v>
      </c>
      <c r="D7355">
        <v>77604</v>
      </c>
      <c r="E7355">
        <v>429</v>
      </c>
      <c r="F7355">
        <v>2590812</v>
      </c>
      <c r="G7355">
        <v>694800</v>
      </c>
      <c r="H7355">
        <v>1340060</v>
      </c>
      <c r="I7355">
        <v>1250110</v>
      </c>
      <c r="J7355">
        <v>642</v>
      </c>
      <c r="K7355">
        <v>155964</v>
      </c>
      <c r="L7355">
        <v>3129648</v>
      </c>
      <c r="M7355">
        <v>0</v>
      </c>
      <c r="N7355">
        <v>298</v>
      </c>
      <c r="R7355">
        <v>721598</v>
      </c>
      <c r="S7355">
        <v>1020882</v>
      </c>
      <c r="T7355">
        <v>847418</v>
      </c>
      <c r="X7355">
        <v>2590812</v>
      </c>
    </row>
    <row r="7356" spans="1:24" x14ac:dyDescent="0.3">
      <c r="A7356" s="1">
        <v>44360</v>
      </c>
      <c r="B7356" t="s">
        <v>53</v>
      </c>
      <c r="C7356">
        <v>3320539</v>
      </c>
      <c r="D7356">
        <v>62139</v>
      </c>
      <c r="E7356">
        <v>337</v>
      </c>
      <c r="F7356">
        <v>2622029</v>
      </c>
      <c r="G7356">
        <v>698510</v>
      </c>
      <c r="H7356">
        <v>1357170</v>
      </c>
      <c r="I7356">
        <v>1264198</v>
      </c>
      <c r="J7356">
        <v>661</v>
      </c>
      <c r="K7356">
        <v>159776</v>
      </c>
      <c r="L7356">
        <v>3160763</v>
      </c>
      <c r="M7356">
        <v>0</v>
      </c>
      <c r="N7356">
        <v>298</v>
      </c>
      <c r="R7356">
        <v>746536</v>
      </c>
      <c r="S7356">
        <v>1024979</v>
      </c>
      <c r="T7356">
        <v>849574</v>
      </c>
      <c r="X7356">
        <v>2622029</v>
      </c>
    </row>
    <row r="7357" spans="1:24" x14ac:dyDescent="0.3">
      <c r="A7357" s="1">
        <v>44361</v>
      </c>
      <c r="B7357" t="s">
        <v>53</v>
      </c>
      <c r="C7357">
        <v>3377012</v>
      </c>
      <c r="D7357">
        <v>98270</v>
      </c>
      <c r="E7357">
        <v>584</v>
      </c>
      <c r="F7357">
        <v>2671224</v>
      </c>
      <c r="G7357">
        <v>705788</v>
      </c>
      <c r="H7357">
        <v>1383222</v>
      </c>
      <c r="I7357">
        <v>1287321</v>
      </c>
      <c r="J7357">
        <v>681</v>
      </c>
      <c r="K7357">
        <v>166784</v>
      </c>
      <c r="L7357">
        <v>3210228</v>
      </c>
      <c r="M7357">
        <v>0</v>
      </c>
      <c r="N7357">
        <v>298</v>
      </c>
      <c r="R7357">
        <v>785590</v>
      </c>
      <c r="S7357">
        <v>1031451</v>
      </c>
      <c r="T7357">
        <v>853188</v>
      </c>
      <c r="X7357">
        <v>2671224</v>
      </c>
    </row>
    <row r="7358" spans="1:24" x14ac:dyDescent="0.3">
      <c r="A7358" s="1">
        <v>44362</v>
      </c>
      <c r="B7358" t="s">
        <v>53</v>
      </c>
      <c r="C7358">
        <v>3419105</v>
      </c>
      <c r="D7358">
        <v>82084</v>
      </c>
      <c r="E7358">
        <v>492</v>
      </c>
      <c r="F7358">
        <v>2705277</v>
      </c>
      <c r="G7358">
        <v>713828</v>
      </c>
      <c r="H7358">
        <v>1401080</v>
      </c>
      <c r="I7358">
        <v>1303493</v>
      </c>
      <c r="J7358">
        <v>704</v>
      </c>
      <c r="K7358">
        <v>175439</v>
      </c>
      <c r="L7358">
        <v>3243666</v>
      </c>
      <c r="M7358">
        <v>0</v>
      </c>
      <c r="N7358">
        <v>298</v>
      </c>
      <c r="R7358">
        <v>811610</v>
      </c>
      <c r="S7358">
        <v>1036648</v>
      </c>
      <c r="T7358">
        <v>855979</v>
      </c>
      <c r="X7358">
        <v>2705277</v>
      </c>
    </row>
    <row r="7359" spans="1:24" x14ac:dyDescent="0.3">
      <c r="A7359" s="1">
        <v>44363</v>
      </c>
      <c r="B7359" t="s">
        <v>53</v>
      </c>
      <c r="C7359">
        <v>3444654</v>
      </c>
      <c r="D7359">
        <v>58197</v>
      </c>
      <c r="E7359">
        <v>386</v>
      </c>
      <c r="F7359">
        <v>2725505</v>
      </c>
      <c r="G7359">
        <v>719149</v>
      </c>
      <c r="H7359">
        <v>1411693</v>
      </c>
      <c r="I7359">
        <v>1313102</v>
      </c>
      <c r="J7359">
        <v>710</v>
      </c>
      <c r="K7359">
        <v>181875</v>
      </c>
      <c r="L7359">
        <v>3262779</v>
      </c>
      <c r="M7359">
        <v>0</v>
      </c>
      <c r="N7359">
        <v>298</v>
      </c>
      <c r="R7359">
        <v>826000</v>
      </c>
      <c r="S7359">
        <v>1040303</v>
      </c>
      <c r="T7359">
        <v>858142</v>
      </c>
      <c r="X7359">
        <v>2725505</v>
      </c>
    </row>
    <row r="7360" spans="1:24" x14ac:dyDescent="0.3">
      <c r="A7360" s="1">
        <v>44364</v>
      </c>
      <c r="B7360" t="s">
        <v>53</v>
      </c>
      <c r="C7360">
        <v>3477183</v>
      </c>
      <c r="D7360">
        <v>71310</v>
      </c>
      <c r="E7360">
        <v>432</v>
      </c>
      <c r="F7360">
        <v>2752271</v>
      </c>
      <c r="G7360">
        <v>724912</v>
      </c>
      <c r="H7360">
        <v>1426087</v>
      </c>
      <c r="I7360">
        <v>1325464</v>
      </c>
      <c r="J7360">
        <v>720</v>
      </c>
      <c r="K7360">
        <v>186337</v>
      </c>
      <c r="L7360">
        <v>3290846</v>
      </c>
      <c r="M7360">
        <v>0</v>
      </c>
      <c r="N7360">
        <v>298</v>
      </c>
      <c r="R7360">
        <v>844181</v>
      </c>
      <c r="S7360">
        <v>1045645</v>
      </c>
      <c r="T7360">
        <v>861349</v>
      </c>
      <c r="X7360">
        <v>2752271</v>
      </c>
    </row>
    <row r="7361" spans="1:24" x14ac:dyDescent="0.3">
      <c r="A7361" s="1">
        <v>44365</v>
      </c>
      <c r="B7361" t="s">
        <v>53</v>
      </c>
      <c r="C7361">
        <v>3515649</v>
      </c>
      <c r="D7361">
        <v>82368</v>
      </c>
      <c r="E7361">
        <v>522</v>
      </c>
      <c r="F7361">
        <v>2786799</v>
      </c>
      <c r="G7361">
        <v>728850</v>
      </c>
      <c r="H7361">
        <v>1444973</v>
      </c>
      <c r="I7361">
        <v>1341094</v>
      </c>
      <c r="J7361">
        <v>732</v>
      </c>
      <c r="K7361">
        <v>189344</v>
      </c>
      <c r="L7361">
        <v>3326305</v>
      </c>
      <c r="M7361">
        <v>0</v>
      </c>
      <c r="N7361">
        <v>298</v>
      </c>
      <c r="R7361">
        <v>870017</v>
      </c>
      <c r="S7361">
        <v>1051333</v>
      </c>
      <c r="T7361">
        <v>864301</v>
      </c>
      <c r="X7361">
        <v>2786799</v>
      </c>
    </row>
    <row r="7362" spans="1:24" x14ac:dyDescent="0.3">
      <c r="A7362" s="1">
        <v>44366</v>
      </c>
      <c r="B7362" t="s">
        <v>53</v>
      </c>
      <c r="C7362">
        <v>3541936</v>
      </c>
      <c r="D7362">
        <v>75115</v>
      </c>
      <c r="E7362">
        <v>444</v>
      </c>
      <c r="F7362">
        <v>2809750</v>
      </c>
      <c r="G7362">
        <v>732186</v>
      </c>
      <c r="H7362">
        <v>1457704</v>
      </c>
      <c r="I7362">
        <v>1351300</v>
      </c>
      <c r="J7362">
        <v>746</v>
      </c>
      <c r="K7362">
        <v>192539</v>
      </c>
      <c r="L7362">
        <v>3349397</v>
      </c>
      <c r="M7362">
        <v>0</v>
      </c>
      <c r="N7362">
        <v>298</v>
      </c>
      <c r="R7362">
        <v>887565</v>
      </c>
      <c r="S7362">
        <v>1054849</v>
      </c>
      <c r="T7362">
        <v>866144</v>
      </c>
      <c r="X7362">
        <v>2809750</v>
      </c>
    </row>
    <row r="7363" spans="1:24" x14ac:dyDescent="0.3">
      <c r="A7363" s="1">
        <v>44367</v>
      </c>
      <c r="B7363" t="s">
        <v>53</v>
      </c>
      <c r="C7363">
        <v>3556154</v>
      </c>
      <c r="D7363">
        <v>52463</v>
      </c>
      <c r="E7363">
        <v>226</v>
      </c>
      <c r="F7363">
        <v>2821983</v>
      </c>
      <c r="G7363">
        <v>734171</v>
      </c>
      <c r="H7363">
        <v>1464695</v>
      </c>
      <c r="I7363">
        <v>1356535</v>
      </c>
      <c r="J7363">
        <v>753</v>
      </c>
      <c r="K7363">
        <v>194170</v>
      </c>
      <c r="L7363">
        <v>3361984</v>
      </c>
      <c r="M7363">
        <v>0</v>
      </c>
      <c r="N7363">
        <v>298</v>
      </c>
      <c r="R7363">
        <v>897025</v>
      </c>
      <c r="S7363">
        <v>1056773</v>
      </c>
      <c r="T7363">
        <v>866973</v>
      </c>
      <c r="X7363">
        <v>2821983</v>
      </c>
    </row>
    <row r="7364" spans="1:24" x14ac:dyDescent="0.3">
      <c r="A7364" s="1">
        <v>44368</v>
      </c>
      <c r="B7364" t="s">
        <v>53</v>
      </c>
      <c r="C7364">
        <v>3676500</v>
      </c>
      <c r="D7364">
        <v>312798</v>
      </c>
      <c r="E7364">
        <v>707</v>
      </c>
      <c r="F7364">
        <v>2938547</v>
      </c>
      <c r="G7364">
        <v>737953</v>
      </c>
      <c r="H7364">
        <v>1528130</v>
      </c>
      <c r="I7364">
        <v>1409598</v>
      </c>
      <c r="J7364">
        <v>819</v>
      </c>
      <c r="K7364">
        <v>196058</v>
      </c>
      <c r="L7364">
        <v>3480442</v>
      </c>
      <c r="M7364">
        <v>0</v>
      </c>
      <c r="N7364">
        <v>298</v>
      </c>
      <c r="R7364">
        <v>1004130</v>
      </c>
      <c r="S7364">
        <v>1063021</v>
      </c>
      <c r="T7364">
        <v>869938</v>
      </c>
      <c r="X7364">
        <v>2938547</v>
      </c>
    </row>
    <row r="7365" spans="1:24" x14ac:dyDescent="0.3">
      <c r="A7365" s="1">
        <v>44369</v>
      </c>
      <c r="B7365" t="s">
        <v>53</v>
      </c>
      <c r="C7365">
        <v>3799085</v>
      </c>
      <c r="D7365">
        <v>301607</v>
      </c>
      <c r="E7365">
        <v>743</v>
      </c>
      <c r="F7365">
        <v>3056963</v>
      </c>
      <c r="G7365">
        <v>742122</v>
      </c>
      <c r="H7365">
        <v>1593122</v>
      </c>
      <c r="I7365">
        <v>1462972</v>
      </c>
      <c r="J7365">
        <v>869</v>
      </c>
      <c r="K7365">
        <v>197750</v>
      </c>
      <c r="L7365">
        <v>3601335</v>
      </c>
      <c r="M7365">
        <v>0</v>
      </c>
      <c r="N7365">
        <v>298</v>
      </c>
      <c r="R7365">
        <v>1113268</v>
      </c>
      <c r="S7365">
        <v>1069166</v>
      </c>
      <c r="T7365">
        <v>872876</v>
      </c>
      <c r="X7365">
        <v>3056963</v>
      </c>
    </row>
    <row r="7366" spans="1:24" x14ac:dyDescent="0.3">
      <c r="A7366" s="1">
        <v>44370</v>
      </c>
      <c r="B7366" t="s">
        <v>53</v>
      </c>
      <c r="C7366">
        <v>3922340</v>
      </c>
      <c r="D7366">
        <v>280817</v>
      </c>
      <c r="E7366">
        <v>708</v>
      </c>
      <c r="F7366">
        <v>3176320</v>
      </c>
      <c r="G7366">
        <v>746020</v>
      </c>
      <c r="H7366">
        <v>1658244</v>
      </c>
      <c r="I7366">
        <v>1517137</v>
      </c>
      <c r="J7366">
        <v>939</v>
      </c>
      <c r="K7366">
        <v>199599</v>
      </c>
      <c r="L7366">
        <v>3722741</v>
      </c>
      <c r="M7366">
        <v>0</v>
      </c>
      <c r="N7366">
        <v>299</v>
      </c>
      <c r="R7366">
        <v>1222165</v>
      </c>
      <c r="S7366">
        <v>1076290</v>
      </c>
      <c r="T7366">
        <v>876020</v>
      </c>
      <c r="X7366">
        <v>3176320</v>
      </c>
    </row>
    <row r="7367" spans="1:24" x14ac:dyDescent="0.3">
      <c r="A7367" s="1">
        <v>44371</v>
      </c>
      <c r="B7367" t="s">
        <v>53</v>
      </c>
      <c r="C7367">
        <v>4026451</v>
      </c>
      <c r="D7367">
        <v>251118</v>
      </c>
      <c r="E7367">
        <v>691</v>
      </c>
      <c r="F7367">
        <v>3274993</v>
      </c>
      <c r="G7367">
        <v>751458</v>
      </c>
      <c r="H7367">
        <v>1711046</v>
      </c>
      <c r="I7367">
        <v>1562968</v>
      </c>
      <c r="J7367">
        <v>979</v>
      </c>
      <c r="K7367">
        <v>200809</v>
      </c>
      <c r="L7367">
        <v>3825642</v>
      </c>
      <c r="M7367">
        <v>0</v>
      </c>
      <c r="N7367">
        <v>301</v>
      </c>
      <c r="R7367">
        <v>1311790</v>
      </c>
      <c r="S7367">
        <v>1082422</v>
      </c>
      <c r="T7367">
        <v>878796</v>
      </c>
      <c r="X7367">
        <v>3274993</v>
      </c>
    </row>
    <row r="7368" spans="1:24" x14ac:dyDescent="0.3">
      <c r="A7368" s="1">
        <v>44372</v>
      </c>
      <c r="B7368" t="s">
        <v>53</v>
      </c>
      <c r="C7368">
        <v>4124177</v>
      </c>
      <c r="D7368">
        <v>253018</v>
      </c>
      <c r="E7368">
        <v>651</v>
      </c>
      <c r="F7368">
        <v>3365897</v>
      </c>
      <c r="G7368">
        <v>758280</v>
      </c>
      <c r="H7368">
        <v>2158491</v>
      </c>
      <c r="I7368">
        <v>1964566</v>
      </c>
      <c r="J7368">
        <v>1120</v>
      </c>
      <c r="K7368">
        <v>202104</v>
      </c>
      <c r="L7368">
        <v>3922073</v>
      </c>
      <c r="M7368">
        <v>0</v>
      </c>
      <c r="N7368">
        <v>302</v>
      </c>
      <c r="O7368">
        <v>1561100</v>
      </c>
      <c r="P7368">
        <v>1325122</v>
      </c>
      <c r="Q7368">
        <v>1237955</v>
      </c>
      <c r="R7368">
        <v>1561100</v>
      </c>
      <c r="S7368">
        <v>1325122</v>
      </c>
      <c r="T7368">
        <v>1237955</v>
      </c>
      <c r="X7368">
        <v>4124177</v>
      </c>
    </row>
    <row r="7369" spans="1:24" x14ac:dyDescent="0.3">
      <c r="A7369" s="1">
        <v>44373</v>
      </c>
      <c r="B7369" t="s">
        <v>53</v>
      </c>
      <c r="C7369">
        <v>4193872</v>
      </c>
      <c r="D7369">
        <v>162060</v>
      </c>
      <c r="E7369">
        <v>570</v>
      </c>
      <c r="F7369">
        <v>3425878</v>
      </c>
      <c r="G7369">
        <v>767994</v>
      </c>
      <c r="H7369">
        <v>2193954</v>
      </c>
      <c r="I7369">
        <v>1998770</v>
      </c>
      <c r="J7369">
        <v>1148</v>
      </c>
      <c r="K7369">
        <v>204157</v>
      </c>
      <c r="L7369">
        <v>3989715</v>
      </c>
      <c r="M7369">
        <v>0</v>
      </c>
      <c r="N7369">
        <v>303</v>
      </c>
      <c r="O7369">
        <v>1617038</v>
      </c>
      <c r="P7369">
        <v>1334103</v>
      </c>
      <c r="Q7369">
        <v>1242731</v>
      </c>
      <c r="R7369">
        <v>1617038</v>
      </c>
      <c r="S7369">
        <v>1334103</v>
      </c>
      <c r="T7369">
        <v>1242731</v>
      </c>
      <c r="X7369">
        <v>4193872</v>
      </c>
    </row>
    <row r="7370" spans="1:24" x14ac:dyDescent="0.3">
      <c r="A7370" s="1">
        <v>44374</v>
      </c>
      <c r="B7370" t="s">
        <v>53</v>
      </c>
      <c r="C7370">
        <v>4214564</v>
      </c>
      <c r="D7370">
        <v>65076</v>
      </c>
      <c r="E7370">
        <v>237</v>
      </c>
      <c r="F7370">
        <v>3443111</v>
      </c>
      <c r="G7370">
        <v>771453</v>
      </c>
      <c r="H7370">
        <v>2204380</v>
      </c>
      <c r="I7370">
        <v>2009027</v>
      </c>
      <c r="J7370">
        <v>1157</v>
      </c>
      <c r="K7370">
        <v>206539</v>
      </c>
      <c r="L7370">
        <v>4008025</v>
      </c>
      <c r="M7370">
        <v>0</v>
      </c>
      <c r="N7370">
        <v>303</v>
      </c>
      <c r="O7370">
        <v>1633509</v>
      </c>
      <c r="P7370">
        <v>1336982</v>
      </c>
      <c r="Q7370">
        <v>1244073</v>
      </c>
      <c r="R7370">
        <v>1633509</v>
      </c>
      <c r="S7370">
        <v>1336982</v>
      </c>
      <c r="T7370">
        <v>1244073</v>
      </c>
      <c r="X7370">
        <v>4214564</v>
      </c>
    </row>
    <row r="7371" spans="1:24" x14ac:dyDescent="0.3">
      <c r="A7371" s="1">
        <v>44375</v>
      </c>
      <c r="B7371" t="s">
        <v>53</v>
      </c>
      <c r="C7371">
        <v>4262996</v>
      </c>
      <c r="D7371">
        <v>136947</v>
      </c>
      <c r="E7371">
        <v>488</v>
      </c>
      <c r="F7371">
        <v>3478499</v>
      </c>
      <c r="G7371">
        <v>784497</v>
      </c>
      <c r="H7371">
        <v>2227339</v>
      </c>
      <c r="I7371">
        <v>2034486</v>
      </c>
      <c r="J7371">
        <v>1171</v>
      </c>
      <c r="K7371">
        <v>209537</v>
      </c>
      <c r="L7371">
        <v>4053459</v>
      </c>
      <c r="M7371">
        <v>0</v>
      </c>
      <c r="N7371">
        <v>306</v>
      </c>
      <c r="O7371">
        <v>1665304</v>
      </c>
      <c r="P7371">
        <v>1347576</v>
      </c>
      <c r="Q7371">
        <v>1250116</v>
      </c>
      <c r="R7371">
        <v>1665304</v>
      </c>
      <c r="S7371">
        <v>1347576</v>
      </c>
      <c r="T7371">
        <v>1250116</v>
      </c>
      <c r="X7371">
        <v>4262996</v>
      </c>
    </row>
    <row r="7372" spans="1:24" x14ac:dyDescent="0.3">
      <c r="A7372" s="1">
        <v>44376</v>
      </c>
      <c r="B7372" t="s">
        <v>53</v>
      </c>
      <c r="C7372">
        <v>4339656</v>
      </c>
      <c r="D7372">
        <v>207242</v>
      </c>
      <c r="E7372">
        <v>555</v>
      </c>
      <c r="F7372">
        <v>3536398</v>
      </c>
      <c r="G7372">
        <v>803258</v>
      </c>
      <c r="H7372">
        <v>2268514</v>
      </c>
      <c r="I7372">
        <v>2069949</v>
      </c>
      <c r="J7372">
        <v>1193</v>
      </c>
      <c r="K7372">
        <v>218034</v>
      </c>
      <c r="L7372">
        <v>4121622</v>
      </c>
      <c r="M7372">
        <v>0</v>
      </c>
      <c r="N7372">
        <v>306</v>
      </c>
      <c r="O7372">
        <v>1717306</v>
      </c>
      <c r="P7372">
        <v>1364281</v>
      </c>
      <c r="Q7372">
        <v>1258069</v>
      </c>
      <c r="R7372">
        <v>1717306</v>
      </c>
      <c r="S7372">
        <v>1364281</v>
      </c>
      <c r="T7372">
        <v>1258069</v>
      </c>
      <c r="X7372">
        <v>4339656</v>
      </c>
    </row>
    <row r="7373" spans="1:24" x14ac:dyDescent="0.3">
      <c r="A7373" s="1">
        <v>44377</v>
      </c>
      <c r="B7373" t="s">
        <v>53</v>
      </c>
      <c r="C7373">
        <v>4401789</v>
      </c>
      <c r="D7373">
        <v>156782</v>
      </c>
      <c r="E7373">
        <v>579</v>
      </c>
      <c r="F7373">
        <v>3579832</v>
      </c>
      <c r="G7373">
        <v>821957</v>
      </c>
      <c r="H7373">
        <v>2299080</v>
      </c>
      <c r="I7373">
        <v>2101490</v>
      </c>
      <c r="J7373">
        <v>1219</v>
      </c>
      <c r="K7373">
        <v>224605</v>
      </c>
      <c r="L7373">
        <v>4177184</v>
      </c>
      <c r="M7373">
        <v>0</v>
      </c>
      <c r="N7373">
        <v>307</v>
      </c>
      <c r="O7373">
        <v>1756148</v>
      </c>
      <c r="P7373">
        <v>1379806</v>
      </c>
      <c r="Q7373">
        <v>1265835</v>
      </c>
      <c r="R7373">
        <v>1756148</v>
      </c>
      <c r="S7373">
        <v>1379806</v>
      </c>
      <c r="T7373">
        <v>1265835</v>
      </c>
      <c r="X7373">
        <v>4401789</v>
      </c>
    </row>
    <row r="7374" spans="1:24" x14ac:dyDescent="0.3">
      <c r="A7374" s="1">
        <v>44378</v>
      </c>
      <c r="B7374" t="s">
        <v>53</v>
      </c>
      <c r="C7374">
        <v>4446547</v>
      </c>
      <c r="D7374">
        <v>119377</v>
      </c>
      <c r="E7374">
        <v>536</v>
      </c>
      <c r="F7374">
        <v>3609832</v>
      </c>
      <c r="G7374">
        <v>836715</v>
      </c>
      <c r="H7374">
        <v>2320441</v>
      </c>
      <c r="I7374">
        <v>2124870</v>
      </c>
      <c r="J7374">
        <v>1236</v>
      </c>
      <c r="K7374">
        <v>231811</v>
      </c>
      <c r="L7374">
        <v>4214736</v>
      </c>
      <c r="M7374">
        <v>0</v>
      </c>
      <c r="N7374">
        <v>308</v>
      </c>
      <c r="O7374">
        <v>1782955</v>
      </c>
      <c r="P7374">
        <v>1391771</v>
      </c>
      <c r="Q7374">
        <v>1271821</v>
      </c>
      <c r="R7374">
        <v>1782955</v>
      </c>
      <c r="S7374">
        <v>1391771</v>
      </c>
      <c r="T7374">
        <v>1271821</v>
      </c>
      <c r="X7374">
        <v>4446547</v>
      </c>
    </row>
    <row r="7375" spans="1:24" x14ac:dyDescent="0.3">
      <c r="A7375" s="1">
        <v>44379</v>
      </c>
      <c r="B7375" t="s">
        <v>53</v>
      </c>
      <c r="C7375">
        <v>4479447</v>
      </c>
      <c r="D7375">
        <v>91743</v>
      </c>
      <c r="E7375">
        <v>426</v>
      </c>
      <c r="F7375">
        <v>3631790</v>
      </c>
      <c r="G7375">
        <v>847657</v>
      </c>
      <c r="H7375">
        <v>2336141</v>
      </c>
      <c r="I7375">
        <v>2142064</v>
      </c>
      <c r="J7375">
        <v>1242</v>
      </c>
      <c r="K7375">
        <v>241475</v>
      </c>
      <c r="L7375">
        <v>4237972</v>
      </c>
      <c r="M7375">
        <v>0</v>
      </c>
      <c r="N7375">
        <v>308</v>
      </c>
      <c r="O7375">
        <v>1802515</v>
      </c>
      <c r="P7375">
        <v>1400853</v>
      </c>
      <c r="Q7375">
        <v>1276079</v>
      </c>
      <c r="R7375">
        <v>1802515</v>
      </c>
      <c r="S7375">
        <v>1400853</v>
      </c>
      <c r="T7375">
        <v>1276079</v>
      </c>
      <c r="X7375">
        <v>4479447</v>
      </c>
    </row>
    <row r="7376" spans="1:24" x14ac:dyDescent="0.3">
      <c r="A7376" s="1">
        <v>44380</v>
      </c>
      <c r="B7376" t="s">
        <v>53</v>
      </c>
      <c r="C7376">
        <v>4527294</v>
      </c>
      <c r="D7376">
        <v>103352</v>
      </c>
      <c r="E7376">
        <v>380</v>
      </c>
      <c r="F7376">
        <v>3664283</v>
      </c>
      <c r="G7376">
        <v>863011</v>
      </c>
      <c r="H7376">
        <v>2360710</v>
      </c>
      <c r="I7376">
        <v>2165328</v>
      </c>
      <c r="J7376">
        <v>1256</v>
      </c>
      <c r="K7376">
        <v>253945</v>
      </c>
      <c r="L7376">
        <v>4273349</v>
      </c>
      <c r="M7376">
        <v>0</v>
      </c>
      <c r="N7376">
        <v>313</v>
      </c>
      <c r="O7376">
        <v>1831876</v>
      </c>
      <c r="P7376">
        <v>1413749</v>
      </c>
      <c r="Q7376">
        <v>1281669</v>
      </c>
      <c r="R7376">
        <v>1831876</v>
      </c>
      <c r="S7376">
        <v>1413749</v>
      </c>
      <c r="T7376">
        <v>1281669</v>
      </c>
      <c r="X7376">
        <v>4527294</v>
      </c>
    </row>
    <row r="7377" spans="1:24" x14ac:dyDescent="0.3">
      <c r="A7377" s="1">
        <v>44381</v>
      </c>
      <c r="B7377" t="s">
        <v>53</v>
      </c>
      <c r="C7377">
        <v>4588910</v>
      </c>
      <c r="D7377">
        <v>140604</v>
      </c>
      <c r="E7377">
        <v>429</v>
      </c>
      <c r="F7377">
        <v>3710330</v>
      </c>
      <c r="G7377">
        <v>878580</v>
      </c>
      <c r="H7377">
        <v>2392299</v>
      </c>
      <c r="I7377">
        <v>2195328</v>
      </c>
      <c r="J7377">
        <v>1283</v>
      </c>
      <c r="K7377">
        <v>269819</v>
      </c>
      <c r="L7377">
        <v>4319091</v>
      </c>
      <c r="M7377">
        <v>0</v>
      </c>
      <c r="N7377">
        <v>313</v>
      </c>
      <c r="O7377">
        <v>1873323</v>
      </c>
      <c r="P7377">
        <v>1428217</v>
      </c>
      <c r="Q7377">
        <v>1287370</v>
      </c>
      <c r="R7377">
        <v>1873323</v>
      </c>
      <c r="S7377">
        <v>1428217</v>
      </c>
      <c r="T7377">
        <v>1287370</v>
      </c>
      <c r="X7377">
        <v>4588910</v>
      </c>
    </row>
    <row r="7378" spans="1:24" x14ac:dyDescent="0.3">
      <c r="A7378" s="1">
        <v>44382</v>
      </c>
      <c r="B7378" t="s">
        <v>53</v>
      </c>
      <c r="C7378">
        <v>4687985</v>
      </c>
      <c r="D7378">
        <v>233130</v>
      </c>
      <c r="E7378">
        <v>760</v>
      </c>
      <c r="F7378">
        <v>3774218</v>
      </c>
      <c r="G7378">
        <v>913767</v>
      </c>
      <c r="H7378">
        <v>2438635</v>
      </c>
      <c r="I7378">
        <v>2248016</v>
      </c>
      <c r="J7378">
        <v>1334</v>
      </c>
      <c r="K7378">
        <v>288117</v>
      </c>
      <c r="L7378">
        <v>4399868</v>
      </c>
      <c r="M7378">
        <v>0</v>
      </c>
      <c r="N7378">
        <v>313</v>
      </c>
      <c r="O7378">
        <v>1929747</v>
      </c>
      <c r="P7378">
        <v>1456434</v>
      </c>
      <c r="Q7378">
        <v>1301804</v>
      </c>
      <c r="R7378">
        <v>1929747</v>
      </c>
      <c r="S7378">
        <v>1456434</v>
      </c>
      <c r="T7378">
        <v>1301804</v>
      </c>
      <c r="X7378">
        <v>4687985</v>
      </c>
    </row>
    <row r="7379" spans="1:24" x14ac:dyDescent="0.3">
      <c r="A7379" s="1">
        <v>44383</v>
      </c>
      <c r="B7379" t="s">
        <v>53</v>
      </c>
      <c r="C7379">
        <v>4762569</v>
      </c>
      <c r="D7379">
        <v>186255</v>
      </c>
      <c r="E7379">
        <v>668</v>
      </c>
      <c r="F7379">
        <v>3821058</v>
      </c>
      <c r="G7379">
        <v>941511</v>
      </c>
      <c r="H7379">
        <v>2473723</v>
      </c>
      <c r="I7379">
        <v>2287475</v>
      </c>
      <c r="J7379">
        <v>1371</v>
      </c>
      <c r="K7379">
        <v>304319</v>
      </c>
      <c r="L7379">
        <v>4458250</v>
      </c>
      <c r="M7379">
        <v>0</v>
      </c>
      <c r="N7379">
        <v>315</v>
      </c>
      <c r="O7379">
        <v>1971063</v>
      </c>
      <c r="P7379">
        <v>1478283</v>
      </c>
      <c r="Q7379">
        <v>1313223</v>
      </c>
      <c r="R7379">
        <v>1971063</v>
      </c>
      <c r="S7379">
        <v>1478283</v>
      </c>
      <c r="T7379">
        <v>1313223</v>
      </c>
      <c r="X7379">
        <v>4762569</v>
      </c>
    </row>
    <row r="7380" spans="1:24" x14ac:dyDescent="0.3">
      <c r="A7380" s="1">
        <v>44384</v>
      </c>
      <c r="B7380" t="s">
        <v>53</v>
      </c>
      <c r="C7380">
        <v>4801508</v>
      </c>
      <c r="D7380">
        <v>108914</v>
      </c>
      <c r="E7380">
        <v>424</v>
      </c>
      <c r="F7380">
        <v>3843884</v>
      </c>
      <c r="G7380">
        <v>957624</v>
      </c>
      <c r="H7380">
        <v>2492119</v>
      </c>
      <c r="I7380">
        <v>2308001</v>
      </c>
      <c r="J7380">
        <v>1388</v>
      </c>
      <c r="K7380">
        <v>313394</v>
      </c>
      <c r="L7380">
        <v>4488114</v>
      </c>
      <c r="M7380">
        <v>0</v>
      </c>
      <c r="N7380">
        <v>316</v>
      </c>
      <c r="O7380">
        <v>1991331</v>
      </c>
      <c r="P7380">
        <v>1490543</v>
      </c>
      <c r="Q7380">
        <v>1319634</v>
      </c>
      <c r="R7380">
        <v>1991331</v>
      </c>
      <c r="S7380">
        <v>1490543</v>
      </c>
      <c r="T7380">
        <v>1319634</v>
      </c>
      <c r="X7380">
        <v>4801508</v>
      </c>
    </row>
    <row r="7381" spans="1:24" x14ac:dyDescent="0.3">
      <c r="A7381" s="1">
        <v>44385</v>
      </c>
      <c r="B7381" t="s">
        <v>53</v>
      </c>
      <c r="C7381">
        <v>4836289</v>
      </c>
      <c r="D7381">
        <v>108907</v>
      </c>
      <c r="E7381">
        <v>442</v>
      </c>
      <c r="F7381">
        <v>3865405</v>
      </c>
      <c r="G7381">
        <v>970884</v>
      </c>
      <c r="H7381">
        <v>2508300</v>
      </c>
      <c r="I7381">
        <v>2326581</v>
      </c>
      <c r="J7381">
        <v>1408</v>
      </c>
      <c r="K7381">
        <v>321896</v>
      </c>
      <c r="L7381">
        <v>4514393</v>
      </c>
      <c r="M7381">
        <v>0</v>
      </c>
      <c r="N7381">
        <v>318</v>
      </c>
      <c r="O7381">
        <v>2010310</v>
      </c>
      <c r="P7381">
        <v>1500942</v>
      </c>
      <c r="Q7381">
        <v>1325037</v>
      </c>
      <c r="R7381">
        <v>2010310</v>
      </c>
      <c r="S7381">
        <v>1500942</v>
      </c>
      <c r="T7381">
        <v>1325037</v>
      </c>
      <c r="X7381">
        <v>4836289</v>
      </c>
    </row>
    <row r="7382" spans="1:24" x14ac:dyDescent="0.3">
      <c r="A7382" s="1">
        <v>44386</v>
      </c>
      <c r="B7382" t="s">
        <v>53</v>
      </c>
      <c r="C7382">
        <v>4864248</v>
      </c>
      <c r="D7382">
        <v>89311</v>
      </c>
      <c r="E7382">
        <v>375</v>
      </c>
      <c r="F7382">
        <v>3882032</v>
      </c>
      <c r="G7382">
        <v>982216</v>
      </c>
      <c r="H7382">
        <v>2521477</v>
      </c>
      <c r="I7382">
        <v>2341345</v>
      </c>
      <c r="J7382">
        <v>1426</v>
      </c>
      <c r="K7382">
        <v>330103</v>
      </c>
      <c r="L7382">
        <v>4534145</v>
      </c>
      <c r="M7382">
        <v>0</v>
      </c>
      <c r="N7382">
        <v>319</v>
      </c>
      <c r="O7382">
        <v>2025006</v>
      </c>
      <c r="P7382">
        <v>1509856</v>
      </c>
      <c r="Q7382">
        <v>1329386</v>
      </c>
      <c r="R7382">
        <v>2025006</v>
      </c>
      <c r="S7382">
        <v>1509856</v>
      </c>
      <c r="T7382">
        <v>1329386</v>
      </c>
      <c r="X7382">
        <v>4864248</v>
      </c>
    </row>
    <row r="7383" spans="1:24" x14ac:dyDescent="0.3">
      <c r="A7383" s="1">
        <v>44387</v>
      </c>
      <c r="B7383" t="s">
        <v>53</v>
      </c>
      <c r="C7383">
        <v>4889320</v>
      </c>
      <c r="D7383">
        <v>70950</v>
      </c>
      <c r="E7383">
        <v>296</v>
      </c>
      <c r="F7383">
        <v>3899297</v>
      </c>
      <c r="G7383">
        <v>990023</v>
      </c>
      <c r="H7383">
        <v>2533887</v>
      </c>
      <c r="I7383">
        <v>2353990</v>
      </c>
      <c r="J7383">
        <v>1443</v>
      </c>
      <c r="K7383">
        <v>340885</v>
      </c>
      <c r="L7383">
        <v>4548435</v>
      </c>
      <c r="M7383">
        <v>0</v>
      </c>
      <c r="N7383">
        <v>320</v>
      </c>
      <c r="O7383">
        <v>2040633</v>
      </c>
      <c r="P7383">
        <v>1516311</v>
      </c>
      <c r="Q7383">
        <v>1332376</v>
      </c>
      <c r="R7383">
        <v>2040633</v>
      </c>
      <c r="S7383">
        <v>1516311</v>
      </c>
      <c r="T7383">
        <v>1332376</v>
      </c>
      <c r="X7383">
        <v>4889320</v>
      </c>
    </row>
    <row r="7384" spans="1:24" x14ac:dyDescent="0.3">
      <c r="A7384" s="1">
        <v>44388</v>
      </c>
      <c r="B7384" t="s">
        <v>53</v>
      </c>
      <c r="C7384">
        <v>4907160</v>
      </c>
      <c r="D7384">
        <v>51805</v>
      </c>
      <c r="E7384">
        <v>200</v>
      </c>
      <c r="F7384">
        <v>3913957</v>
      </c>
      <c r="G7384">
        <v>993203</v>
      </c>
      <c r="H7384">
        <v>2542820</v>
      </c>
      <c r="I7384">
        <v>2362891</v>
      </c>
      <c r="J7384">
        <v>1449</v>
      </c>
      <c r="K7384">
        <v>354819</v>
      </c>
      <c r="L7384">
        <v>4552341</v>
      </c>
      <c r="M7384">
        <v>0</v>
      </c>
      <c r="N7384">
        <v>320</v>
      </c>
      <c r="O7384">
        <v>2053875</v>
      </c>
      <c r="P7384">
        <v>1519616</v>
      </c>
      <c r="Q7384">
        <v>1333669</v>
      </c>
      <c r="R7384">
        <v>2053875</v>
      </c>
      <c r="S7384">
        <v>1519616</v>
      </c>
      <c r="T7384">
        <v>1333669</v>
      </c>
      <c r="X7384">
        <v>4907160</v>
      </c>
    </row>
    <row r="7385" spans="1:24" x14ac:dyDescent="0.3">
      <c r="A7385" s="1">
        <v>44389</v>
      </c>
      <c r="B7385" t="s">
        <v>53</v>
      </c>
      <c r="C7385">
        <v>4931083</v>
      </c>
      <c r="D7385">
        <v>69764</v>
      </c>
      <c r="E7385">
        <v>320</v>
      </c>
      <c r="F7385">
        <v>3930208</v>
      </c>
      <c r="G7385">
        <v>1000875</v>
      </c>
      <c r="H7385">
        <v>2554484</v>
      </c>
      <c r="I7385">
        <v>2375144</v>
      </c>
      <c r="J7385">
        <v>1455</v>
      </c>
      <c r="K7385">
        <v>369798</v>
      </c>
      <c r="L7385">
        <v>4561285</v>
      </c>
      <c r="M7385">
        <v>0</v>
      </c>
      <c r="N7385">
        <v>320</v>
      </c>
      <c r="O7385">
        <v>2068293</v>
      </c>
      <c r="P7385">
        <v>1526144</v>
      </c>
      <c r="Q7385">
        <v>1336646</v>
      </c>
      <c r="R7385">
        <v>2068293</v>
      </c>
      <c r="S7385">
        <v>1526144</v>
      </c>
      <c r="T7385">
        <v>1336646</v>
      </c>
      <c r="X7385">
        <v>4931083</v>
      </c>
    </row>
    <row r="7386" spans="1:24" x14ac:dyDescent="0.3">
      <c r="A7386" s="1">
        <v>44390</v>
      </c>
      <c r="B7386" t="s">
        <v>53</v>
      </c>
      <c r="C7386">
        <v>4960171</v>
      </c>
      <c r="D7386">
        <v>67916</v>
      </c>
      <c r="E7386">
        <v>332</v>
      </c>
      <c r="F7386">
        <v>3938366</v>
      </c>
      <c r="G7386">
        <v>1021805</v>
      </c>
      <c r="H7386">
        <v>2569111</v>
      </c>
      <c r="I7386">
        <v>2389599</v>
      </c>
      <c r="J7386">
        <v>1461</v>
      </c>
      <c r="K7386">
        <v>376207</v>
      </c>
      <c r="L7386">
        <v>4583964</v>
      </c>
      <c r="M7386">
        <v>0</v>
      </c>
      <c r="N7386">
        <v>321</v>
      </c>
      <c r="O7386">
        <v>2076188</v>
      </c>
      <c r="P7386">
        <v>1540726</v>
      </c>
      <c r="Q7386">
        <v>1343257</v>
      </c>
      <c r="R7386">
        <v>2076188</v>
      </c>
      <c r="S7386">
        <v>1540726</v>
      </c>
      <c r="T7386">
        <v>1343257</v>
      </c>
      <c r="X7386">
        <v>4960171</v>
      </c>
    </row>
    <row r="7387" spans="1:24" x14ac:dyDescent="0.3">
      <c r="A7387" s="1">
        <v>44391</v>
      </c>
      <c r="B7387" t="s">
        <v>53</v>
      </c>
      <c r="C7387">
        <v>5024419</v>
      </c>
      <c r="D7387">
        <v>92858</v>
      </c>
      <c r="E7387">
        <v>434</v>
      </c>
      <c r="F7387">
        <v>3968209</v>
      </c>
      <c r="G7387">
        <v>1056210</v>
      </c>
      <c r="H7387">
        <v>2599633</v>
      </c>
      <c r="I7387">
        <v>2423315</v>
      </c>
      <c r="J7387">
        <v>1471</v>
      </c>
      <c r="K7387">
        <v>384542</v>
      </c>
      <c r="L7387">
        <v>4639877</v>
      </c>
      <c r="M7387">
        <v>0</v>
      </c>
      <c r="N7387">
        <v>321</v>
      </c>
      <c r="O7387">
        <v>2087654</v>
      </c>
      <c r="P7387">
        <v>1575084</v>
      </c>
      <c r="Q7387">
        <v>1361681</v>
      </c>
      <c r="R7387">
        <v>2087654</v>
      </c>
      <c r="S7387">
        <v>1575084</v>
      </c>
      <c r="T7387">
        <v>1361681</v>
      </c>
      <c r="X7387">
        <v>5024419</v>
      </c>
    </row>
    <row r="7388" spans="1:24" x14ac:dyDescent="0.3">
      <c r="A7388" s="1">
        <v>44392</v>
      </c>
      <c r="B7388" t="s">
        <v>53</v>
      </c>
      <c r="C7388">
        <v>5092396</v>
      </c>
      <c r="D7388">
        <v>147997</v>
      </c>
      <c r="E7388">
        <v>588</v>
      </c>
      <c r="F7388">
        <v>3992311</v>
      </c>
      <c r="G7388">
        <v>1100085</v>
      </c>
      <c r="H7388">
        <v>2633231</v>
      </c>
      <c r="I7388">
        <v>2457673</v>
      </c>
      <c r="J7388">
        <v>1492</v>
      </c>
      <c r="K7388">
        <v>393143</v>
      </c>
      <c r="L7388">
        <v>4699253</v>
      </c>
      <c r="M7388">
        <v>0</v>
      </c>
      <c r="N7388">
        <v>322</v>
      </c>
      <c r="O7388">
        <v>2107938</v>
      </c>
      <c r="P7388">
        <v>1607727</v>
      </c>
      <c r="Q7388">
        <v>1376731</v>
      </c>
      <c r="R7388">
        <v>2107938</v>
      </c>
      <c r="S7388">
        <v>1607727</v>
      </c>
      <c r="T7388">
        <v>1376731</v>
      </c>
      <c r="X7388">
        <v>5092396</v>
      </c>
    </row>
    <row r="7389" spans="1:24" x14ac:dyDescent="0.3">
      <c r="A7389" s="1">
        <v>44393</v>
      </c>
      <c r="B7389" t="s">
        <v>53</v>
      </c>
      <c r="C7389">
        <v>5145220</v>
      </c>
      <c r="D7389">
        <v>143681</v>
      </c>
      <c r="E7389">
        <v>580</v>
      </c>
      <c r="F7389">
        <v>4014316</v>
      </c>
      <c r="G7389">
        <v>1130904</v>
      </c>
      <c r="H7389">
        <v>2659433</v>
      </c>
      <c r="I7389">
        <v>2484272</v>
      </c>
      <c r="J7389">
        <v>1515</v>
      </c>
      <c r="K7389">
        <v>399141</v>
      </c>
      <c r="L7389">
        <v>4746079</v>
      </c>
      <c r="M7389">
        <v>0</v>
      </c>
      <c r="N7389">
        <v>322</v>
      </c>
      <c r="O7389">
        <v>2125615</v>
      </c>
      <c r="P7389">
        <v>1631160</v>
      </c>
      <c r="Q7389">
        <v>1388445</v>
      </c>
      <c r="R7389">
        <v>2125615</v>
      </c>
      <c r="S7389">
        <v>1631160</v>
      </c>
      <c r="T7389">
        <v>1388445</v>
      </c>
      <c r="X7389">
        <v>5145220</v>
      </c>
    </row>
    <row r="7390" spans="1:24" x14ac:dyDescent="0.3">
      <c r="A7390" s="1">
        <v>44394</v>
      </c>
      <c r="B7390" t="s">
        <v>53</v>
      </c>
      <c r="C7390">
        <v>5201427</v>
      </c>
      <c r="D7390">
        <v>145738</v>
      </c>
      <c r="E7390">
        <v>582</v>
      </c>
      <c r="F7390">
        <v>4035902</v>
      </c>
      <c r="G7390">
        <v>1165525</v>
      </c>
      <c r="H7390">
        <v>2686437</v>
      </c>
      <c r="I7390">
        <v>2513450</v>
      </c>
      <c r="J7390">
        <v>1540</v>
      </c>
      <c r="K7390">
        <v>405293</v>
      </c>
      <c r="L7390">
        <v>4796134</v>
      </c>
      <c r="M7390">
        <v>0</v>
      </c>
      <c r="N7390">
        <v>323</v>
      </c>
      <c r="O7390">
        <v>2142568</v>
      </c>
      <c r="P7390">
        <v>1657804</v>
      </c>
      <c r="Q7390">
        <v>1401055</v>
      </c>
      <c r="R7390">
        <v>2142568</v>
      </c>
      <c r="S7390">
        <v>1657804</v>
      </c>
      <c r="T7390">
        <v>1401055</v>
      </c>
      <c r="X7390">
        <v>5201427</v>
      </c>
    </row>
    <row r="7391" spans="1:24" x14ac:dyDescent="0.3">
      <c r="A7391" s="1">
        <v>44395</v>
      </c>
      <c r="B7391" t="s">
        <v>53</v>
      </c>
      <c r="C7391">
        <v>5230315</v>
      </c>
      <c r="D7391">
        <v>82722</v>
      </c>
      <c r="E7391">
        <v>294</v>
      </c>
      <c r="F7391">
        <v>4052712</v>
      </c>
      <c r="G7391">
        <v>1177603</v>
      </c>
      <c r="H7391">
        <v>2701042</v>
      </c>
      <c r="I7391">
        <v>2527727</v>
      </c>
      <c r="J7391">
        <v>1546</v>
      </c>
      <c r="K7391">
        <v>407336</v>
      </c>
      <c r="L7391">
        <v>4822979</v>
      </c>
      <c r="M7391">
        <v>0</v>
      </c>
      <c r="N7391">
        <v>322</v>
      </c>
      <c r="O7391">
        <v>2155705</v>
      </c>
      <c r="P7391">
        <v>1668982</v>
      </c>
      <c r="Q7391">
        <v>1405628</v>
      </c>
      <c r="R7391">
        <v>2155705</v>
      </c>
      <c r="S7391">
        <v>1668982</v>
      </c>
      <c r="T7391">
        <v>1405628</v>
      </c>
      <c r="X7391">
        <v>5230315</v>
      </c>
    </row>
    <row r="7392" spans="1:24" x14ac:dyDescent="0.3">
      <c r="A7392" s="1">
        <v>44396</v>
      </c>
      <c r="B7392" t="s">
        <v>53</v>
      </c>
      <c r="C7392">
        <v>5298863</v>
      </c>
      <c r="D7392">
        <v>186604</v>
      </c>
      <c r="E7392">
        <v>703</v>
      </c>
      <c r="F7392">
        <v>4088662</v>
      </c>
      <c r="G7392">
        <v>1210201</v>
      </c>
      <c r="H7392">
        <v>2735777</v>
      </c>
      <c r="I7392">
        <v>2561513</v>
      </c>
      <c r="J7392">
        <v>1573</v>
      </c>
      <c r="K7392">
        <v>412692</v>
      </c>
      <c r="L7392">
        <v>4886171</v>
      </c>
      <c r="M7392">
        <v>0</v>
      </c>
      <c r="N7392">
        <v>322</v>
      </c>
      <c r="O7392">
        <v>2184600</v>
      </c>
      <c r="P7392">
        <v>1695548</v>
      </c>
      <c r="Q7392">
        <v>1418715</v>
      </c>
      <c r="R7392">
        <v>2184600</v>
      </c>
      <c r="S7392">
        <v>1695548</v>
      </c>
      <c r="T7392">
        <v>1418715</v>
      </c>
      <c r="X7392">
        <v>5298863</v>
      </c>
    </row>
    <row r="7393" spans="1:24" x14ac:dyDescent="0.3">
      <c r="A7393" s="1">
        <v>44397</v>
      </c>
      <c r="B7393" t="s">
        <v>53</v>
      </c>
      <c r="C7393">
        <v>5373777</v>
      </c>
      <c r="D7393">
        <v>189913</v>
      </c>
      <c r="E7393">
        <v>672</v>
      </c>
      <c r="F7393">
        <v>4132892</v>
      </c>
      <c r="G7393">
        <v>1240885</v>
      </c>
      <c r="H7393">
        <v>2773007</v>
      </c>
      <c r="I7393">
        <v>2599168</v>
      </c>
      <c r="J7393">
        <v>1602</v>
      </c>
      <c r="K7393">
        <v>417042</v>
      </c>
      <c r="L7393">
        <v>4956735</v>
      </c>
      <c r="M7393">
        <v>0</v>
      </c>
      <c r="N7393">
        <v>322</v>
      </c>
      <c r="O7393">
        <v>2221091</v>
      </c>
      <c r="P7393">
        <v>1721939</v>
      </c>
      <c r="Q7393">
        <v>1430747</v>
      </c>
      <c r="R7393">
        <v>2221091</v>
      </c>
      <c r="S7393">
        <v>1721939</v>
      </c>
      <c r="T7393">
        <v>1430747</v>
      </c>
      <c r="X7393">
        <v>5373777</v>
      </c>
    </row>
    <row r="7394" spans="1:24" x14ac:dyDescent="0.3">
      <c r="A7394" s="1">
        <v>44398</v>
      </c>
      <c r="B7394" t="s">
        <v>53</v>
      </c>
      <c r="C7394">
        <v>5405942</v>
      </c>
      <c r="D7394">
        <v>103792</v>
      </c>
      <c r="E7394">
        <v>397</v>
      </c>
      <c r="F7394">
        <v>4150600</v>
      </c>
      <c r="G7394">
        <v>1255342</v>
      </c>
      <c r="H7394">
        <v>2788431</v>
      </c>
      <c r="I7394">
        <v>2615898</v>
      </c>
      <c r="J7394">
        <v>1613</v>
      </c>
      <c r="K7394">
        <v>418647</v>
      </c>
      <c r="L7394">
        <v>4987295</v>
      </c>
      <c r="M7394">
        <v>0</v>
      </c>
      <c r="N7394">
        <v>322</v>
      </c>
      <c r="O7394">
        <v>2235669</v>
      </c>
      <c r="P7394">
        <v>1734040</v>
      </c>
      <c r="Q7394">
        <v>1436233</v>
      </c>
      <c r="R7394">
        <v>2235669</v>
      </c>
      <c r="S7394">
        <v>1734040</v>
      </c>
      <c r="T7394">
        <v>1436233</v>
      </c>
      <c r="X7394">
        <v>5405942</v>
      </c>
    </row>
    <row r="7395" spans="1:24" x14ac:dyDescent="0.3">
      <c r="A7395" s="1">
        <v>44399</v>
      </c>
      <c r="B7395" t="s">
        <v>53</v>
      </c>
      <c r="C7395">
        <v>5448544</v>
      </c>
      <c r="D7395">
        <v>126062</v>
      </c>
      <c r="E7395">
        <v>524</v>
      </c>
      <c r="F7395">
        <v>4169098</v>
      </c>
      <c r="G7395">
        <v>1279446</v>
      </c>
      <c r="H7395">
        <v>2809132</v>
      </c>
      <c r="I7395">
        <v>2637779</v>
      </c>
      <c r="J7395">
        <v>1633</v>
      </c>
      <c r="K7395">
        <v>421716</v>
      </c>
      <c r="L7395">
        <v>5026828</v>
      </c>
      <c r="M7395">
        <v>0</v>
      </c>
      <c r="N7395">
        <v>322</v>
      </c>
      <c r="O7395">
        <v>2250918</v>
      </c>
      <c r="P7395">
        <v>1752625</v>
      </c>
      <c r="Q7395">
        <v>1445001</v>
      </c>
      <c r="R7395">
        <v>2250918</v>
      </c>
      <c r="S7395">
        <v>1752625</v>
      </c>
      <c r="T7395">
        <v>1445001</v>
      </c>
      <c r="X7395">
        <v>5448544</v>
      </c>
    </row>
    <row r="7396" spans="1:24" x14ac:dyDescent="0.3">
      <c r="A7396" s="1">
        <v>44400</v>
      </c>
      <c r="B7396" t="s">
        <v>53</v>
      </c>
      <c r="C7396">
        <v>5498462</v>
      </c>
      <c r="D7396">
        <v>126938</v>
      </c>
      <c r="E7396">
        <v>505</v>
      </c>
      <c r="F7396">
        <v>4195409</v>
      </c>
      <c r="G7396">
        <v>1303053</v>
      </c>
      <c r="H7396">
        <v>2834135</v>
      </c>
      <c r="I7396">
        <v>2662662</v>
      </c>
      <c r="J7396">
        <v>1665</v>
      </c>
      <c r="K7396">
        <v>424127</v>
      </c>
      <c r="L7396">
        <v>5074335</v>
      </c>
      <c r="M7396">
        <v>0</v>
      </c>
      <c r="N7396">
        <v>322</v>
      </c>
      <c r="O7396">
        <v>2273799</v>
      </c>
      <c r="P7396">
        <v>1770527</v>
      </c>
      <c r="Q7396">
        <v>1454136</v>
      </c>
      <c r="R7396">
        <v>2273799</v>
      </c>
      <c r="S7396">
        <v>1770527</v>
      </c>
      <c r="T7396">
        <v>1454136</v>
      </c>
      <c r="X7396">
        <v>5498462</v>
      </c>
    </row>
    <row r="7397" spans="1:24" x14ac:dyDescent="0.3">
      <c r="A7397" s="1">
        <v>44401</v>
      </c>
      <c r="B7397" t="s">
        <v>53</v>
      </c>
      <c r="C7397">
        <v>5526721</v>
      </c>
      <c r="D7397">
        <v>88420</v>
      </c>
      <c r="E7397">
        <v>390</v>
      </c>
      <c r="F7397">
        <v>4210352</v>
      </c>
      <c r="G7397">
        <v>1316369</v>
      </c>
      <c r="H7397">
        <v>2848138</v>
      </c>
      <c r="I7397">
        <v>2676909</v>
      </c>
      <c r="J7397">
        <v>1674</v>
      </c>
      <c r="K7397">
        <v>427429</v>
      </c>
      <c r="L7397">
        <v>5099292</v>
      </c>
      <c r="M7397">
        <v>0</v>
      </c>
      <c r="N7397">
        <v>324</v>
      </c>
      <c r="O7397">
        <v>2287198</v>
      </c>
      <c r="P7397">
        <v>1780512</v>
      </c>
      <c r="Q7397">
        <v>1459011</v>
      </c>
      <c r="R7397">
        <v>2287198</v>
      </c>
      <c r="S7397">
        <v>1780512</v>
      </c>
      <c r="T7397">
        <v>1459011</v>
      </c>
      <c r="X7397">
        <v>5526721</v>
      </c>
    </row>
    <row r="7398" spans="1:24" x14ac:dyDescent="0.3">
      <c r="A7398" s="1">
        <v>44402</v>
      </c>
      <c r="B7398" t="s">
        <v>53</v>
      </c>
      <c r="C7398">
        <v>5537425</v>
      </c>
      <c r="D7398">
        <v>51484</v>
      </c>
      <c r="E7398">
        <v>209</v>
      </c>
      <c r="F7398">
        <v>4213887</v>
      </c>
      <c r="G7398">
        <v>1323538</v>
      </c>
      <c r="H7398">
        <v>2853433</v>
      </c>
      <c r="I7398">
        <v>2682314</v>
      </c>
      <c r="J7398">
        <v>1678</v>
      </c>
      <c r="K7398">
        <v>427797</v>
      </c>
      <c r="L7398">
        <v>5109628</v>
      </c>
      <c r="M7398">
        <v>0</v>
      </c>
      <c r="N7398">
        <v>324</v>
      </c>
      <c r="O7398">
        <v>2290039</v>
      </c>
      <c r="P7398">
        <v>1785965</v>
      </c>
      <c r="Q7398">
        <v>1461421</v>
      </c>
      <c r="R7398">
        <v>2290039</v>
      </c>
      <c r="S7398">
        <v>1785965</v>
      </c>
      <c r="T7398">
        <v>1461421</v>
      </c>
      <c r="X7398">
        <v>5537425</v>
      </c>
    </row>
    <row r="7399" spans="1:24" x14ac:dyDescent="0.3">
      <c r="A7399" s="1">
        <v>44403</v>
      </c>
      <c r="B7399" t="s">
        <v>53</v>
      </c>
      <c r="C7399">
        <v>5573723</v>
      </c>
      <c r="D7399">
        <v>135174</v>
      </c>
      <c r="E7399">
        <v>571</v>
      </c>
      <c r="F7399">
        <v>4229473</v>
      </c>
      <c r="G7399">
        <v>1344250</v>
      </c>
      <c r="H7399">
        <v>2871077</v>
      </c>
      <c r="I7399">
        <v>2700950</v>
      </c>
      <c r="J7399">
        <v>1696</v>
      </c>
      <c r="K7399">
        <v>429982</v>
      </c>
      <c r="L7399">
        <v>5143741</v>
      </c>
      <c r="M7399">
        <v>0</v>
      </c>
      <c r="N7399">
        <v>324</v>
      </c>
      <c r="O7399">
        <v>2302514</v>
      </c>
      <c r="P7399">
        <v>1801559</v>
      </c>
      <c r="Q7399">
        <v>1469650</v>
      </c>
      <c r="R7399">
        <v>2302514</v>
      </c>
      <c r="S7399">
        <v>1801559</v>
      </c>
      <c r="T7399">
        <v>1469650</v>
      </c>
      <c r="X7399">
        <v>5573723</v>
      </c>
    </row>
    <row r="7400" spans="1:24" x14ac:dyDescent="0.3">
      <c r="A7400" s="1">
        <v>44404</v>
      </c>
      <c r="B7400" t="s">
        <v>53</v>
      </c>
      <c r="C7400">
        <v>5615998</v>
      </c>
      <c r="D7400">
        <v>129984</v>
      </c>
      <c r="E7400">
        <v>559</v>
      </c>
      <c r="F7400">
        <v>4248420</v>
      </c>
      <c r="G7400">
        <v>1367578</v>
      </c>
      <c r="H7400">
        <v>2890549</v>
      </c>
      <c r="I7400">
        <v>2723739</v>
      </c>
      <c r="J7400">
        <v>1710</v>
      </c>
      <c r="K7400">
        <v>432579</v>
      </c>
      <c r="L7400">
        <v>5183419</v>
      </c>
      <c r="M7400">
        <v>0</v>
      </c>
      <c r="N7400">
        <v>325</v>
      </c>
      <c r="O7400">
        <v>2317596</v>
      </c>
      <c r="P7400">
        <v>1819528</v>
      </c>
      <c r="Q7400">
        <v>1478874</v>
      </c>
      <c r="R7400">
        <v>2317596</v>
      </c>
      <c r="S7400">
        <v>1819528</v>
      </c>
      <c r="T7400">
        <v>1478874</v>
      </c>
      <c r="X7400">
        <v>5615998</v>
      </c>
    </row>
    <row r="7401" spans="1:24" x14ac:dyDescent="0.3">
      <c r="A7401" s="1">
        <v>44405</v>
      </c>
      <c r="B7401" t="s">
        <v>53</v>
      </c>
      <c r="C7401">
        <v>5648690</v>
      </c>
      <c r="D7401">
        <v>0</v>
      </c>
      <c r="E7401">
        <v>0</v>
      </c>
      <c r="F7401">
        <v>4268486</v>
      </c>
      <c r="G7401">
        <v>1380204</v>
      </c>
      <c r="H7401">
        <v>2906897</v>
      </c>
      <c r="I7401">
        <v>2740067</v>
      </c>
      <c r="J7401">
        <v>1726</v>
      </c>
      <c r="K7401">
        <v>434711</v>
      </c>
      <c r="L7401">
        <v>5213979</v>
      </c>
      <c r="M7401">
        <v>0</v>
      </c>
      <c r="N7401">
        <v>326</v>
      </c>
      <c r="O7401">
        <v>2334687</v>
      </c>
      <c r="P7401">
        <v>1830309</v>
      </c>
      <c r="Q7401">
        <v>1483694</v>
      </c>
      <c r="R7401">
        <v>2334687</v>
      </c>
      <c r="S7401">
        <v>1830309</v>
      </c>
      <c r="T7401">
        <v>1483694</v>
      </c>
      <c r="X7401">
        <v>5648690</v>
      </c>
    </row>
    <row r="7402" spans="1:24" x14ac:dyDescent="0.3">
      <c r="A7402" s="1">
        <v>44406</v>
      </c>
      <c r="B7402" t="s">
        <v>53</v>
      </c>
      <c r="C7402">
        <v>5742959</v>
      </c>
      <c r="D7402">
        <v>188459</v>
      </c>
      <c r="E7402">
        <v>565</v>
      </c>
      <c r="F7402">
        <v>4346421</v>
      </c>
      <c r="G7402">
        <v>1396538</v>
      </c>
      <c r="H7402">
        <v>2953245</v>
      </c>
      <c r="I7402">
        <v>2787888</v>
      </c>
      <c r="J7402">
        <v>1826</v>
      </c>
      <c r="K7402">
        <v>437740</v>
      </c>
      <c r="L7402">
        <v>5305219</v>
      </c>
      <c r="M7402">
        <v>0</v>
      </c>
      <c r="N7402">
        <v>326</v>
      </c>
      <c r="O7402">
        <v>2403849</v>
      </c>
      <c r="P7402">
        <v>1847806</v>
      </c>
      <c r="Q7402">
        <v>1491304</v>
      </c>
      <c r="R7402">
        <v>2403849</v>
      </c>
      <c r="S7402">
        <v>1847806</v>
      </c>
      <c r="T7402">
        <v>1491304</v>
      </c>
      <c r="X7402">
        <v>5742959</v>
      </c>
    </row>
    <row r="7403" spans="1:24" x14ac:dyDescent="0.3">
      <c r="A7403" s="1">
        <v>44407</v>
      </c>
      <c r="B7403" t="s">
        <v>53</v>
      </c>
      <c r="C7403">
        <v>5831817</v>
      </c>
      <c r="D7403">
        <v>216674</v>
      </c>
      <c r="E7403">
        <v>689</v>
      </c>
      <c r="F7403">
        <v>4413409</v>
      </c>
      <c r="G7403">
        <v>1418408</v>
      </c>
      <c r="H7403">
        <v>2994864</v>
      </c>
      <c r="I7403">
        <v>2835073</v>
      </c>
      <c r="J7403">
        <v>1880</v>
      </c>
      <c r="K7403">
        <v>442345</v>
      </c>
      <c r="L7403">
        <v>5389472</v>
      </c>
      <c r="M7403">
        <v>0</v>
      </c>
      <c r="N7403">
        <v>327</v>
      </c>
      <c r="O7403">
        <v>2462396</v>
      </c>
      <c r="P7403">
        <v>1868329</v>
      </c>
      <c r="Q7403">
        <v>1501092</v>
      </c>
      <c r="R7403">
        <v>2462396</v>
      </c>
      <c r="S7403">
        <v>1868329</v>
      </c>
      <c r="T7403">
        <v>1501092</v>
      </c>
      <c r="X7403">
        <v>5831817</v>
      </c>
    </row>
    <row r="7404" spans="1:24" x14ac:dyDescent="0.3">
      <c r="A7404" s="1">
        <v>44408</v>
      </c>
      <c r="B7404" t="s">
        <v>53</v>
      </c>
      <c r="C7404">
        <v>5906990</v>
      </c>
      <c r="D7404">
        <v>190421</v>
      </c>
      <c r="E7404">
        <v>651</v>
      </c>
      <c r="F7404">
        <v>4470779</v>
      </c>
      <c r="G7404">
        <v>1436211</v>
      </c>
      <c r="H7404">
        <v>3029649</v>
      </c>
      <c r="I7404">
        <v>2875396</v>
      </c>
      <c r="J7404">
        <v>1945</v>
      </c>
      <c r="K7404">
        <v>448301</v>
      </c>
      <c r="L7404">
        <v>5458689</v>
      </c>
      <c r="M7404">
        <v>0</v>
      </c>
      <c r="N7404">
        <v>327</v>
      </c>
      <c r="O7404">
        <v>2512525</v>
      </c>
      <c r="P7404">
        <v>1885238</v>
      </c>
      <c r="Q7404">
        <v>1509227</v>
      </c>
      <c r="R7404">
        <v>2512525</v>
      </c>
      <c r="S7404">
        <v>1885238</v>
      </c>
      <c r="T7404">
        <v>1509227</v>
      </c>
      <c r="X7404">
        <v>5906990</v>
      </c>
    </row>
    <row r="7405" spans="1:24" x14ac:dyDescent="0.3">
      <c r="A7405" s="1">
        <v>44409</v>
      </c>
      <c r="B7405" t="s">
        <v>53</v>
      </c>
      <c r="C7405">
        <v>6002377</v>
      </c>
      <c r="D7405">
        <v>155815</v>
      </c>
      <c r="E7405">
        <v>493</v>
      </c>
      <c r="F7405">
        <v>4557653</v>
      </c>
      <c r="G7405">
        <v>1444724</v>
      </c>
      <c r="H7405">
        <v>3075910</v>
      </c>
      <c r="I7405">
        <v>2924481</v>
      </c>
      <c r="J7405">
        <v>1986</v>
      </c>
      <c r="K7405">
        <v>454701</v>
      </c>
      <c r="L7405">
        <v>5547676</v>
      </c>
      <c r="M7405">
        <v>0</v>
      </c>
      <c r="N7405">
        <v>327</v>
      </c>
      <c r="O7405">
        <v>2571467</v>
      </c>
      <c r="P7405">
        <v>1907986</v>
      </c>
      <c r="Q7405">
        <v>1522924</v>
      </c>
      <c r="R7405">
        <v>2571467</v>
      </c>
      <c r="S7405">
        <v>1907986</v>
      </c>
      <c r="T7405">
        <v>1522924</v>
      </c>
      <c r="X7405">
        <v>6002377</v>
      </c>
    </row>
    <row r="7406" spans="1:24" x14ac:dyDescent="0.3">
      <c r="A7406" s="1">
        <v>44410</v>
      </c>
      <c r="B7406" t="s">
        <v>53</v>
      </c>
      <c r="C7406">
        <v>6089182</v>
      </c>
      <c r="D7406">
        <v>218852</v>
      </c>
      <c r="E7406">
        <v>745</v>
      </c>
      <c r="F7406">
        <v>4625366</v>
      </c>
      <c r="G7406">
        <v>1463816</v>
      </c>
      <c r="H7406">
        <v>3118625</v>
      </c>
      <c r="I7406">
        <v>2968517</v>
      </c>
      <c r="J7406">
        <v>2040</v>
      </c>
      <c r="K7406">
        <v>461960</v>
      </c>
      <c r="L7406">
        <v>5627222</v>
      </c>
      <c r="M7406">
        <v>0</v>
      </c>
      <c r="N7406">
        <v>333</v>
      </c>
      <c r="O7406">
        <v>2632749</v>
      </c>
      <c r="P7406">
        <v>1924544</v>
      </c>
      <c r="Q7406">
        <v>1531889</v>
      </c>
      <c r="R7406">
        <v>2632749</v>
      </c>
      <c r="S7406">
        <v>1924544</v>
      </c>
      <c r="T7406">
        <v>1531889</v>
      </c>
      <c r="X7406">
        <v>6089182</v>
      </c>
    </row>
    <row r="7407" spans="1:24" x14ac:dyDescent="0.3">
      <c r="A7407" s="1">
        <v>44411</v>
      </c>
      <c r="B7407" t="s">
        <v>53</v>
      </c>
      <c r="C7407">
        <v>6165004</v>
      </c>
      <c r="D7407">
        <v>197071</v>
      </c>
      <c r="E7407">
        <v>684</v>
      </c>
      <c r="F7407">
        <v>4682015</v>
      </c>
      <c r="G7407">
        <v>1482989</v>
      </c>
      <c r="H7407">
        <v>3154908</v>
      </c>
      <c r="I7407">
        <v>3008012</v>
      </c>
      <c r="J7407">
        <v>2084</v>
      </c>
      <c r="K7407">
        <v>467267</v>
      </c>
      <c r="L7407">
        <v>5697737</v>
      </c>
      <c r="M7407">
        <v>0</v>
      </c>
      <c r="N7407">
        <v>333</v>
      </c>
      <c r="O7407">
        <v>2686920</v>
      </c>
      <c r="P7407">
        <v>1938844</v>
      </c>
      <c r="Q7407">
        <v>1539240</v>
      </c>
      <c r="R7407">
        <v>2686920</v>
      </c>
      <c r="S7407">
        <v>1938844</v>
      </c>
      <c r="T7407">
        <v>1539240</v>
      </c>
      <c r="X7407">
        <v>6165004</v>
      </c>
    </row>
    <row r="7408" spans="1:24" x14ac:dyDescent="0.3">
      <c r="A7408" s="1">
        <v>44412</v>
      </c>
      <c r="B7408" t="s">
        <v>53</v>
      </c>
      <c r="C7408">
        <v>6272010</v>
      </c>
      <c r="D7408">
        <v>226511</v>
      </c>
      <c r="E7408">
        <v>608</v>
      </c>
      <c r="F7408">
        <v>4768578</v>
      </c>
      <c r="G7408">
        <v>1503432</v>
      </c>
      <c r="H7408">
        <v>3208630</v>
      </c>
      <c r="I7408">
        <v>3061229</v>
      </c>
      <c r="J7408">
        <v>2151</v>
      </c>
      <c r="K7408">
        <v>471743</v>
      </c>
      <c r="L7408">
        <v>5800267</v>
      </c>
      <c r="M7408">
        <v>0</v>
      </c>
      <c r="N7408">
        <v>333</v>
      </c>
      <c r="O7408">
        <v>2768923</v>
      </c>
      <c r="P7408">
        <v>1955695</v>
      </c>
      <c r="Q7408">
        <v>1547392</v>
      </c>
      <c r="R7408">
        <v>2768923</v>
      </c>
      <c r="S7408">
        <v>1955695</v>
      </c>
      <c r="T7408">
        <v>1547392</v>
      </c>
      <c r="X7408">
        <v>6272010</v>
      </c>
    </row>
    <row r="7409" spans="1:24" x14ac:dyDescent="0.3">
      <c r="A7409" s="1">
        <v>44413</v>
      </c>
      <c r="B7409" t="s">
        <v>53</v>
      </c>
      <c r="C7409">
        <v>6369471</v>
      </c>
      <c r="D7409">
        <v>238141</v>
      </c>
      <c r="E7409">
        <v>732</v>
      </c>
      <c r="F7409">
        <v>4842044</v>
      </c>
      <c r="G7409">
        <v>1527427</v>
      </c>
      <c r="H7409">
        <v>3256766</v>
      </c>
      <c r="I7409">
        <v>3110508</v>
      </c>
      <c r="J7409">
        <v>2197</v>
      </c>
      <c r="K7409">
        <v>480083</v>
      </c>
      <c r="L7409">
        <v>5889388</v>
      </c>
      <c r="M7409">
        <v>0</v>
      </c>
      <c r="N7409">
        <v>335</v>
      </c>
      <c r="O7409">
        <v>2840297</v>
      </c>
      <c r="P7409">
        <v>1973038</v>
      </c>
      <c r="Q7409">
        <v>1556136</v>
      </c>
      <c r="R7409">
        <v>2840297</v>
      </c>
      <c r="S7409">
        <v>1973038</v>
      </c>
      <c r="T7409">
        <v>1556136</v>
      </c>
      <c r="X7409">
        <v>6369471</v>
      </c>
    </row>
    <row r="7410" spans="1:24" x14ac:dyDescent="0.3">
      <c r="A7410" s="1">
        <v>44414</v>
      </c>
      <c r="B7410" t="s">
        <v>53</v>
      </c>
      <c r="C7410">
        <v>6424278</v>
      </c>
      <c r="D7410">
        <v>162592</v>
      </c>
      <c r="E7410">
        <v>565</v>
      </c>
      <c r="F7410">
        <v>4882166</v>
      </c>
      <c r="G7410">
        <v>1542112</v>
      </c>
      <c r="H7410">
        <v>3283113</v>
      </c>
      <c r="I7410">
        <v>3138942</v>
      </c>
      <c r="J7410">
        <v>2223</v>
      </c>
      <c r="K7410">
        <v>483068</v>
      </c>
      <c r="L7410">
        <v>5941210</v>
      </c>
      <c r="M7410">
        <v>0</v>
      </c>
      <c r="N7410">
        <v>336</v>
      </c>
      <c r="O7410">
        <v>2877156</v>
      </c>
      <c r="P7410">
        <v>1984226</v>
      </c>
      <c r="Q7410">
        <v>1562896</v>
      </c>
      <c r="R7410">
        <v>2877156</v>
      </c>
      <c r="S7410">
        <v>1984226</v>
      </c>
      <c r="T7410">
        <v>1562896</v>
      </c>
      <c r="X7410">
        <v>6424278</v>
      </c>
    </row>
    <row r="7411" spans="1:24" x14ac:dyDescent="0.3">
      <c r="A7411" s="1">
        <v>44415</v>
      </c>
      <c r="B7411" t="s">
        <v>53</v>
      </c>
      <c r="C7411">
        <v>6598224</v>
      </c>
      <c r="D7411">
        <v>375892</v>
      </c>
      <c r="E7411">
        <v>982</v>
      </c>
      <c r="F7411">
        <v>5023301</v>
      </c>
      <c r="G7411">
        <v>1574923</v>
      </c>
      <c r="H7411">
        <v>3370166</v>
      </c>
      <c r="I7411">
        <v>3225734</v>
      </c>
      <c r="J7411">
        <v>2324</v>
      </c>
      <c r="K7411">
        <v>493188</v>
      </c>
      <c r="L7411">
        <v>6105036</v>
      </c>
      <c r="M7411">
        <v>0</v>
      </c>
      <c r="N7411">
        <v>337</v>
      </c>
      <c r="O7411">
        <v>3014442</v>
      </c>
      <c r="P7411">
        <v>2009261</v>
      </c>
      <c r="Q7411">
        <v>1574521</v>
      </c>
      <c r="R7411">
        <v>3014442</v>
      </c>
      <c r="S7411">
        <v>2009261</v>
      </c>
      <c r="T7411">
        <v>1574521</v>
      </c>
      <c r="X7411">
        <v>6598224</v>
      </c>
    </row>
    <row r="7412" spans="1:24" x14ac:dyDescent="0.3">
      <c r="A7412" s="1">
        <v>44416</v>
      </c>
      <c r="B7412" t="s">
        <v>53</v>
      </c>
      <c r="C7412">
        <v>6625373</v>
      </c>
      <c r="D7412">
        <v>74494</v>
      </c>
      <c r="E7412">
        <v>258</v>
      </c>
      <c r="F7412">
        <v>5041919</v>
      </c>
      <c r="G7412">
        <v>1583454</v>
      </c>
      <c r="H7412">
        <v>3383836</v>
      </c>
      <c r="I7412">
        <v>3239203</v>
      </c>
      <c r="J7412">
        <v>2334</v>
      </c>
      <c r="K7412">
        <v>498443</v>
      </c>
      <c r="L7412">
        <v>6126930</v>
      </c>
      <c r="M7412">
        <v>0</v>
      </c>
      <c r="N7412">
        <v>338</v>
      </c>
      <c r="O7412">
        <v>3035185</v>
      </c>
      <c r="P7412">
        <v>2013516</v>
      </c>
      <c r="Q7412">
        <v>1576672</v>
      </c>
      <c r="R7412">
        <v>3035185</v>
      </c>
      <c r="S7412">
        <v>2013516</v>
      </c>
      <c r="T7412">
        <v>1576672</v>
      </c>
      <c r="X7412">
        <v>6625373</v>
      </c>
    </row>
    <row r="7413" spans="1:24" x14ac:dyDescent="0.3">
      <c r="A7413" s="1">
        <v>44417</v>
      </c>
      <c r="B7413" t="s">
        <v>53</v>
      </c>
      <c r="C7413">
        <v>6667116</v>
      </c>
      <c r="D7413">
        <v>130940</v>
      </c>
      <c r="E7413">
        <v>492</v>
      </c>
      <c r="F7413">
        <v>5070544</v>
      </c>
      <c r="G7413">
        <v>1596572</v>
      </c>
      <c r="H7413">
        <v>3405375</v>
      </c>
      <c r="I7413">
        <v>3259384</v>
      </c>
      <c r="J7413">
        <v>2357</v>
      </c>
      <c r="K7413">
        <v>502376</v>
      </c>
      <c r="L7413">
        <v>6164740</v>
      </c>
      <c r="M7413">
        <v>0</v>
      </c>
      <c r="N7413">
        <v>338</v>
      </c>
      <c r="O7413">
        <v>3063316</v>
      </c>
      <c r="P7413">
        <v>2022265</v>
      </c>
      <c r="Q7413">
        <v>1581535</v>
      </c>
      <c r="R7413">
        <v>3063316</v>
      </c>
      <c r="S7413">
        <v>2022265</v>
      </c>
      <c r="T7413">
        <v>1581535</v>
      </c>
      <c r="X7413">
        <v>6667116</v>
      </c>
    </row>
    <row r="7414" spans="1:24" x14ac:dyDescent="0.3">
      <c r="A7414" s="1">
        <v>44212</v>
      </c>
      <c r="B7414" t="s">
        <v>54</v>
      </c>
      <c r="C7414">
        <v>1917</v>
      </c>
      <c r="D7414">
        <v>114</v>
      </c>
      <c r="E7414">
        <v>107</v>
      </c>
      <c r="F7414">
        <v>1917</v>
      </c>
      <c r="G7414">
        <v>0</v>
      </c>
      <c r="H7414">
        <v>956</v>
      </c>
      <c r="I7414">
        <v>961</v>
      </c>
      <c r="J7414">
        <v>0</v>
      </c>
      <c r="K7414">
        <v>0</v>
      </c>
      <c r="L7414">
        <v>1917</v>
      </c>
      <c r="R7414">
        <v>0</v>
      </c>
      <c r="S7414">
        <v>0</v>
      </c>
      <c r="T7414">
        <v>1917</v>
      </c>
      <c r="X7414">
        <v>1917</v>
      </c>
    </row>
    <row r="7415" spans="1:24" x14ac:dyDescent="0.3">
      <c r="A7415" s="1">
        <v>44213</v>
      </c>
      <c r="B7415" t="s">
        <v>54</v>
      </c>
      <c r="C7415">
        <v>2085</v>
      </c>
      <c r="D7415">
        <v>366</v>
      </c>
      <c r="E7415">
        <v>191</v>
      </c>
      <c r="F7415">
        <v>2085</v>
      </c>
      <c r="G7415">
        <v>0</v>
      </c>
      <c r="H7415">
        <v>996</v>
      </c>
      <c r="I7415">
        <v>1089</v>
      </c>
      <c r="J7415">
        <v>0</v>
      </c>
      <c r="K7415">
        <v>0</v>
      </c>
      <c r="L7415">
        <v>2085</v>
      </c>
      <c r="R7415">
        <v>0</v>
      </c>
      <c r="S7415">
        <v>0</v>
      </c>
      <c r="T7415">
        <v>2085</v>
      </c>
      <c r="X7415">
        <v>2085</v>
      </c>
    </row>
    <row r="7416" spans="1:24" x14ac:dyDescent="0.3">
      <c r="A7416" s="1">
        <v>44214</v>
      </c>
      <c r="B7416" t="s">
        <v>54</v>
      </c>
      <c r="C7416">
        <v>5060</v>
      </c>
      <c r="D7416">
        <v>730</v>
      </c>
      <c r="E7416">
        <v>241</v>
      </c>
      <c r="F7416">
        <v>5060</v>
      </c>
      <c r="G7416">
        <v>0</v>
      </c>
      <c r="H7416">
        <v>2253</v>
      </c>
      <c r="I7416">
        <v>2807</v>
      </c>
      <c r="J7416">
        <v>0</v>
      </c>
      <c r="K7416">
        <v>0</v>
      </c>
      <c r="L7416">
        <v>5060</v>
      </c>
      <c r="R7416">
        <v>0</v>
      </c>
      <c r="S7416">
        <v>0</v>
      </c>
      <c r="T7416">
        <v>5060</v>
      </c>
      <c r="X7416">
        <v>5060</v>
      </c>
    </row>
    <row r="7417" spans="1:24" x14ac:dyDescent="0.3">
      <c r="A7417" s="1">
        <v>44215</v>
      </c>
      <c r="B7417" t="s">
        <v>54</v>
      </c>
      <c r="C7417">
        <v>12364</v>
      </c>
      <c r="D7417">
        <v>916</v>
      </c>
      <c r="E7417">
        <v>252</v>
      </c>
      <c r="F7417">
        <v>12364</v>
      </c>
      <c r="G7417">
        <v>0</v>
      </c>
      <c r="H7417">
        <v>4823</v>
      </c>
      <c r="I7417">
        <v>7541</v>
      </c>
      <c r="J7417">
        <v>0</v>
      </c>
      <c r="K7417">
        <v>0</v>
      </c>
      <c r="L7417">
        <v>12364</v>
      </c>
      <c r="R7417">
        <v>0</v>
      </c>
      <c r="S7417">
        <v>0</v>
      </c>
      <c r="T7417">
        <v>12364</v>
      </c>
      <c r="X7417">
        <v>12364</v>
      </c>
    </row>
    <row r="7418" spans="1:24" x14ac:dyDescent="0.3">
      <c r="A7418" s="1">
        <v>44216</v>
      </c>
      <c r="B7418" t="s">
        <v>54</v>
      </c>
      <c r="C7418">
        <v>14624</v>
      </c>
      <c r="D7418">
        <v>1405</v>
      </c>
      <c r="E7418">
        <v>360</v>
      </c>
      <c r="F7418">
        <v>14624</v>
      </c>
      <c r="G7418">
        <v>0</v>
      </c>
      <c r="H7418">
        <v>5497</v>
      </c>
      <c r="I7418">
        <v>9127</v>
      </c>
      <c r="J7418">
        <v>0</v>
      </c>
      <c r="K7418">
        <v>0</v>
      </c>
      <c r="L7418">
        <v>14624</v>
      </c>
      <c r="R7418">
        <v>0</v>
      </c>
      <c r="S7418">
        <v>0</v>
      </c>
      <c r="T7418">
        <v>14624</v>
      </c>
      <c r="X7418">
        <v>14624</v>
      </c>
    </row>
    <row r="7419" spans="1:24" x14ac:dyDescent="0.3">
      <c r="A7419" s="1">
        <v>44217</v>
      </c>
      <c r="B7419" t="s">
        <v>54</v>
      </c>
      <c r="C7419">
        <v>20206</v>
      </c>
      <c r="D7419">
        <v>1661</v>
      </c>
      <c r="E7419">
        <v>421</v>
      </c>
      <c r="F7419">
        <v>20206</v>
      </c>
      <c r="G7419">
        <v>0</v>
      </c>
      <c r="H7419">
        <v>7545</v>
      </c>
      <c r="I7419">
        <v>12661</v>
      </c>
      <c r="J7419">
        <v>0</v>
      </c>
      <c r="K7419">
        <v>0</v>
      </c>
      <c r="L7419">
        <v>20206</v>
      </c>
      <c r="R7419">
        <v>0</v>
      </c>
      <c r="S7419">
        <v>0</v>
      </c>
      <c r="T7419">
        <v>20206</v>
      </c>
      <c r="X7419">
        <v>20206</v>
      </c>
    </row>
    <row r="7420" spans="1:24" x14ac:dyDescent="0.3">
      <c r="A7420" s="1">
        <v>44218</v>
      </c>
      <c r="B7420" t="s">
        <v>54</v>
      </c>
      <c r="C7420">
        <v>41970</v>
      </c>
      <c r="D7420">
        <v>1820</v>
      </c>
      <c r="E7420">
        <v>461</v>
      </c>
      <c r="F7420">
        <v>41970</v>
      </c>
      <c r="G7420">
        <v>0</v>
      </c>
      <c r="H7420">
        <v>14409</v>
      </c>
      <c r="I7420">
        <v>27526</v>
      </c>
      <c r="J7420">
        <v>35</v>
      </c>
      <c r="K7420">
        <v>0</v>
      </c>
      <c r="L7420">
        <v>41970</v>
      </c>
      <c r="R7420">
        <v>0</v>
      </c>
      <c r="S7420">
        <v>0</v>
      </c>
      <c r="T7420">
        <v>41970</v>
      </c>
      <c r="X7420">
        <v>41970</v>
      </c>
    </row>
    <row r="7421" spans="1:24" x14ac:dyDescent="0.3">
      <c r="A7421" s="1">
        <v>44219</v>
      </c>
      <c r="B7421" t="s">
        <v>54</v>
      </c>
      <c r="C7421">
        <v>43180</v>
      </c>
      <c r="D7421">
        <v>2122</v>
      </c>
      <c r="E7421">
        <v>559</v>
      </c>
      <c r="F7421">
        <v>43180</v>
      </c>
      <c r="G7421">
        <v>0</v>
      </c>
      <c r="H7421">
        <v>14762</v>
      </c>
      <c r="I7421">
        <v>28377</v>
      </c>
      <c r="J7421">
        <v>41</v>
      </c>
      <c r="K7421">
        <v>0</v>
      </c>
      <c r="L7421">
        <v>43180</v>
      </c>
      <c r="R7421">
        <v>0</v>
      </c>
      <c r="S7421">
        <v>0</v>
      </c>
      <c r="T7421">
        <v>43180</v>
      </c>
      <c r="X7421">
        <v>43180</v>
      </c>
    </row>
    <row r="7422" spans="1:24" x14ac:dyDescent="0.3">
      <c r="A7422" s="1">
        <v>44220</v>
      </c>
      <c r="B7422" t="s">
        <v>54</v>
      </c>
      <c r="C7422">
        <v>46143</v>
      </c>
      <c r="D7422">
        <v>2348</v>
      </c>
      <c r="E7422">
        <v>588</v>
      </c>
      <c r="F7422">
        <v>46143</v>
      </c>
      <c r="G7422">
        <v>0</v>
      </c>
      <c r="H7422">
        <v>15780</v>
      </c>
      <c r="I7422">
        <v>30318</v>
      </c>
      <c r="J7422">
        <v>45</v>
      </c>
      <c r="K7422">
        <v>0</v>
      </c>
      <c r="L7422">
        <v>46143</v>
      </c>
      <c r="R7422">
        <v>0</v>
      </c>
      <c r="S7422">
        <v>0</v>
      </c>
      <c r="T7422">
        <v>46143</v>
      </c>
      <c r="X7422">
        <v>46143</v>
      </c>
    </row>
    <row r="7423" spans="1:24" x14ac:dyDescent="0.3">
      <c r="A7423" s="1">
        <v>44221</v>
      </c>
      <c r="B7423" t="s">
        <v>54</v>
      </c>
      <c r="C7423">
        <v>87815</v>
      </c>
      <c r="D7423">
        <v>2713</v>
      </c>
      <c r="E7423">
        <v>632</v>
      </c>
      <c r="F7423">
        <v>87815</v>
      </c>
      <c r="G7423">
        <v>0</v>
      </c>
      <c r="H7423">
        <v>28568</v>
      </c>
      <c r="I7423">
        <v>59165</v>
      </c>
      <c r="J7423">
        <v>82</v>
      </c>
      <c r="K7423">
        <v>0</v>
      </c>
      <c r="L7423">
        <v>87815</v>
      </c>
      <c r="R7423">
        <v>0</v>
      </c>
      <c r="S7423">
        <v>0</v>
      </c>
      <c r="T7423">
        <v>87815</v>
      </c>
      <c r="X7423">
        <v>87815</v>
      </c>
    </row>
    <row r="7424" spans="1:24" x14ac:dyDescent="0.3">
      <c r="A7424" s="1">
        <v>44222</v>
      </c>
      <c r="B7424" t="s">
        <v>54</v>
      </c>
      <c r="C7424">
        <v>88627</v>
      </c>
      <c r="D7424">
        <v>2946</v>
      </c>
      <c r="E7424">
        <v>663</v>
      </c>
      <c r="F7424">
        <v>88627</v>
      </c>
      <c r="G7424">
        <v>0</v>
      </c>
      <c r="H7424">
        <v>28788</v>
      </c>
      <c r="I7424">
        <v>59755</v>
      </c>
      <c r="J7424">
        <v>84</v>
      </c>
      <c r="K7424">
        <v>0</v>
      </c>
      <c r="L7424">
        <v>88627</v>
      </c>
      <c r="R7424">
        <v>0</v>
      </c>
      <c r="S7424">
        <v>0</v>
      </c>
      <c r="T7424">
        <v>88627</v>
      </c>
      <c r="X7424">
        <v>88627</v>
      </c>
    </row>
    <row r="7425" spans="1:24" x14ac:dyDescent="0.3">
      <c r="A7425" s="1">
        <v>44223</v>
      </c>
      <c r="B7425" t="s">
        <v>54</v>
      </c>
      <c r="C7425">
        <v>130937</v>
      </c>
      <c r="D7425">
        <v>3487</v>
      </c>
      <c r="E7425">
        <v>691</v>
      </c>
      <c r="F7425">
        <v>130937</v>
      </c>
      <c r="G7425">
        <v>0</v>
      </c>
      <c r="H7425">
        <v>41351</v>
      </c>
      <c r="I7425">
        <v>89485</v>
      </c>
      <c r="J7425">
        <v>101</v>
      </c>
      <c r="K7425">
        <v>0</v>
      </c>
      <c r="L7425">
        <v>130937</v>
      </c>
      <c r="R7425">
        <v>0</v>
      </c>
      <c r="S7425">
        <v>0</v>
      </c>
      <c r="T7425">
        <v>130937</v>
      </c>
      <c r="X7425">
        <v>130937</v>
      </c>
    </row>
    <row r="7426" spans="1:24" x14ac:dyDescent="0.3">
      <c r="A7426" s="1">
        <v>44224</v>
      </c>
      <c r="B7426" t="s">
        <v>54</v>
      </c>
      <c r="C7426">
        <v>161415</v>
      </c>
      <c r="D7426">
        <v>3882</v>
      </c>
      <c r="E7426">
        <v>706</v>
      </c>
      <c r="F7426">
        <v>161415</v>
      </c>
      <c r="G7426">
        <v>0</v>
      </c>
      <c r="H7426">
        <v>51073</v>
      </c>
      <c r="I7426">
        <v>110239</v>
      </c>
      <c r="J7426">
        <v>103</v>
      </c>
      <c r="K7426">
        <v>0</v>
      </c>
      <c r="L7426">
        <v>161415</v>
      </c>
      <c r="R7426">
        <v>0</v>
      </c>
      <c r="S7426">
        <v>0</v>
      </c>
      <c r="T7426">
        <v>161415</v>
      </c>
      <c r="X7426">
        <v>161415</v>
      </c>
    </row>
    <row r="7427" spans="1:24" x14ac:dyDescent="0.3">
      <c r="A7427" s="1">
        <v>44225</v>
      </c>
      <c r="B7427" t="s">
        <v>54</v>
      </c>
      <c r="C7427">
        <v>191566</v>
      </c>
      <c r="D7427">
        <v>4261</v>
      </c>
      <c r="E7427">
        <v>722</v>
      </c>
      <c r="F7427">
        <v>191566</v>
      </c>
      <c r="G7427">
        <v>0</v>
      </c>
      <c r="H7427">
        <v>60682</v>
      </c>
      <c r="I7427">
        <v>130779</v>
      </c>
      <c r="J7427">
        <v>105</v>
      </c>
      <c r="K7427">
        <v>0</v>
      </c>
      <c r="L7427">
        <v>191566</v>
      </c>
      <c r="R7427">
        <v>0</v>
      </c>
      <c r="S7427">
        <v>0</v>
      </c>
      <c r="T7427">
        <v>191566</v>
      </c>
      <c r="X7427">
        <v>191566</v>
      </c>
    </row>
    <row r="7428" spans="1:24" x14ac:dyDescent="0.3">
      <c r="A7428" s="1">
        <v>44226</v>
      </c>
      <c r="B7428" t="s">
        <v>54</v>
      </c>
      <c r="C7428">
        <v>214018</v>
      </c>
      <c r="D7428">
        <v>4714</v>
      </c>
      <c r="E7428">
        <v>744</v>
      </c>
      <c r="F7428">
        <v>214018</v>
      </c>
      <c r="G7428">
        <v>0</v>
      </c>
      <c r="H7428">
        <v>68401</v>
      </c>
      <c r="I7428">
        <v>145512</v>
      </c>
      <c r="J7428">
        <v>105</v>
      </c>
      <c r="K7428">
        <v>0</v>
      </c>
      <c r="L7428">
        <v>214018</v>
      </c>
      <c r="R7428">
        <v>0</v>
      </c>
      <c r="S7428">
        <v>0</v>
      </c>
      <c r="T7428">
        <v>214018</v>
      </c>
      <c r="X7428">
        <v>214018</v>
      </c>
    </row>
    <row r="7429" spans="1:24" x14ac:dyDescent="0.3">
      <c r="A7429" s="1">
        <v>44227</v>
      </c>
      <c r="B7429" t="s">
        <v>54</v>
      </c>
      <c r="C7429">
        <v>214256</v>
      </c>
      <c r="D7429">
        <v>4913</v>
      </c>
      <c r="E7429">
        <v>750</v>
      </c>
      <c r="F7429">
        <v>214256</v>
      </c>
      <c r="G7429">
        <v>0</v>
      </c>
      <c r="H7429">
        <v>68502</v>
      </c>
      <c r="I7429">
        <v>145649</v>
      </c>
      <c r="J7429">
        <v>105</v>
      </c>
      <c r="K7429">
        <v>0</v>
      </c>
      <c r="L7429">
        <v>214256</v>
      </c>
      <c r="R7429">
        <v>0</v>
      </c>
      <c r="S7429">
        <v>0</v>
      </c>
      <c r="T7429">
        <v>214256</v>
      </c>
      <c r="X7429">
        <v>214256</v>
      </c>
    </row>
    <row r="7430" spans="1:24" x14ac:dyDescent="0.3">
      <c r="A7430" s="1">
        <v>44228</v>
      </c>
      <c r="B7430" t="s">
        <v>54</v>
      </c>
      <c r="C7430">
        <v>238178</v>
      </c>
      <c r="D7430">
        <v>5304</v>
      </c>
      <c r="E7430">
        <v>759</v>
      </c>
      <c r="F7430">
        <v>238178</v>
      </c>
      <c r="G7430">
        <v>0</v>
      </c>
      <c r="H7430">
        <v>77261</v>
      </c>
      <c r="I7430">
        <v>160810</v>
      </c>
      <c r="J7430">
        <v>107</v>
      </c>
      <c r="K7430">
        <v>0</v>
      </c>
      <c r="L7430">
        <v>238178</v>
      </c>
      <c r="R7430">
        <v>0</v>
      </c>
      <c r="S7430">
        <v>0</v>
      </c>
      <c r="T7430">
        <v>238178</v>
      </c>
      <c r="X7430">
        <v>238178</v>
      </c>
    </row>
    <row r="7431" spans="1:24" x14ac:dyDescent="0.3">
      <c r="A7431" s="1">
        <v>44229</v>
      </c>
      <c r="B7431" t="s">
        <v>54</v>
      </c>
      <c r="C7431">
        <v>259341</v>
      </c>
      <c r="D7431">
        <v>5757</v>
      </c>
      <c r="E7431">
        <v>795</v>
      </c>
      <c r="F7431">
        <v>259341</v>
      </c>
      <c r="G7431">
        <v>0</v>
      </c>
      <c r="H7431">
        <v>85365</v>
      </c>
      <c r="I7431">
        <v>173863</v>
      </c>
      <c r="J7431">
        <v>113</v>
      </c>
      <c r="K7431">
        <v>0</v>
      </c>
      <c r="L7431">
        <v>259341</v>
      </c>
      <c r="R7431">
        <v>0</v>
      </c>
      <c r="S7431">
        <v>0</v>
      </c>
      <c r="T7431">
        <v>259341</v>
      </c>
      <c r="X7431">
        <v>259341</v>
      </c>
    </row>
    <row r="7432" spans="1:24" x14ac:dyDescent="0.3">
      <c r="A7432" s="1">
        <v>44230</v>
      </c>
      <c r="B7432" t="s">
        <v>54</v>
      </c>
      <c r="C7432">
        <v>271828</v>
      </c>
      <c r="D7432">
        <v>6267</v>
      </c>
      <c r="E7432">
        <v>818</v>
      </c>
      <c r="F7432">
        <v>271828</v>
      </c>
      <c r="G7432">
        <v>0</v>
      </c>
      <c r="H7432">
        <v>90102</v>
      </c>
      <c r="I7432">
        <v>181609</v>
      </c>
      <c r="J7432">
        <v>117</v>
      </c>
      <c r="K7432">
        <v>44</v>
      </c>
      <c r="L7432">
        <v>271784</v>
      </c>
      <c r="R7432">
        <v>0</v>
      </c>
      <c r="S7432">
        <v>0</v>
      </c>
      <c r="T7432">
        <v>271828</v>
      </c>
      <c r="X7432">
        <v>271828</v>
      </c>
    </row>
    <row r="7433" spans="1:24" x14ac:dyDescent="0.3">
      <c r="A7433" s="1">
        <v>44231</v>
      </c>
      <c r="B7433" t="s">
        <v>54</v>
      </c>
      <c r="C7433">
        <v>290908</v>
      </c>
      <c r="D7433">
        <v>6632</v>
      </c>
      <c r="E7433">
        <v>833</v>
      </c>
      <c r="F7433">
        <v>290908</v>
      </c>
      <c r="G7433">
        <v>0</v>
      </c>
      <c r="H7433">
        <v>97245</v>
      </c>
      <c r="I7433">
        <v>193544</v>
      </c>
      <c r="J7433">
        <v>119</v>
      </c>
      <c r="K7433">
        <v>115</v>
      </c>
      <c r="L7433">
        <v>290793</v>
      </c>
      <c r="R7433">
        <v>0</v>
      </c>
      <c r="S7433">
        <v>0</v>
      </c>
      <c r="T7433">
        <v>290908</v>
      </c>
      <c r="X7433">
        <v>290908</v>
      </c>
    </row>
    <row r="7434" spans="1:24" x14ac:dyDescent="0.3">
      <c r="A7434" s="1">
        <v>44232</v>
      </c>
      <c r="B7434" t="s">
        <v>54</v>
      </c>
      <c r="C7434">
        <v>314065</v>
      </c>
      <c r="D7434">
        <v>7446</v>
      </c>
      <c r="E7434">
        <v>846</v>
      </c>
      <c r="F7434">
        <v>314065</v>
      </c>
      <c r="G7434">
        <v>0</v>
      </c>
      <c r="H7434">
        <v>106261</v>
      </c>
      <c r="I7434">
        <v>207680</v>
      </c>
      <c r="J7434">
        <v>124</v>
      </c>
      <c r="K7434">
        <v>185</v>
      </c>
      <c r="L7434">
        <v>313880</v>
      </c>
      <c r="R7434">
        <v>0</v>
      </c>
      <c r="S7434">
        <v>0</v>
      </c>
      <c r="T7434">
        <v>314065</v>
      </c>
      <c r="X7434">
        <v>314065</v>
      </c>
    </row>
    <row r="7435" spans="1:24" x14ac:dyDescent="0.3">
      <c r="A7435" s="1">
        <v>44233</v>
      </c>
      <c r="B7435" t="s">
        <v>54</v>
      </c>
      <c r="C7435">
        <v>323825</v>
      </c>
      <c r="D7435">
        <v>8412</v>
      </c>
      <c r="E7435">
        <v>885</v>
      </c>
      <c r="F7435">
        <v>323825</v>
      </c>
      <c r="G7435">
        <v>0</v>
      </c>
      <c r="H7435">
        <v>110061</v>
      </c>
      <c r="I7435">
        <v>213639</v>
      </c>
      <c r="J7435">
        <v>125</v>
      </c>
      <c r="K7435">
        <v>238</v>
      </c>
      <c r="L7435">
        <v>323587</v>
      </c>
      <c r="R7435">
        <v>0</v>
      </c>
      <c r="S7435">
        <v>0</v>
      </c>
      <c r="T7435">
        <v>323825</v>
      </c>
      <c r="X7435">
        <v>323825</v>
      </c>
    </row>
    <row r="7436" spans="1:24" x14ac:dyDescent="0.3">
      <c r="A7436" s="1">
        <v>44234</v>
      </c>
      <c r="B7436" t="s">
        <v>54</v>
      </c>
      <c r="C7436">
        <v>323859</v>
      </c>
      <c r="D7436">
        <v>9612</v>
      </c>
      <c r="E7436">
        <v>934</v>
      </c>
      <c r="F7436">
        <v>323859</v>
      </c>
      <c r="G7436">
        <v>0</v>
      </c>
      <c r="H7436">
        <v>110082</v>
      </c>
      <c r="I7436">
        <v>213652</v>
      </c>
      <c r="J7436">
        <v>125</v>
      </c>
      <c r="K7436">
        <v>238</v>
      </c>
      <c r="L7436">
        <v>323621</v>
      </c>
      <c r="R7436">
        <v>0</v>
      </c>
      <c r="S7436">
        <v>0</v>
      </c>
      <c r="T7436">
        <v>323859</v>
      </c>
      <c r="X7436">
        <v>323859</v>
      </c>
    </row>
    <row r="7437" spans="1:24" x14ac:dyDescent="0.3">
      <c r="A7437" s="1">
        <v>44235</v>
      </c>
      <c r="B7437" t="s">
        <v>54</v>
      </c>
      <c r="C7437">
        <v>346113</v>
      </c>
      <c r="D7437">
        <v>10950</v>
      </c>
      <c r="E7437">
        <v>953</v>
      </c>
      <c r="F7437">
        <v>346113</v>
      </c>
      <c r="G7437">
        <v>0</v>
      </c>
      <c r="H7437">
        <v>120095</v>
      </c>
      <c r="I7437">
        <v>225893</v>
      </c>
      <c r="J7437">
        <v>125</v>
      </c>
      <c r="K7437">
        <v>688</v>
      </c>
      <c r="L7437">
        <v>345425</v>
      </c>
      <c r="R7437">
        <v>0</v>
      </c>
      <c r="S7437">
        <v>0</v>
      </c>
      <c r="T7437">
        <v>346113</v>
      </c>
      <c r="X7437">
        <v>346113</v>
      </c>
    </row>
    <row r="7438" spans="1:24" x14ac:dyDescent="0.3">
      <c r="A7438" s="1">
        <v>44236</v>
      </c>
      <c r="B7438" t="s">
        <v>54</v>
      </c>
      <c r="C7438">
        <v>372621</v>
      </c>
      <c r="D7438">
        <v>11398</v>
      </c>
      <c r="E7438">
        <v>961</v>
      </c>
      <c r="F7438">
        <v>372621</v>
      </c>
      <c r="G7438">
        <v>0</v>
      </c>
      <c r="H7438">
        <v>135808</v>
      </c>
      <c r="I7438">
        <v>236688</v>
      </c>
      <c r="J7438">
        <v>125</v>
      </c>
      <c r="K7438">
        <v>1935</v>
      </c>
      <c r="L7438">
        <v>370686</v>
      </c>
      <c r="R7438">
        <v>0</v>
      </c>
      <c r="S7438">
        <v>0</v>
      </c>
      <c r="T7438">
        <v>372621</v>
      </c>
      <c r="X7438">
        <v>372621</v>
      </c>
    </row>
    <row r="7439" spans="1:24" x14ac:dyDescent="0.3">
      <c r="A7439" s="1">
        <v>44237</v>
      </c>
      <c r="B7439" t="s">
        <v>54</v>
      </c>
      <c r="C7439">
        <v>396442</v>
      </c>
      <c r="D7439">
        <v>11924</v>
      </c>
      <c r="E7439">
        <v>973</v>
      </c>
      <c r="F7439">
        <v>396442</v>
      </c>
      <c r="G7439">
        <v>0</v>
      </c>
      <c r="H7439">
        <v>150028</v>
      </c>
      <c r="I7439">
        <v>246289</v>
      </c>
      <c r="J7439">
        <v>125</v>
      </c>
      <c r="K7439">
        <v>3278</v>
      </c>
      <c r="L7439">
        <v>393164</v>
      </c>
      <c r="R7439">
        <v>0</v>
      </c>
      <c r="S7439">
        <v>0</v>
      </c>
      <c r="T7439">
        <v>396442</v>
      </c>
      <c r="X7439">
        <v>396442</v>
      </c>
    </row>
    <row r="7440" spans="1:24" x14ac:dyDescent="0.3">
      <c r="A7440" s="1">
        <v>44238</v>
      </c>
      <c r="B7440" t="s">
        <v>54</v>
      </c>
      <c r="C7440">
        <v>421678</v>
      </c>
      <c r="D7440">
        <v>12617</v>
      </c>
      <c r="E7440">
        <v>986</v>
      </c>
      <c r="F7440">
        <v>421678</v>
      </c>
      <c r="G7440">
        <v>0</v>
      </c>
      <c r="H7440">
        <v>165702</v>
      </c>
      <c r="I7440">
        <v>255851</v>
      </c>
      <c r="J7440">
        <v>125</v>
      </c>
      <c r="K7440">
        <v>4771</v>
      </c>
      <c r="L7440">
        <v>416907</v>
      </c>
      <c r="R7440">
        <v>0</v>
      </c>
      <c r="S7440">
        <v>0</v>
      </c>
      <c r="T7440">
        <v>421678</v>
      </c>
      <c r="X7440">
        <v>421678</v>
      </c>
    </row>
    <row r="7441" spans="1:24" x14ac:dyDescent="0.3">
      <c r="A7441" s="1">
        <v>44239</v>
      </c>
      <c r="B7441" t="s">
        <v>54</v>
      </c>
      <c r="C7441">
        <v>451987</v>
      </c>
      <c r="D7441">
        <v>13245</v>
      </c>
      <c r="E7441">
        <v>1008</v>
      </c>
      <c r="F7441">
        <v>451987</v>
      </c>
      <c r="G7441">
        <v>0</v>
      </c>
      <c r="H7441">
        <v>184971</v>
      </c>
      <c r="I7441">
        <v>266891</v>
      </c>
      <c r="J7441">
        <v>125</v>
      </c>
      <c r="K7441">
        <v>7600</v>
      </c>
      <c r="L7441">
        <v>444387</v>
      </c>
      <c r="R7441">
        <v>0</v>
      </c>
      <c r="S7441">
        <v>0</v>
      </c>
      <c r="T7441">
        <v>451987</v>
      </c>
      <c r="X7441">
        <v>451987</v>
      </c>
    </row>
    <row r="7442" spans="1:24" x14ac:dyDescent="0.3">
      <c r="A7442" s="1">
        <v>44240</v>
      </c>
      <c r="B7442" t="s">
        <v>54</v>
      </c>
      <c r="C7442">
        <v>481827</v>
      </c>
      <c r="D7442">
        <v>13882</v>
      </c>
      <c r="E7442">
        <v>1019</v>
      </c>
      <c r="F7442">
        <v>480743</v>
      </c>
      <c r="G7442">
        <v>1084</v>
      </c>
      <c r="H7442">
        <v>203029</v>
      </c>
      <c r="I7442">
        <v>277587</v>
      </c>
      <c r="J7442">
        <v>127</v>
      </c>
      <c r="K7442">
        <v>10798</v>
      </c>
      <c r="L7442">
        <v>469945</v>
      </c>
      <c r="R7442">
        <v>0</v>
      </c>
      <c r="S7442">
        <v>0</v>
      </c>
      <c r="T7442">
        <v>480743</v>
      </c>
      <c r="X7442">
        <v>480743</v>
      </c>
    </row>
    <row r="7443" spans="1:24" x14ac:dyDescent="0.3">
      <c r="A7443" s="1">
        <v>44241</v>
      </c>
      <c r="B7443" t="s">
        <v>54</v>
      </c>
      <c r="C7443">
        <v>485365</v>
      </c>
      <c r="D7443">
        <v>14448</v>
      </c>
      <c r="E7443">
        <v>1038</v>
      </c>
      <c r="F7443">
        <v>484229</v>
      </c>
      <c r="G7443">
        <v>1136</v>
      </c>
      <c r="H7443">
        <v>204982</v>
      </c>
      <c r="I7443">
        <v>279120</v>
      </c>
      <c r="J7443">
        <v>127</v>
      </c>
      <c r="K7443">
        <v>11774</v>
      </c>
      <c r="L7443">
        <v>472455</v>
      </c>
      <c r="R7443">
        <v>0</v>
      </c>
      <c r="S7443">
        <v>0</v>
      </c>
      <c r="T7443">
        <v>484229</v>
      </c>
      <c r="X7443">
        <v>484229</v>
      </c>
    </row>
    <row r="7444" spans="1:24" x14ac:dyDescent="0.3">
      <c r="A7444" s="1">
        <v>44242</v>
      </c>
      <c r="B7444" t="s">
        <v>54</v>
      </c>
      <c r="C7444">
        <v>525918</v>
      </c>
      <c r="D7444">
        <v>15205</v>
      </c>
      <c r="E7444">
        <v>1042</v>
      </c>
      <c r="F7444">
        <v>519678</v>
      </c>
      <c r="G7444">
        <v>6240</v>
      </c>
      <c r="H7444">
        <v>226771</v>
      </c>
      <c r="I7444">
        <v>292779</v>
      </c>
      <c r="J7444">
        <v>128</v>
      </c>
      <c r="K7444">
        <v>15762</v>
      </c>
      <c r="L7444">
        <v>503916</v>
      </c>
      <c r="R7444">
        <v>0</v>
      </c>
      <c r="S7444">
        <v>0</v>
      </c>
      <c r="T7444">
        <v>519678</v>
      </c>
      <c r="X7444">
        <v>519678</v>
      </c>
    </row>
    <row r="7445" spans="1:24" x14ac:dyDescent="0.3">
      <c r="A7445" s="1">
        <v>44243</v>
      </c>
      <c r="B7445" t="s">
        <v>54</v>
      </c>
      <c r="C7445">
        <v>528075</v>
      </c>
      <c r="D7445">
        <v>15509</v>
      </c>
      <c r="E7445">
        <v>1045</v>
      </c>
      <c r="F7445">
        <v>521537</v>
      </c>
      <c r="G7445">
        <v>6538</v>
      </c>
      <c r="H7445">
        <v>228169</v>
      </c>
      <c r="I7445">
        <v>293240</v>
      </c>
      <c r="J7445">
        <v>128</v>
      </c>
      <c r="K7445">
        <v>16238</v>
      </c>
      <c r="L7445">
        <v>505299</v>
      </c>
      <c r="R7445">
        <v>0</v>
      </c>
      <c r="S7445">
        <v>0</v>
      </c>
      <c r="T7445">
        <v>521537</v>
      </c>
      <c r="X7445">
        <v>521537</v>
      </c>
    </row>
    <row r="7446" spans="1:24" x14ac:dyDescent="0.3">
      <c r="A7446" s="1">
        <v>44244</v>
      </c>
      <c r="B7446" t="s">
        <v>54</v>
      </c>
      <c r="C7446">
        <v>551037</v>
      </c>
      <c r="D7446">
        <v>15946</v>
      </c>
      <c r="E7446">
        <v>1048</v>
      </c>
      <c r="F7446">
        <v>538752</v>
      </c>
      <c r="G7446">
        <v>12285</v>
      </c>
      <c r="H7446">
        <v>238483</v>
      </c>
      <c r="I7446">
        <v>300141</v>
      </c>
      <c r="J7446">
        <v>128</v>
      </c>
      <c r="K7446">
        <v>19050</v>
      </c>
      <c r="L7446">
        <v>519702</v>
      </c>
      <c r="R7446">
        <v>0</v>
      </c>
      <c r="S7446">
        <v>0</v>
      </c>
      <c r="T7446">
        <v>538752</v>
      </c>
      <c r="X7446">
        <v>538752</v>
      </c>
    </row>
    <row r="7447" spans="1:24" x14ac:dyDescent="0.3">
      <c r="A7447" s="1">
        <v>44245</v>
      </c>
      <c r="B7447" t="s">
        <v>54</v>
      </c>
      <c r="C7447">
        <v>563290</v>
      </c>
      <c r="D7447">
        <v>16542</v>
      </c>
      <c r="E7447">
        <v>1050</v>
      </c>
      <c r="F7447">
        <v>544667</v>
      </c>
      <c r="G7447">
        <v>18623</v>
      </c>
      <c r="H7447">
        <v>251544</v>
      </c>
      <c r="I7447">
        <v>293031</v>
      </c>
      <c r="J7447">
        <v>92</v>
      </c>
      <c r="K7447">
        <v>23610</v>
      </c>
      <c r="L7447">
        <v>521057</v>
      </c>
      <c r="R7447">
        <v>0</v>
      </c>
      <c r="S7447">
        <v>0</v>
      </c>
      <c r="T7447">
        <v>544667</v>
      </c>
      <c r="X7447">
        <v>544667</v>
      </c>
    </row>
    <row r="7448" spans="1:24" x14ac:dyDescent="0.3">
      <c r="A7448" s="1">
        <v>44246</v>
      </c>
      <c r="B7448" t="s">
        <v>54</v>
      </c>
      <c r="C7448">
        <v>632088</v>
      </c>
      <c r="D7448">
        <v>17274</v>
      </c>
      <c r="E7448">
        <v>1089</v>
      </c>
      <c r="F7448">
        <v>596408</v>
      </c>
      <c r="G7448">
        <v>35680</v>
      </c>
      <c r="H7448">
        <v>278191</v>
      </c>
      <c r="I7448">
        <v>318098</v>
      </c>
      <c r="J7448">
        <v>119</v>
      </c>
      <c r="K7448">
        <v>28205</v>
      </c>
      <c r="L7448">
        <v>568203</v>
      </c>
      <c r="R7448">
        <v>0</v>
      </c>
      <c r="S7448">
        <v>0</v>
      </c>
      <c r="T7448">
        <v>596408</v>
      </c>
      <c r="X7448">
        <v>596408</v>
      </c>
    </row>
    <row r="7449" spans="1:24" x14ac:dyDescent="0.3">
      <c r="A7449" s="1">
        <v>44247</v>
      </c>
      <c r="B7449" t="s">
        <v>54</v>
      </c>
      <c r="C7449">
        <v>664855</v>
      </c>
      <c r="D7449">
        <v>18026</v>
      </c>
      <c r="E7449">
        <v>1120</v>
      </c>
      <c r="F7449">
        <v>620329</v>
      </c>
      <c r="G7449">
        <v>44526</v>
      </c>
      <c r="H7449">
        <v>296740</v>
      </c>
      <c r="I7449">
        <v>323474</v>
      </c>
      <c r="J7449">
        <v>115</v>
      </c>
      <c r="K7449">
        <v>33376</v>
      </c>
      <c r="L7449">
        <v>586953</v>
      </c>
      <c r="R7449">
        <v>0</v>
      </c>
      <c r="S7449">
        <v>0</v>
      </c>
      <c r="T7449">
        <v>620329</v>
      </c>
      <c r="X7449">
        <v>620329</v>
      </c>
    </row>
    <row r="7450" spans="1:24" x14ac:dyDescent="0.3">
      <c r="A7450" s="1">
        <v>44248</v>
      </c>
      <c r="B7450" t="s">
        <v>54</v>
      </c>
      <c r="C7450">
        <v>669761</v>
      </c>
      <c r="D7450">
        <v>19706</v>
      </c>
      <c r="E7450">
        <v>1157</v>
      </c>
      <c r="F7450">
        <v>625050</v>
      </c>
      <c r="G7450">
        <v>44711</v>
      </c>
      <c r="H7450">
        <v>300846</v>
      </c>
      <c r="I7450">
        <v>324089</v>
      </c>
      <c r="J7450">
        <v>115</v>
      </c>
      <c r="K7450">
        <v>35367</v>
      </c>
      <c r="L7450">
        <v>589683</v>
      </c>
      <c r="R7450">
        <v>0</v>
      </c>
      <c r="S7450">
        <v>0</v>
      </c>
      <c r="T7450">
        <v>625050</v>
      </c>
      <c r="X7450">
        <v>625050</v>
      </c>
    </row>
    <row r="7451" spans="1:24" x14ac:dyDescent="0.3">
      <c r="A7451" s="1">
        <v>44249</v>
      </c>
      <c r="B7451" t="s">
        <v>54</v>
      </c>
      <c r="C7451">
        <v>726880</v>
      </c>
      <c r="D7451">
        <v>20998</v>
      </c>
      <c r="E7451">
        <v>1239</v>
      </c>
      <c r="F7451">
        <v>662851</v>
      </c>
      <c r="G7451">
        <v>64029</v>
      </c>
      <c r="H7451">
        <v>330217</v>
      </c>
      <c r="I7451">
        <v>332532</v>
      </c>
      <c r="J7451">
        <v>102</v>
      </c>
      <c r="K7451">
        <v>44461</v>
      </c>
      <c r="L7451">
        <v>618390</v>
      </c>
      <c r="R7451">
        <v>0</v>
      </c>
      <c r="S7451">
        <v>0</v>
      </c>
      <c r="T7451">
        <v>662851</v>
      </c>
      <c r="X7451">
        <v>662851</v>
      </c>
    </row>
    <row r="7452" spans="1:24" x14ac:dyDescent="0.3">
      <c r="A7452" s="1">
        <v>44250</v>
      </c>
      <c r="B7452" t="s">
        <v>54</v>
      </c>
      <c r="C7452">
        <v>788276</v>
      </c>
      <c r="D7452">
        <v>22579</v>
      </c>
      <c r="E7452">
        <v>1367</v>
      </c>
      <c r="F7452">
        <v>712116</v>
      </c>
      <c r="G7452">
        <v>76160</v>
      </c>
      <c r="H7452">
        <v>369791</v>
      </c>
      <c r="I7452">
        <v>342221</v>
      </c>
      <c r="J7452">
        <v>104</v>
      </c>
      <c r="K7452">
        <v>57820</v>
      </c>
      <c r="L7452">
        <v>654296</v>
      </c>
      <c r="R7452">
        <v>0</v>
      </c>
      <c r="S7452">
        <v>0</v>
      </c>
      <c r="T7452">
        <v>712116</v>
      </c>
      <c r="X7452">
        <v>712116</v>
      </c>
    </row>
    <row r="7453" spans="1:24" x14ac:dyDescent="0.3">
      <c r="A7453" s="1">
        <v>44251</v>
      </c>
      <c r="B7453" t="s">
        <v>54</v>
      </c>
      <c r="C7453">
        <v>873017</v>
      </c>
      <c r="D7453">
        <v>24214</v>
      </c>
      <c r="E7453">
        <v>1428</v>
      </c>
      <c r="F7453">
        <v>778861</v>
      </c>
      <c r="G7453">
        <v>94156</v>
      </c>
      <c r="H7453">
        <v>422228</v>
      </c>
      <c r="I7453">
        <v>356527</v>
      </c>
      <c r="J7453">
        <v>106</v>
      </c>
      <c r="K7453">
        <v>72499</v>
      </c>
      <c r="L7453">
        <v>706362</v>
      </c>
      <c r="R7453">
        <v>0</v>
      </c>
      <c r="S7453">
        <v>0</v>
      </c>
      <c r="T7453">
        <v>778861</v>
      </c>
      <c r="X7453">
        <v>778861</v>
      </c>
    </row>
    <row r="7454" spans="1:24" x14ac:dyDescent="0.3">
      <c r="A7454" s="1">
        <v>44252</v>
      </c>
      <c r="B7454" t="s">
        <v>54</v>
      </c>
      <c r="C7454">
        <v>978851</v>
      </c>
      <c r="D7454">
        <v>24879</v>
      </c>
      <c r="E7454">
        <v>1447</v>
      </c>
      <c r="F7454">
        <v>864083</v>
      </c>
      <c r="G7454">
        <v>114768</v>
      </c>
      <c r="H7454">
        <v>489528</v>
      </c>
      <c r="I7454">
        <v>374446</v>
      </c>
      <c r="J7454">
        <v>109</v>
      </c>
      <c r="K7454">
        <v>90503</v>
      </c>
      <c r="L7454">
        <v>773580</v>
      </c>
      <c r="R7454">
        <v>0</v>
      </c>
      <c r="S7454">
        <v>0</v>
      </c>
      <c r="T7454">
        <v>864083</v>
      </c>
      <c r="X7454">
        <v>864083</v>
      </c>
    </row>
    <row r="7455" spans="1:24" x14ac:dyDescent="0.3">
      <c r="A7455" s="1">
        <v>44253</v>
      </c>
      <c r="B7455" t="s">
        <v>54</v>
      </c>
      <c r="C7455">
        <v>1092729</v>
      </c>
      <c r="D7455">
        <v>25387</v>
      </c>
      <c r="E7455">
        <v>1464</v>
      </c>
      <c r="F7455">
        <v>953882</v>
      </c>
      <c r="G7455">
        <v>138847</v>
      </c>
      <c r="H7455">
        <v>561866</v>
      </c>
      <c r="I7455">
        <v>391908</v>
      </c>
      <c r="J7455">
        <v>108</v>
      </c>
      <c r="K7455">
        <v>109727</v>
      </c>
      <c r="L7455">
        <v>844155</v>
      </c>
      <c r="R7455">
        <v>0</v>
      </c>
      <c r="S7455">
        <v>0</v>
      </c>
      <c r="T7455">
        <v>953882</v>
      </c>
      <c r="X7455">
        <v>953882</v>
      </c>
    </row>
    <row r="7456" spans="1:24" x14ac:dyDescent="0.3">
      <c r="A7456" s="1">
        <v>44254</v>
      </c>
      <c r="B7456" t="s">
        <v>54</v>
      </c>
      <c r="C7456">
        <v>1092729</v>
      </c>
      <c r="D7456">
        <v>25387</v>
      </c>
      <c r="E7456">
        <v>1464</v>
      </c>
      <c r="F7456">
        <v>953882</v>
      </c>
      <c r="G7456">
        <v>138847</v>
      </c>
      <c r="H7456">
        <v>561866</v>
      </c>
      <c r="I7456">
        <v>391908</v>
      </c>
      <c r="J7456">
        <v>108</v>
      </c>
      <c r="K7456">
        <v>109727</v>
      </c>
      <c r="L7456">
        <v>844155</v>
      </c>
      <c r="R7456">
        <v>0</v>
      </c>
      <c r="S7456">
        <v>0</v>
      </c>
      <c r="T7456">
        <v>953882</v>
      </c>
      <c r="X7456">
        <v>953882</v>
      </c>
    </row>
    <row r="7457" spans="1:24" x14ac:dyDescent="0.3">
      <c r="A7457" s="1">
        <v>44255</v>
      </c>
      <c r="B7457" t="s">
        <v>54</v>
      </c>
      <c r="C7457">
        <v>1092729</v>
      </c>
      <c r="D7457">
        <v>25453</v>
      </c>
      <c r="E7457">
        <v>1469</v>
      </c>
      <c r="F7457">
        <v>953882</v>
      </c>
      <c r="G7457">
        <v>138847</v>
      </c>
      <c r="H7457">
        <v>561866</v>
      </c>
      <c r="I7457">
        <v>391908</v>
      </c>
      <c r="J7457">
        <v>108</v>
      </c>
      <c r="K7457">
        <v>109727</v>
      </c>
      <c r="L7457">
        <v>844155</v>
      </c>
      <c r="R7457">
        <v>0</v>
      </c>
      <c r="S7457">
        <v>0</v>
      </c>
      <c r="T7457">
        <v>953882</v>
      </c>
      <c r="X7457">
        <v>953882</v>
      </c>
    </row>
    <row r="7458" spans="1:24" x14ac:dyDescent="0.3">
      <c r="A7458" s="1">
        <v>44256</v>
      </c>
      <c r="B7458" t="s">
        <v>54</v>
      </c>
      <c r="C7458">
        <v>1092729</v>
      </c>
      <c r="D7458">
        <v>25956</v>
      </c>
      <c r="E7458">
        <v>1488</v>
      </c>
      <c r="F7458">
        <v>953882</v>
      </c>
      <c r="G7458">
        <v>138847</v>
      </c>
      <c r="H7458">
        <v>561866</v>
      </c>
      <c r="I7458">
        <v>391908</v>
      </c>
      <c r="J7458">
        <v>108</v>
      </c>
      <c r="K7458">
        <v>109727</v>
      </c>
      <c r="L7458">
        <v>844155</v>
      </c>
      <c r="R7458">
        <v>0</v>
      </c>
      <c r="S7458">
        <v>0</v>
      </c>
      <c r="T7458">
        <v>953882</v>
      </c>
      <c r="X7458">
        <v>953882</v>
      </c>
    </row>
    <row r="7459" spans="1:24" x14ac:dyDescent="0.3">
      <c r="A7459" s="1">
        <v>44257</v>
      </c>
      <c r="B7459" t="s">
        <v>54</v>
      </c>
      <c r="C7459">
        <v>1170037</v>
      </c>
      <c r="D7459">
        <v>30738</v>
      </c>
      <c r="E7459">
        <v>1547</v>
      </c>
      <c r="F7459">
        <v>1012276</v>
      </c>
      <c r="G7459">
        <v>157761</v>
      </c>
      <c r="H7459">
        <v>606914</v>
      </c>
      <c r="I7459">
        <v>405230</v>
      </c>
      <c r="J7459">
        <v>132</v>
      </c>
      <c r="K7459">
        <v>120556</v>
      </c>
      <c r="L7459">
        <v>891720</v>
      </c>
      <c r="R7459">
        <v>0</v>
      </c>
      <c r="S7459">
        <v>0</v>
      </c>
      <c r="T7459">
        <v>1012276</v>
      </c>
      <c r="X7459">
        <v>1012276</v>
      </c>
    </row>
    <row r="7460" spans="1:24" x14ac:dyDescent="0.3">
      <c r="A7460" s="1">
        <v>44258</v>
      </c>
      <c r="B7460" t="s">
        <v>54</v>
      </c>
      <c r="C7460">
        <v>1261351</v>
      </c>
      <c r="D7460">
        <v>36318</v>
      </c>
      <c r="E7460">
        <v>1786</v>
      </c>
      <c r="F7460">
        <v>1081891</v>
      </c>
      <c r="G7460">
        <v>179460</v>
      </c>
      <c r="H7460">
        <v>659059</v>
      </c>
      <c r="I7460">
        <v>422695</v>
      </c>
      <c r="J7460">
        <v>137</v>
      </c>
      <c r="K7460">
        <v>129822</v>
      </c>
      <c r="L7460">
        <v>952069</v>
      </c>
      <c r="R7460">
        <v>0</v>
      </c>
      <c r="S7460">
        <v>0</v>
      </c>
      <c r="T7460">
        <v>1081891</v>
      </c>
      <c r="X7460">
        <v>1081891</v>
      </c>
    </row>
    <row r="7461" spans="1:24" x14ac:dyDescent="0.3">
      <c r="A7461" s="1">
        <v>44259</v>
      </c>
      <c r="B7461" t="s">
        <v>54</v>
      </c>
      <c r="C7461">
        <v>1352180</v>
      </c>
      <c r="D7461">
        <v>41185</v>
      </c>
      <c r="E7461">
        <v>2027</v>
      </c>
      <c r="F7461">
        <v>1151159</v>
      </c>
      <c r="G7461">
        <v>201021</v>
      </c>
      <c r="H7461">
        <v>708931</v>
      </c>
      <c r="I7461">
        <v>442082</v>
      </c>
      <c r="J7461">
        <v>146</v>
      </c>
      <c r="K7461">
        <v>138714</v>
      </c>
      <c r="L7461">
        <v>1012445</v>
      </c>
      <c r="R7461">
        <v>0</v>
      </c>
      <c r="S7461">
        <v>0</v>
      </c>
      <c r="T7461">
        <v>1151159</v>
      </c>
      <c r="X7461">
        <v>1151159</v>
      </c>
    </row>
    <row r="7462" spans="1:24" x14ac:dyDescent="0.3">
      <c r="A7462" s="1">
        <v>44260</v>
      </c>
      <c r="B7462" t="s">
        <v>54</v>
      </c>
      <c r="C7462">
        <v>1448516</v>
      </c>
      <c r="D7462">
        <v>47250</v>
      </c>
      <c r="E7462">
        <v>2135</v>
      </c>
      <c r="F7462">
        <v>1226222</v>
      </c>
      <c r="G7462">
        <v>222294</v>
      </c>
      <c r="H7462">
        <v>759685</v>
      </c>
      <c r="I7462">
        <v>466385</v>
      </c>
      <c r="J7462">
        <v>152</v>
      </c>
      <c r="K7462">
        <v>147504</v>
      </c>
      <c r="L7462">
        <v>1078718</v>
      </c>
      <c r="R7462">
        <v>0</v>
      </c>
      <c r="S7462">
        <v>0</v>
      </c>
      <c r="T7462">
        <v>1226222</v>
      </c>
      <c r="X7462">
        <v>1226222</v>
      </c>
    </row>
    <row r="7463" spans="1:24" x14ac:dyDescent="0.3">
      <c r="A7463" s="1">
        <v>44261</v>
      </c>
      <c r="B7463" t="s">
        <v>54</v>
      </c>
      <c r="C7463">
        <v>1537566</v>
      </c>
      <c r="D7463">
        <v>54156</v>
      </c>
      <c r="E7463">
        <v>2396</v>
      </c>
      <c r="F7463">
        <v>1299938</v>
      </c>
      <c r="G7463">
        <v>237628</v>
      </c>
      <c r="H7463">
        <v>807498</v>
      </c>
      <c r="I7463">
        <v>492278</v>
      </c>
      <c r="J7463">
        <v>162</v>
      </c>
      <c r="K7463">
        <v>156379</v>
      </c>
      <c r="L7463">
        <v>1143559</v>
      </c>
      <c r="R7463">
        <v>0</v>
      </c>
      <c r="S7463">
        <v>0</v>
      </c>
      <c r="T7463">
        <v>1299938</v>
      </c>
      <c r="X7463">
        <v>1299938</v>
      </c>
    </row>
    <row r="7464" spans="1:24" x14ac:dyDescent="0.3">
      <c r="A7464" s="1">
        <v>44262</v>
      </c>
      <c r="B7464" t="s">
        <v>54</v>
      </c>
      <c r="C7464">
        <v>1547453</v>
      </c>
      <c r="D7464">
        <v>64707</v>
      </c>
      <c r="E7464">
        <v>2744</v>
      </c>
      <c r="F7464">
        <v>1308982</v>
      </c>
      <c r="G7464">
        <v>238471</v>
      </c>
      <c r="H7464">
        <v>812952</v>
      </c>
      <c r="I7464">
        <v>495868</v>
      </c>
      <c r="J7464">
        <v>162</v>
      </c>
      <c r="K7464">
        <v>157046</v>
      </c>
      <c r="L7464">
        <v>1151936</v>
      </c>
      <c r="R7464">
        <v>0</v>
      </c>
      <c r="S7464">
        <v>0</v>
      </c>
      <c r="T7464">
        <v>1308982</v>
      </c>
      <c r="X7464">
        <v>1308982</v>
      </c>
    </row>
    <row r="7465" spans="1:24" x14ac:dyDescent="0.3">
      <c r="A7465" s="1">
        <v>44263</v>
      </c>
      <c r="B7465" t="s">
        <v>54</v>
      </c>
      <c r="C7465">
        <v>1684182</v>
      </c>
      <c r="D7465">
        <v>71203</v>
      </c>
      <c r="E7465">
        <v>3085</v>
      </c>
      <c r="F7465">
        <v>1424182</v>
      </c>
      <c r="G7465">
        <v>260000</v>
      </c>
      <c r="H7465">
        <v>881077</v>
      </c>
      <c r="I7465">
        <v>542933</v>
      </c>
      <c r="J7465">
        <v>172</v>
      </c>
      <c r="K7465">
        <v>167152</v>
      </c>
      <c r="L7465">
        <v>1257030</v>
      </c>
      <c r="R7465">
        <v>0</v>
      </c>
      <c r="S7465">
        <v>0</v>
      </c>
      <c r="T7465">
        <v>1424182</v>
      </c>
      <c r="X7465">
        <v>1424182</v>
      </c>
    </row>
    <row r="7466" spans="1:24" x14ac:dyDescent="0.3">
      <c r="A7466" s="1">
        <v>44264</v>
      </c>
      <c r="B7466" t="s">
        <v>54</v>
      </c>
      <c r="C7466">
        <v>1596681</v>
      </c>
      <c r="D7466">
        <v>537910</v>
      </c>
      <c r="E7466">
        <v>2459</v>
      </c>
      <c r="F7466">
        <v>1312737</v>
      </c>
      <c r="G7466">
        <v>283944</v>
      </c>
      <c r="H7466">
        <v>975389</v>
      </c>
      <c r="I7466">
        <v>621111</v>
      </c>
      <c r="J7466">
        <v>181</v>
      </c>
      <c r="K7466">
        <v>179346</v>
      </c>
      <c r="L7466">
        <v>1417240</v>
      </c>
      <c r="R7466">
        <v>0</v>
      </c>
      <c r="S7466">
        <v>0</v>
      </c>
      <c r="T7466">
        <v>1596681</v>
      </c>
      <c r="X7466">
        <v>1596681</v>
      </c>
    </row>
    <row r="7467" spans="1:24" x14ac:dyDescent="0.3">
      <c r="A7467" s="1">
        <v>44265</v>
      </c>
      <c r="B7467" t="s">
        <v>54</v>
      </c>
      <c r="C7467">
        <v>1730915</v>
      </c>
      <c r="D7467">
        <v>485800</v>
      </c>
      <c r="E7467">
        <v>2280</v>
      </c>
      <c r="F7467">
        <v>1426418</v>
      </c>
      <c r="G7467">
        <v>304497</v>
      </c>
      <c r="H7467">
        <v>1051346</v>
      </c>
      <c r="I7467">
        <v>679371</v>
      </c>
      <c r="J7467">
        <v>198</v>
      </c>
      <c r="K7467">
        <v>187763</v>
      </c>
      <c r="L7467">
        <v>1543057</v>
      </c>
      <c r="R7467">
        <v>0</v>
      </c>
      <c r="S7467">
        <v>0</v>
      </c>
      <c r="T7467">
        <v>1730915</v>
      </c>
      <c r="X7467">
        <v>1730915</v>
      </c>
    </row>
    <row r="7468" spans="1:24" x14ac:dyDescent="0.3">
      <c r="A7468" s="1">
        <v>44266</v>
      </c>
      <c r="B7468" t="s">
        <v>54</v>
      </c>
      <c r="C7468">
        <v>1801974</v>
      </c>
      <c r="D7468">
        <v>361008</v>
      </c>
      <c r="E7468">
        <v>1794</v>
      </c>
      <c r="F7468">
        <v>1486241</v>
      </c>
      <c r="G7468">
        <v>315733</v>
      </c>
      <c r="H7468">
        <v>1093842</v>
      </c>
      <c r="I7468">
        <v>707926</v>
      </c>
      <c r="J7468">
        <v>206</v>
      </c>
      <c r="K7468">
        <v>191682</v>
      </c>
      <c r="L7468">
        <v>1610193</v>
      </c>
      <c r="R7468">
        <v>0</v>
      </c>
      <c r="S7468">
        <v>0</v>
      </c>
      <c r="T7468">
        <v>1801974</v>
      </c>
      <c r="X7468">
        <v>1801974</v>
      </c>
    </row>
    <row r="7469" spans="1:24" x14ac:dyDescent="0.3">
      <c r="A7469" s="1">
        <v>44267</v>
      </c>
      <c r="B7469" t="s">
        <v>54</v>
      </c>
      <c r="C7469">
        <v>1983003</v>
      </c>
      <c r="D7469">
        <v>612398</v>
      </c>
      <c r="E7469">
        <v>2987</v>
      </c>
      <c r="F7469">
        <v>1641083</v>
      </c>
      <c r="G7469">
        <v>341920</v>
      </c>
      <c r="H7469">
        <v>1195941</v>
      </c>
      <c r="I7469">
        <v>786842</v>
      </c>
      <c r="J7469">
        <v>220</v>
      </c>
      <c r="K7469">
        <v>201849</v>
      </c>
      <c r="L7469">
        <v>1781055</v>
      </c>
      <c r="R7469">
        <v>0</v>
      </c>
      <c r="S7469">
        <v>0</v>
      </c>
      <c r="T7469">
        <v>1983003</v>
      </c>
      <c r="X7469">
        <v>1983003</v>
      </c>
    </row>
    <row r="7470" spans="1:24" x14ac:dyDescent="0.3">
      <c r="A7470" s="1">
        <v>44268</v>
      </c>
      <c r="B7470" t="s">
        <v>54</v>
      </c>
      <c r="C7470">
        <v>2104249</v>
      </c>
      <c r="D7470">
        <v>464570</v>
      </c>
      <c r="E7470">
        <v>2386</v>
      </c>
      <c r="F7470">
        <v>1742140</v>
      </c>
      <c r="G7470">
        <v>362109</v>
      </c>
      <c r="H7470">
        <v>1262535</v>
      </c>
      <c r="I7470">
        <v>841476</v>
      </c>
      <c r="J7470">
        <v>238</v>
      </c>
      <c r="K7470">
        <v>208534</v>
      </c>
      <c r="L7470">
        <v>1895615</v>
      </c>
      <c r="R7470">
        <v>0</v>
      </c>
      <c r="S7470">
        <v>0</v>
      </c>
      <c r="T7470">
        <v>2104249</v>
      </c>
      <c r="X7470">
        <v>2104249</v>
      </c>
    </row>
    <row r="7471" spans="1:24" x14ac:dyDescent="0.3">
      <c r="A7471" s="1">
        <v>44269</v>
      </c>
      <c r="B7471" t="s">
        <v>54</v>
      </c>
      <c r="C7471">
        <v>2117985</v>
      </c>
      <c r="D7471">
        <v>180750</v>
      </c>
      <c r="E7471">
        <v>794</v>
      </c>
      <c r="F7471">
        <v>1753914</v>
      </c>
      <c r="G7471">
        <v>364071</v>
      </c>
      <c r="H7471">
        <v>1270369</v>
      </c>
      <c r="I7471">
        <v>847377</v>
      </c>
      <c r="J7471">
        <v>239</v>
      </c>
      <c r="K7471">
        <v>209422</v>
      </c>
      <c r="L7471">
        <v>1908463</v>
      </c>
      <c r="R7471">
        <v>0</v>
      </c>
      <c r="S7471">
        <v>0</v>
      </c>
      <c r="T7471">
        <v>2117985</v>
      </c>
      <c r="X7471">
        <v>2117985</v>
      </c>
    </row>
    <row r="7472" spans="1:24" x14ac:dyDescent="0.3">
      <c r="A7472" s="1">
        <v>44270</v>
      </c>
      <c r="B7472" t="s">
        <v>54</v>
      </c>
      <c r="C7472">
        <v>2353011</v>
      </c>
      <c r="D7472">
        <v>713800</v>
      </c>
      <c r="E7472">
        <v>3610</v>
      </c>
      <c r="F7472">
        <v>1958513</v>
      </c>
      <c r="G7472">
        <v>394498</v>
      </c>
      <c r="H7472">
        <v>1397096</v>
      </c>
      <c r="I7472">
        <v>955639</v>
      </c>
      <c r="J7472">
        <v>276</v>
      </c>
      <c r="K7472">
        <v>221521</v>
      </c>
      <c r="L7472">
        <v>2131390</v>
      </c>
      <c r="R7472">
        <v>0</v>
      </c>
      <c r="S7472">
        <v>0</v>
      </c>
      <c r="T7472">
        <v>2353011</v>
      </c>
      <c r="X7472">
        <v>2353011</v>
      </c>
    </row>
    <row r="7473" spans="1:24" x14ac:dyDescent="0.3">
      <c r="A7473" s="1">
        <v>44271</v>
      </c>
      <c r="B7473" t="s">
        <v>54</v>
      </c>
      <c r="C7473">
        <v>2818171</v>
      </c>
      <c r="D7473">
        <v>608310</v>
      </c>
      <c r="E7473">
        <v>2994</v>
      </c>
      <c r="F7473">
        <v>2400215</v>
      </c>
      <c r="G7473">
        <v>417956</v>
      </c>
      <c r="H7473">
        <v>1422806</v>
      </c>
      <c r="I7473">
        <v>977119</v>
      </c>
      <c r="J7473">
        <v>290</v>
      </c>
      <c r="K7473">
        <v>234263</v>
      </c>
      <c r="L7473">
        <v>2583908</v>
      </c>
      <c r="N7473">
        <v>328</v>
      </c>
      <c r="R7473">
        <v>637601</v>
      </c>
      <c r="S7473">
        <v>876972</v>
      </c>
      <c r="T7473">
        <v>884944</v>
      </c>
      <c r="X7473">
        <v>2400215</v>
      </c>
    </row>
    <row r="7474" spans="1:24" x14ac:dyDescent="0.3">
      <c r="A7474" s="1">
        <v>44272</v>
      </c>
      <c r="B7474" t="s">
        <v>54</v>
      </c>
      <c r="C7474">
        <v>3121794</v>
      </c>
      <c r="D7474">
        <v>444160</v>
      </c>
      <c r="E7474">
        <v>2135</v>
      </c>
      <c r="F7474">
        <v>2688119</v>
      </c>
      <c r="G7474">
        <v>433675</v>
      </c>
      <c r="H7474">
        <v>1577709</v>
      </c>
      <c r="I7474">
        <v>1110077</v>
      </c>
      <c r="J7474">
        <v>333</v>
      </c>
      <c r="K7474">
        <v>254897</v>
      </c>
      <c r="L7474">
        <v>2866897</v>
      </c>
      <c r="N7474">
        <v>341</v>
      </c>
      <c r="R7474">
        <v>645126</v>
      </c>
      <c r="S7474">
        <v>938148</v>
      </c>
      <c r="T7474">
        <v>1104140</v>
      </c>
      <c r="X7474">
        <v>2688119</v>
      </c>
    </row>
    <row r="7475" spans="1:24" x14ac:dyDescent="0.3">
      <c r="A7475" s="1">
        <v>44273</v>
      </c>
      <c r="B7475" t="s">
        <v>54</v>
      </c>
      <c r="C7475">
        <v>3260568</v>
      </c>
      <c r="D7475">
        <v>431000</v>
      </c>
      <c r="E7475">
        <v>2145</v>
      </c>
      <c r="F7475">
        <v>2808898</v>
      </c>
      <c r="G7475">
        <v>451670</v>
      </c>
      <c r="H7475">
        <v>1645672</v>
      </c>
      <c r="I7475">
        <v>1162885</v>
      </c>
      <c r="J7475">
        <v>341</v>
      </c>
      <c r="K7475">
        <v>264813</v>
      </c>
      <c r="L7475">
        <v>2995755</v>
      </c>
      <c r="N7475">
        <v>349</v>
      </c>
      <c r="R7475">
        <v>653312</v>
      </c>
      <c r="S7475">
        <v>973162</v>
      </c>
      <c r="T7475">
        <v>1181717</v>
      </c>
      <c r="X7475">
        <v>2808898</v>
      </c>
    </row>
    <row r="7476" spans="1:24" x14ac:dyDescent="0.3">
      <c r="A7476" s="1">
        <v>44274</v>
      </c>
      <c r="B7476" t="s">
        <v>54</v>
      </c>
      <c r="C7476">
        <v>3561127</v>
      </c>
      <c r="D7476">
        <v>733370</v>
      </c>
      <c r="E7476">
        <v>3765</v>
      </c>
      <c r="F7476">
        <v>3086159</v>
      </c>
      <c r="G7476">
        <v>474968</v>
      </c>
      <c r="H7476">
        <v>1790533</v>
      </c>
      <c r="I7476">
        <v>1295254</v>
      </c>
      <c r="J7476">
        <v>372</v>
      </c>
      <c r="K7476">
        <v>281268</v>
      </c>
      <c r="L7476">
        <v>3279859</v>
      </c>
      <c r="N7476">
        <v>374</v>
      </c>
      <c r="R7476">
        <v>662779</v>
      </c>
      <c r="S7476">
        <v>1052248</v>
      </c>
      <c r="T7476">
        <v>1370409</v>
      </c>
      <c r="X7476">
        <v>3086159</v>
      </c>
    </row>
    <row r="7477" spans="1:24" x14ac:dyDescent="0.3">
      <c r="A7477" s="1">
        <v>44275</v>
      </c>
      <c r="B7477" t="s">
        <v>54</v>
      </c>
      <c r="C7477">
        <v>3758013</v>
      </c>
      <c r="D7477">
        <v>466270</v>
      </c>
      <c r="E7477">
        <v>2372</v>
      </c>
      <c r="F7477">
        <v>3263416</v>
      </c>
      <c r="G7477">
        <v>494597</v>
      </c>
      <c r="H7477">
        <v>1882984</v>
      </c>
      <c r="I7477">
        <v>1380032</v>
      </c>
      <c r="J7477">
        <v>400</v>
      </c>
      <c r="K7477">
        <v>301990</v>
      </c>
      <c r="L7477">
        <v>3456023</v>
      </c>
      <c r="N7477">
        <v>395</v>
      </c>
      <c r="R7477">
        <v>671633</v>
      </c>
      <c r="S7477">
        <v>1111828</v>
      </c>
      <c r="T7477">
        <v>1479223</v>
      </c>
      <c r="X7477">
        <v>3263416</v>
      </c>
    </row>
    <row r="7478" spans="1:24" x14ac:dyDescent="0.3">
      <c r="A7478" s="1">
        <v>44276</v>
      </c>
      <c r="B7478" t="s">
        <v>54</v>
      </c>
      <c r="C7478">
        <v>3791481</v>
      </c>
      <c r="D7478">
        <v>157450</v>
      </c>
      <c r="E7478">
        <v>759</v>
      </c>
      <c r="F7478">
        <v>3294084</v>
      </c>
      <c r="G7478">
        <v>497397</v>
      </c>
      <c r="H7478">
        <v>1898738</v>
      </c>
      <c r="I7478">
        <v>1394941</v>
      </c>
      <c r="J7478">
        <v>405</v>
      </c>
      <c r="K7478">
        <v>307460</v>
      </c>
      <c r="L7478">
        <v>3484021</v>
      </c>
      <c r="N7478">
        <v>397</v>
      </c>
      <c r="R7478">
        <v>673305</v>
      </c>
      <c r="S7478">
        <v>1123335</v>
      </c>
      <c r="T7478">
        <v>1496711</v>
      </c>
      <c r="X7478">
        <v>3294084</v>
      </c>
    </row>
    <row r="7479" spans="1:24" x14ac:dyDescent="0.3">
      <c r="A7479" s="1">
        <v>44277</v>
      </c>
      <c r="B7479" t="s">
        <v>54</v>
      </c>
      <c r="C7479">
        <v>4029095</v>
      </c>
      <c r="D7479">
        <v>597271</v>
      </c>
      <c r="E7479">
        <v>3402</v>
      </c>
      <c r="F7479">
        <v>3505433</v>
      </c>
      <c r="G7479">
        <v>523662</v>
      </c>
      <c r="H7479">
        <v>2010192</v>
      </c>
      <c r="I7479">
        <v>1494805</v>
      </c>
      <c r="J7479">
        <v>436</v>
      </c>
      <c r="K7479">
        <v>333598</v>
      </c>
      <c r="L7479">
        <v>3695497</v>
      </c>
      <c r="N7479">
        <v>400</v>
      </c>
      <c r="R7479">
        <v>682468</v>
      </c>
      <c r="S7479">
        <v>1183291</v>
      </c>
      <c r="T7479">
        <v>1638937</v>
      </c>
      <c r="X7479">
        <v>3505433</v>
      </c>
    </row>
    <row r="7480" spans="1:24" x14ac:dyDescent="0.3">
      <c r="A7480" s="1">
        <v>44278</v>
      </c>
      <c r="B7480" t="s">
        <v>54</v>
      </c>
      <c r="C7480">
        <v>4284851</v>
      </c>
      <c r="D7480">
        <v>466180</v>
      </c>
      <c r="E7480">
        <v>2652</v>
      </c>
      <c r="F7480">
        <v>3727569</v>
      </c>
      <c r="G7480">
        <v>557282</v>
      </c>
      <c r="H7480">
        <v>2126625</v>
      </c>
      <c r="I7480">
        <v>1600493</v>
      </c>
      <c r="J7480">
        <v>451</v>
      </c>
      <c r="K7480">
        <v>371779</v>
      </c>
      <c r="L7480">
        <v>3913072</v>
      </c>
      <c r="N7480">
        <v>470</v>
      </c>
      <c r="R7480">
        <v>694023</v>
      </c>
      <c r="S7480">
        <v>1256628</v>
      </c>
      <c r="T7480">
        <v>1776170</v>
      </c>
      <c r="X7480">
        <v>3727569</v>
      </c>
    </row>
    <row r="7481" spans="1:24" x14ac:dyDescent="0.3">
      <c r="A7481" s="1">
        <v>44279</v>
      </c>
      <c r="B7481" t="s">
        <v>54</v>
      </c>
      <c r="C7481">
        <v>4428925</v>
      </c>
      <c r="D7481">
        <v>338660</v>
      </c>
      <c r="E7481">
        <v>1800</v>
      </c>
      <c r="F7481">
        <v>3850626</v>
      </c>
      <c r="G7481">
        <v>578299</v>
      </c>
      <c r="H7481">
        <v>2192309</v>
      </c>
      <c r="I7481">
        <v>1657860</v>
      </c>
      <c r="J7481">
        <v>457</v>
      </c>
      <c r="K7481">
        <v>396831</v>
      </c>
      <c r="L7481">
        <v>4032094</v>
      </c>
      <c r="N7481">
        <v>496</v>
      </c>
      <c r="R7481">
        <v>701264</v>
      </c>
      <c r="S7481">
        <v>1298082</v>
      </c>
      <c r="T7481">
        <v>1850519</v>
      </c>
      <c r="X7481">
        <v>3850626</v>
      </c>
    </row>
    <row r="7482" spans="1:24" x14ac:dyDescent="0.3">
      <c r="A7482" s="1">
        <v>44280</v>
      </c>
      <c r="B7482" t="s">
        <v>54</v>
      </c>
      <c r="C7482">
        <v>4577280</v>
      </c>
      <c r="D7482">
        <v>367690</v>
      </c>
      <c r="E7482">
        <v>1996</v>
      </c>
      <c r="F7482">
        <v>3976580</v>
      </c>
      <c r="G7482">
        <v>600700</v>
      </c>
      <c r="H7482">
        <v>2261811</v>
      </c>
      <c r="I7482">
        <v>1714302</v>
      </c>
      <c r="J7482">
        <v>467</v>
      </c>
      <c r="K7482">
        <v>418638</v>
      </c>
      <c r="L7482">
        <v>4158642</v>
      </c>
      <c r="N7482">
        <v>534</v>
      </c>
      <c r="R7482">
        <v>708631</v>
      </c>
      <c r="S7482">
        <v>1337743</v>
      </c>
      <c r="T7482">
        <v>1929437</v>
      </c>
      <c r="X7482">
        <v>3976580</v>
      </c>
    </row>
    <row r="7483" spans="1:24" x14ac:dyDescent="0.3">
      <c r="A7483" s="1">
        <v>44281</v>
      </c>
      <c r="B7483" t="s">
        <v>54</v>
      </c>
      <c r="C7483">
        <v>4883468</v>
      </c>
      <c r="D7483">
        <v>627390</v>
      </c>
      <c r="E7483">
        <v>3806</v>
      </c>
      <c r="F7483">
        <v>4261110</v>
      </c>
      <c r="G7483">
        <v>622358</v>
      </c>
      <c r="H7483">
        <v>2405782</v>
      </c>
      <c r="I7483">
        <v>1854839</v>
      </c>
      <c r="J7483">
        <v>489</v>
      </c>
      <c r="K7483">
        <v>446642</v>
      </c>
      <c r="L7483">
        <v>4436826</v>
      </c>
      <c r="N7483">
        <v>565</v>
      </c>
      <c r="R7483">
        <v>716714</v>
      </c>
      <c r="S7483">
        <v>1437469</v>
      </c>
      <c r="T7483">
        <v>2106148</v>
      </c>
      <c r="X7483">
        <v>4261110</v>
      </c>
    </row>
    <row r="7484" spans="1:24" x14ac:dyDescent="0.3">
      <c r="A7484" s="1">
        <v>44282</v>
      </c>
      <c r="B7484" t="s">
        <v>54</v>
      </c>
      <c r="C7484">
        <v>5082386</v>
      </c>
      <c r="D7484">
        <v>484750</v>
      </c>
      <c r="E7484">
        <v>2899</v>
      </c>
      <c r="F7484">
        <v>4448531</v>
      </c>
      <c r="G7484">
        <v>633855</v>
      </c>
      <c r="H7484">
        <v>2499459</v>
      </c>
      <c r="I7484">
        <v>1948561</v>
      </c>
      <c r="J7484">
        <v>511</v>
      </c>
      <c r="K7484">
        <v>463250</v>
      </c>
      <c r="L7484">
        <v>4619136</v>
      </c>
      <c r="N7484">
        <v>584</v>
      </c>
      <c r="R7484">
        <v>722285</v>
      </c>
      <c r="S7484">
        <v>1514568</v>
      </c>
      <c r="T7484">
        <v>2210891</v>
      </c>
      <c r="X7484">
        <v>4448531</v>
      </c>
    </row>
    <row r="7485" spans="1:24" x14ac:dyDescent="0.3">
      <c r="A7485" s="1">
        <v>44283</v>
      </c>
      <c r="B7485" t="s">
        <v>54</v>
      </c>
      <c r="C7485">
        <v>5087735</v>
      </c>
      <c r="D7485">
        <v>96180</v>
      </c>
      <c r="E7485">
        <v>533</v>
      </c>
      <c r="F7485">
        <v>4453685</v>
      </c>
      <c r="G7485">
        <v>634050</v>
      </c>
      <c r="H7485">
        <v>2502055</v>
      </c>
      <c r="I7485">
        <v>1951119</v>
      </c>
      <c r="J7485">
        <v>511</v>
      </c>
      <c r="K7485">
        <v>463391</v>
      </c>
      <c r="L7485">
        <v>4624344</v>
      </c>
      <c r="N7485">
        <v>584</v>
      </c>
      <c r="R7485">
        <v>722454</v>
      </c>
      <c r="S7485">
        <v>1516801</v>
      </c>
      <c r="T7485">
        <v>2213643</v>
      </c>
      <c r="X7485">
        <v>4453685</v>
      </c>
    </row>
    <row r="7486" spans="1:24" x14ac:dyDescent="0.3">
      <c r="A7486" s="1">
        <v>44284</v>
      </c>
      <c r="B7486" t="s">
        <v>54</v>
      </c>
      <c r="C7486">
        <v>5110946</v>
      </c>
      <c r="D7486">
        <v>188205</v>
      </c>
      <c r="E7486">
        <v>1061</v>
      </c>
      <c r="F7486">
        <v>4475456</v>
      </c>
      <c r="G7486">
        <v>635490</v>
      </c>
      <c r="H7486">
        <v>2513314</v>
      </c>
      <c r="I7486">
        <v>1961626</v>
      </c>
      <c r="J7486">
        <v>516</v>
      </c>
      <c r="K7486">
        <v>467291</v>
      </c>
      <c r="L7486">
        <v>4643655</v>
      </c>
      <c r="N7486">
        <v>602</v>
      </c>
      <c r="R7486">
        <v>723395</v>
      </c>
      <c r="S7486">
        <v>1525921</v>
      </c>
      <c r="T7486">
        <v>2225353</v>
      </c>
      <c r="X7486">
        <v>4475456</v>
      </c>
    </row>
    <row r="7487" spans="1:24" x14ac:dyDescent="0.3">
      <c r="A7487" s="1">
        <v>44285</v>
      </c>
      <c r="B7487" t="s">
        <v>54</v>
      </c>
      <c r="C7487">
        <v>5323718</v>
      </c>
      <c r="D7487">
        <v>650031</v>
      </c>
      <c r="E7487">
        <v>3453</v>
      </c>
      <c r="F7487">
        <v>4671332</v>
      </c>
      <c r="G7487">
        <v>652386</v>
      </c>
      <c r="H7487">
        <v>2613576</v>
      </c>
      <c r="I7487">
        <v>2057218</v>
      </c>
      <c r="J7487">
        <v>538</v>
      </c>
      <c r="K7487">
        <v>486308</v>
      </c>
      <c r="L7487">
        <v>4837410</v>
      </c>
      <c r="N7487">
        <v>626</v>
      </c>
      <c r="R7487">
        <v>729498</v>
      </c>
      <c r="S7487">
        <v>1595242</v>
      </c>
      <c r="T7487">
        <v>2345801</v>
      </c>
      <c r="X7487">
        <v>4671332</v>
      </c>
    </row>
    <row r="7488" spans="1:24" x14ac:dyDescent="0.3">
      <c r="A7488" s="1">
        <v>44286</v>
      </c>
      <c r="B7488" t="s">
        <v>54</v>
      </c>
      <c r="C7488">
        <v>5467439</v>
      </c>
      <c r="D7488">
        <v>521560</v>
      </c>
      <c r="E7488">
        <v>2608</v>
      </c>
      <c r="F7488">
        <v>4798424</v>
      </c>
      <c r="G7488">
        <v>669015</v>
      </c>
      <c r="H7488">
        <v>2676605</v>
      </c>
      <c r="I7488">
        <v>2121264</v>
      </c>
      <c r="J7488">
        <v>555</v>
      </c>
      <c r="K7488">
        <v>502999</v>
      </c>
      <c r="L7488">
        <v>4964440</v>
      </c>
      <c r="N7488">
        <v>672</v>
      </c>
      <c r="R7488">
        <v>733567</v>
      </c>
      <c r="S7488">
        <v>1646753</v>
      </c>
      <c r="T7488">
        <v>2417309</v>
      </c>
      <c r="X7488">
        <v>4798424</v>
      </c>
    </row>
    <row r="7489" spans="1:24" x14ac:dyDescent="0.3">
      <c r="A7489" s="1">
        <v>44287</v>
      </c>
      <c r="B7489" t="s">
        <v>54</v>
      </c>
      <c r="C7489">
        <v>5614451</v>
      </c>
      <c r="D7489">
        <v>527960</v>
      </c>
      <c r="E7489">
        <v>2701</v>
      </c>
      <c r="F7489">
        <v>4932709</v>
      </c>
      <c r="G7489">
        <v>681742</v>
      </c>
      <c r="H7489">
        <v>2742833</v>
      </c>
      <c r="I7489">
        <v>2189310</v>
      </c>
      <c r="J7489">
        <v>566</v>
      </c>
      <c r="K7489">
        <v>515820</v>
      </c>
      <c r="L7489">
        <v>5098631</v>
      </c>
      <c r="N7489">
        <v>686</v>
      </c>
      <c r="R7489">
        <v>737390</v>
      </c>
      <c r="S7489">
        <v>1728144</v>
      </c>
      <c r="T7489">
        <v>2466374</v>
      </c>
      <c r="X7489">
        <v>4932709</v>
      </c>
    </row>
    <row r="7490" spans="1:24" x14ac:dyDescent="0.3">
      <c r="A7490" s="1">
        <v>44288</v>
      </c>
      <c r="B7490" t="s">
        <v>54</v>
      </c>
      <c r="C7490">
        <v>5796984</v>
      </c>
      <c r="D7490">
        <v>476940</v>
      </c>
      <c r="E7490">
        <v>2498</v>
      </c>
      <c r="F7490">
        <v>5103078</v>
      </c>
      <c r="G7490">
        <v>693906</v>
      </c>
      <c r="H7490">
        <v>2825920</v>
      </c>
      <c r="I7490">
        <v>2276577</v>
      </c>
      <c r="J7490">
        <v>581</v>
      </c>
      <c r="K7490">
        <v>530967</v>
      </c>
      <c r="L7490">
        <v>5266017</v>
      </c>
      <c r="N7490">
        <v>701</v>
      </c>
      <c r="R7490">
        <v>741155</v>
      </c>
      <c r="S7490">
        <v>1837066</v>
      </c>
      <c r="T7490">
        <v>2524047</v>
      </c>
      <c r="X7490">
        <v>5103078</v>
      </c>
    </row>
    <row r="7491" spans="1:24" x14ac:dyDescent="0.3">
      <c r="A7491" s="1">
        <v>44289</v>
      </c>
      <c r="B7491" t="s">
        <v>54</v>
      </c>
      <c r="C7491">
        <v>5967900</v>
      </c>
      <c r="D7491">
        <v>564020</v>
      </c>
      <c r="E7491">
        <v>3077</v>
      </c>
      <c r="F7491">
        <v>5260046</v>
      </c>
      <c r="G7491">
        <v>707854</v>
      </c>
      <c r="H7491">
        <v>2902501</v>
      </c>
      <c r="I7491">
        <v>2356946</v>
      </c>
      <c r="J7491">
        <v>599</v>
      </c>
      <c r="K7491">
        <v>543432</v>
      </c>
      <c r="L7491">
        <v>5424468</v>
      </c>
      <c r="N7491">
        <v>709</v>
      </c>
      <c r="R7491">
        <v>744699</v>
      </c>
      <c r="S7491">
        <v>1937086</v>
      </c>
      <c r="T7491">
        <v>2577444</v>
      </c>
      <c r="X7491">
        <v>5260046</v>
      </c>
    </row>
    <row r="7492" spans="1:24" x14ac:dyDescent="0.3">
      <c r="A7492" s="1">
        <v>44290</v>
      </c>
      <c r="B7492" t="s">
        <v>54</v>
      </c>
      <c r="C7492">
        <v>6148158</v>
      </c>
      <c r="D7492">
        <v>453950</v>
      </c>
      <c r="E7492">
        <v>2309</v>
      </c>
      <c r="F7492">
        <v>5427490</v>
      </c>
      <c r="G7492">
        <v>720668</v>
      </c>
      <c r="H7492">
        <v>2985675</v>
      </c>
      <c r="I7492">
        <v>2441198</v>
      </c>
      <c r="J7492">
        <v>617</v>
      </c>
      <c r="K7492">
        <v>556008</v>
      </c>
      <c r="L7492">
        <v>5592150</v>
      </c>
      <c r="N7492">
        <v>737</v>
      </c>
      <c r="R7492">
        <v>747850</v>
      </c>
      <c r="S7492">
        <v>2051440</v>
      </c>
      <c r="T7492">
        <v>2627379</v>
      </c>
      <c r="X7492">
        <v>5427490</v>
      </c>
    </row>
    <row r="7493" spans="1:24" x14ac:dyDescent="0.3">
      <c r="A7493" s="1">
        <v>44291</v>
      </c>
      <c r="B7493" t="s">
        <v>54</v>
      </c>
      <c r="C7493">
        <v>6396475</v>
      </c>
      <c r="D7493">
        <v>831225</v>
      </c>
      <c r="E7493">
        <v>4350</v>
      </c>
      <c r="F7493">
        <v>5657151</v>
      </c>
      <c r="G7493">
        <v>739324</v>
      </c>
      <c r="H7493">
        <v>3097050</v>
      </c>
      <c r="I7493">
        <v>2559453</v>
      </c>
      <c r="J7493">
        <v>648</v>
      </c>
      <c r="K7493">
        <v>572148</v>
      </c>
      <c r="L7493">
        <v>5824327</v>
      </c>
      <c r="N7493">
        <v>743</v>
      </c>
      <c r="R7493">
        <v>748892</v>
      </c>
      <c r="S7493">
        <v>2197559</v>
      </c>
      <c r="T7493">
        <v>2709880</v>
      </c>
      <c r="X7493">
        <v>5657151</v>
      </c>
    </row>
    <row r="7494" spans="1:24" x14ac:dyDescent="0.3">
      <c r="A7494" s="1">
        <v>44292</v>
      </c>
      <c r="B7494" t="s">
        <v>54</v>
      </c>
      <c r="C7494">
        <v>6639763</v>
      </c>
      <c r="D7494">
        <v>701330</v>
      </c>
      <c r="E7494">
        <v>3630</v>
      </c>
      <c r="F7494">
        <v>5881580</v>
      </c>
      <c r="G7494">
        <v>758183</v>
      </c>
      <c r="H7494">
        <v>3204767</v>
      </c>
      <c r="I7494">
        <v>2676149</v>
      </c>
      <c r="J7494">
        <v>664</v>
      </c>
      <c r="K7494">
        <v>589806</v>
      </c>
      <c r="L7494">
        <v>6049957</v>
      </c>
      <c r="N7494">
        <v>749</v>
      </c>
      <c r="R7494">
        <v>749699</v>
      </c>
      <c r="S7494">
        <v>2345417</v>
      </c>
      <c r="T7494">
        <v>2785641</v>
      </c>
      <c r="X7494">
        <v>5881580</v>
      </c>
    </row>
    <row r="7495" spans="1:24" x14ac:dyDescent="0.3">
      <c r="A7495" s="1">
        <v>44293</v>
      </c>
      <c r="B7495" t="s">
        <v>54</v>
      </c>
      <c r="C7495">
        <v>7020613</v>
      </c>
      <c r="D7495">
        <v>534293</v>
      </c>
      <c r="E7495">
        <v>2733</v>
      </c>
      <c r="F7495">
        <v>6222811</v>
      </c>
      <c r="G7495">
        <v>797802</v>
      </c>
      <c r="H7495">
        <v>3370530</v>
      </c>
      <c r="I7495">
        <v>2851586</v>
      </c>
      <c r="J7495">
        <v>695</v>
      </c>
      <c r="K7495">
        <v>626747</v>
      </c>
      <c r="L7495">
        <v>6393866</v>
      </c>
      <c r="N7495">
        <v>789</v>
      </c>
      <c r="R7495">
        <v>751226</v>
      </c>
      <c r="S7495">
        <v>2570448</v>
      </c>
      <c r="T7495">
        <v>2900312</v>
      </c>
      <c r="X7495">
        <v>6222811</v>
      </c>
    </row>
    <row r="7496" spans="1:24" x14ac:dyDescent="0.3">
      <c r="A7496" s="1">
        <v>44294</v>
      </c>
      <c r="B7496" t="s">
        <v>54</v>
      </c>
      <c r="C7496">
        <v>7311686</v>
      </c>
      <c r="D7496">
        <v>662418</v>
      </c>
      <c r="E7496">
        <v>3304</v>
      </c>
      <c r="F7496">
        <v>6465014</v>
      </c>
      <c r="G7496">
        <v>846672</v>
      </c>
      <c r="H7496">
        <v>3492756</v>
      </c>
      <c r="I7496">
        <v>2971542</v>
      </c>
      <c r="J7496">
        <v>716</v>
      </c>
      <c r="K7496">
        <v>663838</v>
      </c>
      <c r="L7496">
        <v>6647848</v>
      </c>
      <c r="N7496">
        <v>828</v>
      </c>
      <c r="R7496">
        <v>753266</v>
      </c>
      <c r="S7496">
        <v>2730921</v>
      </c>
      <c r="T7496">
        <v>2980002</v>
      </c>
      <c r="X7496">
        <v>6465014</v>
      </c>
    </row>
    <row r="7497" spans="1:24" x14ac:dyDescent="0.3">
      <c r="A7497" s="1">
        <v>44295</v>
      </c>
      <c r="B7497" t="s">
        <v>54</v>
      </c>
      <c r="C7497">
        <v>7673269</v>
      </c>
      <c r="D7497">
        <v>764510</v>
      </c>
      <c r="E7497">
        <v>4195</v>
      </c>
      <c r="F7497">
        <v>6783892</v>
      </c>
      <c r="G7497">
        <v>889377</v>
      </c>
      <c r="H7497">
        <v>3647663</v>
      </c>
      <c r="I7497">
        <v>3135469</v>
      </c>
      <c r="J7497">
        <v>760</v>
      </c>
      <c r="K7497">
        <v>710993</v>
      </c>
      <c r="L7497">
        <v>6962276</v>
      </c>
      <c r="N7497">
        <v>869</v>
      </c>
      <c r="R7497">
        <v>754956</v>
      </c>
      <c r="S7497">
        <v>2941770</v>
      </c>
      <c r="T7497">
        <v>3086335</v>
      </c>
      <c r="X7497">
        <v>6783892</v>
      </c>
    </row>
    <row r="7498" spans="1:24" x14ac:dyDescent="0.3">
      <c r="A7498" s="1">
        <v>44296</v>
      </c>
      <c r="B7498" t="s">
        <v>54</v>
      </c>
      <c r="C7498">
        <v>7891168</v>
      </c>
      <c r="D7498">
        <v>516270</v>
      </c>
      <c r="E7498">
        <v>2808</v>
      </c>
      <c r="F7498">
        <v>6972586</v>
      </c>
      <c r="G7498">
        <v>918582</v>
      </c>
      <c r="H7498">
        <v>3741766</v>
      </c>
      <c r="I7498">
        <v>3230032</v>
      </c>
      <c r="J7498">
        <v>788</v>
      </c>
      <c r="K7498">
        <v>753017</v>
      </c>
      <c r="L7498">
        <v>7138151</v>
      </c>
      <c r="N7498">
        <v>908</v>
      </c>
      <c r="R7498">
        <v>756105</v>
      </c>
      <c r="S7498">
        <v>3069839</v>
      </c>
      <c r="T7498">
        <v>3145811</v>
      </c>
      <c r="X7498">
        <v>6972586</v>
      </c>
    </row>
    <row r="7499" spans="1:24" x14ac:dyDescent="0.3">
      <c r="A7499" s="1">
        <v>44297</v>
      </c>
      <c r="B7499" t="s">
        <v>54</v>
      </c>
      <c r="C7499">
        <v>7982276</v>
      </c>
      <c r="D7499">
        <v>607140</v>
      </c>
      <c r="E7499">
        <v>3113</v>
      </c>
      <c r="F7499">
        <v>7051017</v>
      </c>
      <c r="G7499">
        <v>931259</v>
      </c>
      <c r="H7499">
        <v>3782206</v>
      </c>
      <c r="I7499">
        <v>3268014</v>
      </c>
      <c r="J7499">
        <v>797</v>
      </c>
      <c r="K7499">
        <v>776483</v>
      </c>
      <c r="L7499">
        <v>7205793</v>
      </c>
      <c r="N7499">
        <v>913</v>
      </c>
      <c r="R7499">
        <v>757054</v>
      </c>
      <c r="S7499">
        <v>3122325</v>
      </c>
      <c r="T7499">
        <v>3170808</v>
      </c>
      <c r="X7499">
        <v>7051017</v>
      </c>
    </row>
    <row r="7500" spans="1:24" x14ac:dyDescent="0.3">
      <c r="A7500" s="1">
        <v>44298</v>
      </c>
      <c r="B7500" t="s">
        <v>54</v>
      </c>
      <c r="C7500">
        <v>8224788</v>
      </c>
      <c r="D7500">
        <v>781951</v>
      </c>
      <c r="E7500">
        <v>4132</v>
      </c>
      <c r="F7500">
        <v>7241680</v>
      </c>
      <c r="G7500">
        <v>983108</v>
      </c>
      <c r="H7500">
        <v>3877922</v>
      </c>
      <c r="I7500">
        <v>3362932</v>
      </c>
      <c r="J7500">
        <v>826</v>
      </c>
      <c r="K7500">
        <v>835631</v>
      </c>
      <c r="L7500">
        <v>7389157</v>
      </c>
      <c r="N7500">
        <v>932</v>
      </c>
      <c r="R7500">
        <v>759141</v>
      </c>
      <c r="S7500">
        <v>3245849</v>
      </c>
      <c r="T7500">
        <v>3235858</v>
      </c>
      <c r="X7500">
        <v>7241680</v>
      </c>
    </row>
    <row r="7501" spans="1:24" x14ac:dyDescent="0.3">
      <c r="A7501" s="1">
        <v>44299</v>
      </c>
      <c r="B7501" t="s">
        <v>54</v>
      </c>
      <c r="C7501">
        <v>8345059</v>
      </c>
      <c r="D7501">
        <v>567710</v>
      </c>
      <c r="E7501">
        <v>2976</v>
      </c>
      <c r="F7501">
        <v>7328009</v>
      </c>
      <c r="G7501">
        <v>1017050</v>
      </c>
      <c r="H7501">
        <v>3926414</v>
      </c>
      <c r="I7501">
        <v>3400769</v>
      </c>
      <c r="J7501">
        <v>826</v>
      </c>
      <c r="K7501">
        <v>872814</v>
      </c>
      <c r="L7501">
        <v>7472245</v>
      </c>
      <c r="N7501">
        <v>946</v>
      </c>
      <c r="R7501">
        <v>761383</v>
      </c>
      <c r="S7501">
        <v>3301863</v>
      </c>
      <c r="T7501">
        <v>3263928</v>
      </c>
      <c r="X7501">
        <v>7328009</v>
      </c>
    </row>
    <row r="7502" spans="1:24" x14ac:dyDescent="0.3">
      <c r="A7502" s="1">
        <v>44300</v>
      </c>
      <c r="B7502" t="s">
        <v>54</v>
      </c>
      <c r="C7502">
        <v>8442892</v>
      </c>
      <c r="D7502">
        <v>494751</v>
      </c>
      <c r="E7502">
        <v>2493</v>
      </c>
      <c r="F7502">
        <v>7398413</v>
      </c>
      <c r="G7502">
        <v>1044479</v>
      </c>
      <c r="H7502">
        <v>3964545</v>
      </c>
      <c r="I7502">
        <v>3433037</v>
      </c>
      <c r="J7502">
        <v>831</v>
      </c>
      <c r="K7502">
        <v>896362</v>
      </c>
      <c r="L7502">
        <v>7546530</v>
      </c>
      <c r="N7502">
        <v>956</v>
      </c>
      <c r="R7502">
        <v>763554</v>
      </c>
      <c r="S7502">
        <v>3348262</v>
      </c>
      <c r="T7502">
        <v>3285761</v>
      </c>
      <c r="X7502">
        <v>7398413</v>
      </c>
    </row>
    <row r="7503" spans="1:24" x14ac:dyDescent="0.3">
      <c r="A7503" s="1">
        <v>44301</v>
      </c>
      <c r="B7503" t="s">
        <v>54</v>
      </c>
      <c r="C7503">
        <v>8468805</v>
      </c>
      <c r="D7503">
        <v>647120</v>
      </c>
      <c r="E7503">
        <v>3331</v>
      </c>
      <c r="F7503">
        <v>7415379</v>
      </c>
      <c r="G7503">
        <v>1053426</v>
      </c>
      <c r="H7503">
        <v>3974353</v>
      </c>
      <c r="I7503">
        <v>3440191</v>
      </c>
      <c r="J7503">
        <v>835</v>
      </c>
      <c r="K7503">
        <v>903609</v>
      </c>
      <c r="L7503">
        <v>7565196</v>
      </c>
      <c r="N7503">
        <v>959</v>
      </c>
      <c r="R7503">
        <v>764252</v>
      </c>
      <c r="S7503">
        <v>3359541</v>
      </c>
      <c r="T7503">
        <v>3290749</v>
      </c>
      <c r="X7503">
        <v>7415379</v>
      </c>
    </row>
    <row r="7504" spans="1:24" x14ac:dyDescent="0.3">
      <c r="A7504" s="1">
        <v>44302</v>
      </c>
      <c r="B7504" t="s">
        <v>54</v>
      </c>
      <c r="C7504">
        <v>8608782</v>
      </c>
      <c r="D7504">
        <v>615570</v>
      </c>
      <c r="E7504">
        <v>3320</v>
      </c>
      <c r="F7504">
        <v>7499090</v>
      </c>
      <c r="G7504">
        <v>1109692</v>
      </c>
      <c r="H7504">
        <v>4018864</v>
      </c>
      <c r="I7504">
        <v>3479382</v>
      </c>
      <c r="J7504">
        <v>844</v>
      </c>
      <c r="K7504">
        <v>930115</v>
      </c>
      <c r="L7504">
        <v>7678667</v>
      </c>
      <c r="N7504">
        <v>968</v>
      </c>
      <c r="R7504">
        <v>766666</v>
      </c>
      <c r="S7504">
        <v>3412658</v>
      </c>
      <c r="T7504">
        <v>3318930</v>
      </c>
      <c r="X7504">
        <v>7499090</v>
      </c>
    </row>
    <row r="7505" spans="1:24" x14ac:dyDescent="0.3">
      <c r="A7505" s="1">
        <v>44303</v>
      </c>
      <c r="B7505" t="s">
        <v>54</v>
      </c>
      <c r="C7505">
        <v>8739716</v>
      </c>
      <c r="D7505">
        <v>366910</v>
      </c>
      <c r="E7505">
        <v>1943</v>
      </c>
      <c r="F7505">
        <v>7577053</v>
      </c>
      <c r="G7505">
        <v>1162663</v>
      </c>
      <c r="H7505">
        <v>4060679</v>
      </c>
      <c r="I7505">
        <v>3515521</v>
      </c>
      <c r="J7505">
        <v>853</v>
      </c>
      <c r="K7505">
        <v>953764</v>
      </c>
      <c r="L7505">
        <v>7785952</v>
      </c>
      <c r="N7505">
        <v>976</v>
      </c>
      <c r="R7505">
        <v>768339</v>
      </c>
      <c r="S7505">
        <v>3463694</v>
      </c>
      <c r="T7505">
        <v>3344181</v>
      </c>
      <c r="X7505">
        <v>7577053</v>
      </c>
    </row>
    <row r="7506" spans="1:24" x14ac:dyDescent="0.3">
      <c r="A7506" s="1">
        <v>44304</v>
      </c>
      <c r="B7506" t="s">
        <v>54</v>
      </c>
      <c r="C7506">
        <v>8764150</v>
      </c>
      <c r="D7506">
        <v>489171</v>
      </c>
      <c r="E7506">
        <v>2889</v>
      </c>
      <c r="F7506">
        <v>7593056</v>
      </c>
      <c r="G7506">
        <v>1171094</v>
      </c>
      <c r="H7506">
        <v>4069772</v>
      </c>
      <c r="I7506">
        <v>3522428</v>
      </c>
      <c r="J7506">
        <v>856</v>
      </c>
      <c r="K7506">
        <v>960216</v>
      </c>
      <c r="L7506">
        <v>7803934</v>
      </c>
      <c r="N7506">
        <v>979</v>
      </c>
      <c r="R7506">
        <v>768887</v>
      </c>
      <c r="S7506">
        <v>3474490</v>
      </c>
      <c r="T7506">
        <v>3348840</v>
      </c>
      <c r="X7506">
        <v>7593056</v>
      </c>
    </row>
    <row r="7507" spans="1:24" x14ac:dyDescent="0.3">
      <c r="A7507" s="1">
        <v>44305</v>
      </c>
      <c r="B7507" t="s">
        <v>54</v>
      </c>
      <c r="C7507">
        <v>8976141</v>
      </c>
      <c r="D7507">
        <v>604585</v>
      </c>
      <c r="E7507">
        <v>3414</v>
      </c>
      <c r="F7507">
        <v>7701111</v>
      </c>
      <c r="G7507">
        <v>1275030</v>
      </c>
      <c r="H7507">
        <v>4128110</v>
      </c>
      <c r="I7507">
        <v>3572137</v>
      </c>
      <c r="J7507">
        <v>864</v>
      </c>
      <c r="K7507">
        <v>986681</v>
      </c>
      <c r="L7507">
        <v>7989460</v>
      </c>
      <c r="N7507">
        <v>986</v>
      </c>
      <c r="R7507">
        <v>773292</v>
      </c>
      <c r="S7507">
        <v>3541915</v>
      </c>
      <c r="T7507">
        <v>3385062</v>
      </c>
      <c r="X7507">
        <v>7701111</v>
      </c>
    </row>
    <row r="7508" spans="1:24" x14ac:dyDescent="0.3">
      <c r="A7508" s="1">
        <v>44306</v>
      </c>
      <c r="B7508" t="s">
        <v>54</v>
      </c>
      <c r="C7508">
        <v>9209694</v>
      </c>
      <c r="D7508">
        <v>490740</v>
      </c>
      <c r="E7508">
        <v>2747</v>
      </c>
      <c r="F7508">
        <v>7830594</v>
      </c>
      <c r="G7508">
        <v>1379100</v>
      </c>
      <c r="H7508">
        <v>4198697</v>
      </c>
      <c r="I7508">
        <v>3631015</v>
      </c>
      <c r="J7508">
        <v>882</v>
      </c>
      <c r="K7508">
        <v>1007847</v>
      </c>
      <c r="L7508">
        <v>8201847</v>
      </c>
      <c r="N7508">
        <v>992</v>
      </c>
      <c r="R7508">
        <v>778620</v>
      </c>
      <c r="S7508">
        <v>3623624</v>
      </c>
      <c r="T7508">
        <v>3427503</v>
      </c>
      <c r="X7508">
        <v>7830594</v>
      </c>
    </row>
    <row r="7509" spans="1:24" x14ac:dyDescent="0.3">
      <c r="A7509" s="1">
        <v>44307</v>
      </c>
      <c r="B7509" t="s">
        <v>54</v>
      </c>
      <c r="C7509">
        <v>9396068</v>
      </c>
      <c r="D7509">
        <v>459350</v>
      </c>
      <c r="E7509">
        <v>2437</v>
      </c>
      <c r="F7509">
        <v>7934464</v>
      </c>
      <c r="G7509">
        <v>1461604</v>
      </c>
      <c r="H7509">
        <v>4254741</v>
      </c>
      <c r="I7509">
        <v>3678829</v>
      </c>
      <c r="J7509">
        <v>894</v>
      </c>
      <c r="K7509">
        <v>1026194</v>
      </c>
      <c r="L7509">
        <v>8369874</v>
      </c>
      <c r="N7509">
        <v>998</v>
      </c>
      <c r="R7509">
        <v>781805</v>
      </c>
      <c r="S7509">
        <v>3689118</v>
      </c>
      <c r="T7509">
        <v>3462687</v>
      </c>
      <c r="X7509">
        <v>7934464</v>
      </c>
    </row>
    <row r="7510" spans="1:24" x14ac:dyDescent="0.3">
      <c r="A7510" s="1">
        <v>44308</v>
      </c>
      <c r="B7510" t="s">
        <v>54</v>
      </c>
      <c r="C7510">
        <v>9558233</v>
      </c>
      <c r="D7510">
        <v>644920</v>
      </c>
      <c r="E7510">
        <v>3770</v>
      </c>
      <c r="F7510">
        <v>8024582</v>
      </c>
      <c r="G7510">
        <v>1533651</v>
      </c>
      <c r="H7510">
        <v>4303341</v>
      </c>
      <c r="I7510">
        <v>3720337</v>
      </c>
      <c r="J7510">
        <v>904</v>
      </c>
      <c r="K7510">
        <v>1041310</v>
      </c>
      <c r="L7510">
        <v>8516923</v>
      </c>
      <c r="N7510">
        <v>1002</v>
      </c>
      <c r="R7510">
        <v>784646</v>
      </c>
      <c r="S7510">
        <v>3746873</v>
      </c>
      <c r="T7510">
        <v>3492205</v>
      </c>
      <c r="X7510">
        <v>8024582</v>
      </c>
    </row>
    <row r="7511" spans="1:24" x14ac:dyDescent="0.3">
      <c r="A7511" s="1">
        <v>44309</v>
      </c>
      <c r="B7511" t="s">
        <v>54</v>
      </c>
      <c r="C7511">
        <v>9780255</v>
      </c>
      <c r="D7511">
        <v>622920</v>
      </c>
      <c r="E7511">
        <v>3552</v>
      </c>
      <c r="F7511">
        <v>8139244</v>
      </c>
      <c r="G7511">
        <v>1641011</v>
      </c>
      <c r="H7511">
        <v>4365184</v>
      </c>
      <c r="I7511">
        <v>3773140</v>
      </c>
      <c r="J7511">
        <v>920</v>
      </c>
      <c r="K7511">
        <v>1060048</v>
      </c>
      <c r="L7511">
        <v>8720207</v>
      </c>
      <c r="N7511">
        <v>1004</v>
      </c>
      <c r="R7511">
        <v>789426</v>
      </c>
      <c r="S7511">
        <v>3818947</v>
      </c>
      <c r="T7511">
        <v>3530013</v>
      </c>
      <c r="X7511">
        <v>8139244</v>
      </c>
    </row>
    <row r="7512" spans="1:24" x14ac:dyDescent="0.3">
      <c r="A7512" s="1">
        <v>44310</v>
      </c>
      <c r="B7512" t="s">
        <v>54</v>
      </c>
      <c r="C7512">
        <v>9938423</v>
      </c>
      <c r="D7512">
        <v>336400</v>
      </c>
      <c r="E7512">
        <v>1827</v>
      </c>
      <c r="F7512">
        <v>8227116</v>
      </c>
      <c r="G7512">
        <v>1711307</v>
      </c>
      <c r="H7512">
        <v>4413135</v>
      </c>
      <c r="I7512">
        <v>3813048</v>
      </c>
      <c r="J7512">
        <v>933</v>
      </c>
      <c r="K7512">
        <v>1075009</v>
      </c>
      <c r="L7512">
        <v>8863414</v>
      </c>
      <c r="N7512">
        <v>1008</v>
      </c>
      <c r="R7512">
        <v>793476</v>
      </c>
      <c r="S7512">
        <v>3875587</v>
      </c>
      <c r="T7512">
        <v>3557189</v>
      </c>
      <c r="X7512">
        <v>8227116</v>
      </c>
    </row>
    <row r="7513" spans="1:24" x14ac:dyDescent="0.3">
      <c r="A7513" s="1">
        <v>44311</v>
      </c>
      <c r="B7513" t="s">
        <v>54</v>
      </c>
      <c r="C7513">
        <v>9969252</v>
      </c>
      <c r="D7513">
        <v>210925</v>
      </c>
      <c r="E7513">
        <v>1187</v>
      </c>
      <c r="F7513">
        <v>8243729</v>
      </c>
      <c r="G7513">
        <v>1725523</v>
      </c>
      <c r="H7513">
        <v>4422524</v>
      </c>
      <c r="I7513">
        <v>3820268</v>
      </c>
      <c r="J7513">
        <v>937</v>
      </c>
      <c r="K7513">
        <v>1078588</v>
      </c>
      <c r="L7513">
        <v>8890664</v>
      </c>
      <c r="N7513">
        <v>1009</v>
      </c>
      <c r="R7513">
        <v>794338</v>
      </c>
      <c r="S7513">
        <v>3886240</v>
      </c>
      <c r="T7513">
        <v>3562287</v>
      </c>
      <c r="X7513">
        <v>8243729</v>
      </c>
    </row>
    <row r="7514" spans="1:24" x14ac:dyDescent="0.3">
      <c r="A7514" s="1">
        <v>44312</v>
      </c>
      <c r="B7514" t="s">
        <v>54</v>
      </c>
      <c r="C7514">
        <v>10228994</v>
      </c>
      <c r="D7514">
        <v>618981</v>
      </c>
      <c r="E7514">
        <v>3567</v>
      </c>
      <c r="F7514">
        <v>8363314</v>
      </c>
      <c r="G7514">
        <v>1865680</v>
      </c>
      <c r="H7514">
        <v>4487398</v>
      </c>
      <c r="I7514">
        <v>3874965</v>
      </c>
      <c r="J7514">
        <v>951</v>
      </c>
      <c r="K7514">
        <v>1096741</v>
      </c>
      <c r="L7514">
        <v>9132253</v>
      </c>
      <c r="N7514">
        <v>1012</v>
      </c>
      <c r="R7514">
        <v>799183</v>
      </c>
      <c r="S7514">
        <v>3961314</v>
      </c>
      <c r="T7514">
        <v>3601948</v>
      </c>
      <c r="X7514">
        <v>8363314</v>
      </c>
    </row>
    <row r="7515" spans="1:24" x14ac:dyDescent="0.3">
      <c r="A7515" s="1">
        <v>44313</v>
      </c>
      <c r="B7515" t="s">
        <v>54</v>
      </c>
      <c r="C7515">
        <v>10437665</v>
      </c>
      <c r="D7515">
        <v>534313</v>
      </c>
      <c r="E7515">
        <v>2966</v>
      </c>
      <c r="F7515">
        <v>8467133</v>
      </c>
      <c r="G7515">
        <v>1970532</v>
      </c>
      <c r="H7515">
        <v>4544342</v>
      </c>
      <c r="I7515">
        <v>3921834</v>
      </c>
      <c r="J7515">
        <v>957</v>
      </c>
      <c r="K7515">
        <v>1119849</v>
      </c>
      <c r="L7515">
        <v>9317816</v>
      </c>
      <c r="N7515">
        <v>1015</v>
      </c>
      <c r="R7515">
        <v>1046090</v>
      </c>
      <c r="S7515">
        <v>3785316</v>
      </c>
      <c r="T7515">
        <v>3634851</v>
      </c>
      <c r="X7515">
        <v>8467133</v>
      </c>
    </row>
    <row r="7516" spans="1:24" x14ac:dyDescent="0.3">
      <c r="A7516" s="1">
        <v>44314</v>
      </c>
      <c r="B7516" t="s">
        <v>54</v>
      </c>
      <c r="C7516">
        <v>10630769</v>
      </c>
      <c r="D7516">
        <v>437450</v>
      </c>
      <c r="E7516">
        <v>2345</v>
      </c>
      <c r="F7516">
        <v>8539976</v>
      </c>
      <c r="G7516">
        <v>2090793</v>
      </c>
      <c r="H7516">
        <v>4584349</v>
      </c>
      <c r="I7516">
        <v>3954665</v>
      </c>
      <c r="J7516">
        <v>962</v>
      </c>
      <c r="K7516">
        <v>1136359</v>
      </c>
      <c r="L7516">
        <v>9494410</v>
      </c>
      <c r="N7516">
        <v>1019</v>
      </c>
      <c r="R7516">
        <v>1051081</v>
      </c>
      <c r="S7516">
        <v>3828784</v>
      </c>
      <c r="T7516">
        <v>3659225</v>
      </c>
      <c r="X7516">
        <v>8539976</v>
      </c>
    </row>
    <row r="7517" spans="1:24" x14ac:dyDescent="0.3">
      <c r="A7517" s="1">
        <v>44315</v>
      </c>
      <c r="B7517" t="s">
        <v>54</v>
      </c>
      <c r="C7517">
        <v>10781641</v>
      </c>
      <c r="D7517">
        <v>383054</v>
      </c>
      <c r="E7517">
        <v>2157</v>
      </c>
      <c r="F7517">
        <v>8596240</v>
      </c>
      <c r="G7517">
        <v>2185401</v>
      </c>
      <c r="H7517">
        <v>4614983</v>
      </c>
      <c r="I7517">
        <v>3980290</v>
      </c>
      <c r="J7517">
        <v>967</v>
      </c>
      <c r="K7517">
        <v>1150817</v>
      </c>
      <c r="L7517">
        <v>9630824</v>
      </c>
      <c r="N7517">
        <v>1020</v>
      </c>
      <c r="R7517">
        <v>1054617</v>
      </c>
      <c r="S7517">
        <v>3862436</v>
      </c>
      <c r="T7517">
        <v>3678369</v>
      </c>
      <c r="X7517">
        <v>8596240</v>
      </c>
    </row>
    <row r="7518" spans="1:24" x14ac:dyDescent="0.3">
      <c r="A7518" s="1">
        <v>44316</v>
      </c>
      <c r="B7518" t="s">
        <v>54</v>
      </c>
      <c r="C7518">
        <v>10971948</v>
      </c>
      <c r="D7518">
        <v>500781</v>
      </c>
      <c r="E7518">
        <v>2764</v>
      </c>
      <c r="F7518">
        <v>8662227</v>
      </c>
      <c r="G7518">
        <v>2309721</v>
      </c>
      <c r="H7518">
        <v>4650922</v>
      </c>
      <c r="I7518">
        <v>4010327</v>
      </c>
      <c r="J7518">
        <v>978</v>
      </c>
      <c r="K7518">
        <v>1171721</v>
      </c>
      <c r="L7518">
        <v>9800227</v>
      </c>
      <c r="N7518">
        <v>1021</v>
      </c>
      <c r="R7518">
        <v>1059054</v>
      </c>
      <c r="S7518">
        <v>3902058</v>
      </c>
      <c r="T7518">
        <v>3700267</v>
      </c>
      <c r="X7518">
        <v>8662227</v>
      </c>
    </row>
    <row r="7519" spans="1:24" x14ac:dyDescent="0.3">
      <c r="A7519" s="1">
        <v>44317</v>
      </c>
      <c r="B7519" t="s">
        <v>54</v>
      </c>
      <c r="C7519">
        <v>11058053</v>
      </c>
      <c r="D7519">
        <v>288958</v>
      </c>
      <c r="E7519">
        <v>1743</v>
      </c>
      <c r="F7519">
        <v>8689947</v>
      </c>
      <c r="G7519">
        <v>2368106</v>
      </c>
      <c r="H7519">
        <v>4666310</v>
      </c>
      <c r="I7519">
        <v>4022654</v>
      </c>
      <c r="J7519">
        <v>983</v>
      </c>
      <c r="K7519">
        <v>1177124</v>
      </c>
      <c r="L7519">
        <v>9880929</v>
      </c>
      <c r="N7519">
        <v>1021</v>
      </c>
      <c r="R7519">
        <v>1061477</v>
      </c>
      <c r="S7519">
        <v>3918301</v>
      </c>
      <c r="T7519">
        <v>3709317</v>
      </c>
      <c r="X7519">
        <v>8689947</v>
      </c>
    </row>
    <row r="7520" spans="1:24" x14ac:dyDescent="0.3">
      <c r="A7520" s="1">
        <v>44318</v>
      </c>
      <c r="B7520" t="s">
        <v>54</v>
      </c>
      <c r="C7520">
        <v>11066324</v>
      </c>
      <c r="D7520">
        <v>180250</v>
      </c>
      <c r="E7520">
        <v>1029</v>
      </c>
      <c r="F7520">
        <v>8692844</v>
      </c>
      <c r="G7520">
        <v>2373480</v>
      </c>
      <c r="H7520">
        <v>4667838</v>
      </c>
      <c r="I7520">
        <v>4024023</v>
      </c>
      <c r="J7520">
        <v>983</v>
      </c>
      <c r="K7520">
        <v>1177581</v>
      </c>
      <c r="L7520">
        <v>9888743</v>
      </c>
      <c r="N7520">
        <v>1021</v>
      </c>
      <c r="R7520">
        <v>1059933</v>
      </c>
      <c r="S7520">
        <v>3921762</v>
      </c>
      <c r="T7520">
        <v>3710400</v>
      </c>
      <c r="X7520">
        <v>8692844</v>
      </c>
    </row>
    <row r="7521" spans="1:24" x14ac:dyDescent="0.3">
      <c r="A7521" s="1">
        <v>44319</v>
      </c>
      <c r="B7521" t="s">
        <v>54</v>
      </c>
      <c r="C7521">
        <v>11256097</v>
      </c>
      <c r="D7521">
        <v>510205</v>
      </c>
      <c r="E7521">
        <v>2952</v>
      </c>
      <c r="F7521">
        <v>8725020</v>
      </c>
      <c r="G7521">
        <v>2531077</v>
      </c>
      <c r="H7521">
        <v>4685336</v>
      </c>
      <c r="I7521">
        <v>4038697</v>
      </c>
      <c r="J7521">
        <v>987</v>
      </c>
      <c r="K7521">
        <v>1191584</v>
      </c>
      <c r="L7521">
        <v>10064513</v>
      </c>
      <c r="N7521">
        <v>1024</v>
      </c>
      <c r="R7521">
        <v>1063836</v>
      </c>
      <c r="S7521">
        <v>3937143</v>
      </c>
      <c r="T7521">
        <v>3723296</v>
      </c>
      <c r="X7521">
        <v>8725020</v>
      </c>
    </row>
    <row r="7522" spans="1:24" x14ac:dyDescent="0.3">
      <c r="A7522" s="1">
        <v>44320</v>
      </c>
      <c r="B7522" t="s">
        <v>54</v>
      </c>
      <c r="C7522">
        <v>11409897</v>
      </c>
      <c r="D7522">
        <v>410075</v>
      </c>
      <c r="E7522">
        <v>2377</v>
      </c>
      <c r="F7522">
        <v>8750404</v>
      </c>
      <c r="G7522">
        <v>2659493</v>
      </c>
      <c r="H7522">
        <v>4699482</v>
      </c>
      <c r="I7522">
        <v>4049922</v>
      </c>
      <c r="J7522">
        <v>1000</v>
      </c>
      <c r="K7522">
        <v>1204436</v>
      </c>
      <c r="L7522">
        <v>10205461</v>
      </c>
      <c r="N7522">
        <v>1027</v>
      </c>
      <c r="R7522">
        <v>1067400</v>
      </c>
      <c r="S7522">
        <v>3948089</v>
      </c>
      <c r="T7522">
        <v>3734160</v>
      </c>
      <c r="X7522">
        <v>8750404</v>
      </c>
    </row>
    <row r="7523" spans="1:24" x14ac:dyDescent="0.3">
      <c r="A7523" s="1">
        <v>44321</v>
      </c>
      <c r="B7523" t="s">
        <v>54</v>
      </c>
      <c r="C7523">
        <v>11506727</v>
      </c>
      <c r="D7523">
        <v>289035</v>
      </c>
      <c r="E7523">
        <v>1626</v>
      </c>
      <c r="F7523">
        <v>8764695</v>
      </c>
      <c r="G7523">
        <v>2742032</v>
      </c>
      <c r="H7523">
        <v>4707646</v>
      </c>
      <c r="I7523">
        <v>4056047</v>
      </c>
      <c r="J7523">
        <v>1002</v>
      </c>
      <c r="K7523">
        <v>1214446</v>
      </c>
      <c r="L7523">
        <v>10292281</v>
      </c>
      <c r="N7523">
        <v>1028</v>
      </c>
      <c r="R7523">
        <v>1071291</v>
      </c>
      <c r="S7523">
        <v>3953484</v>
      </c>
      <c r="T7523">
        <v>3739165</v>
      </c>
      <c r="X7523">
        <v>8764695</v>
      </c>
    </row>
    <row r="7524" spans="1:24" x14ac:dyDescent="0.3">
      <c r="A7524" s="1">
        <v>44322</v>
      </c>
      <c r="B7524" t="s">
        <v>54</v>
      </c>
      <c r="C7524">
        <v>11594723</v>
      </c>
      <c r="D7524">
        <v>301115</v>
      </c>
      <c r="E7524">
        <v>1674</v>
      </c>
      <c r="F7524">
        <v>8777268</v>
      </c>
      <c r="G7524">
        <v>2817455</v>
      </c>
      <c r="H7524">
        <v>4715269</v>
      </c>
      <c r="I7524">
        <v>4060997</v>
      </c>
      <c r="J7524">
        <v>1002</v>
      </c>
      <c r="K7524">
        <v>1226791</v>
      </c>
      <c r="L7524">
        <v>10367932</v>
      </c>
      <c r="N7524">
        <v>1028</v>
      </c>
      <c r="R7524">
        <v>1075945</v>
      </c>
      <c r="S7524">
        <v>3957788</v>
      </c>
      <c r="T7524">
        <v>3742778</v>
      </c>
      <c r="X7524">
        <v>8777268</v>
      </c>
    </row>
    <row r="7525" spans="1:24" x14ac:dyDescent="0.3">
      <c r="A7525" s="1">
        <v>44323</v>
      </c>
      <c r="B7525" t="s">
        <v>54</v>
      </c>
      <c r="C7525">
        <v>11839680</v>
      </c>
      <c r="D7525">
        <v>512145</v>
      </c>
      <c r="E7525">
        <v>2940</v>
      </c>
      <c r="F7525">
        <v>8808010</v>
      </c>
      <c r="G7525">
        <v>3031670</v>
      </c>
      <c r="H7525">
        <v>4732280</v>
      </c>
      <c r="I7525">
        <v>4074724</v>
      </c>
      <c r="J7525">
        <v>1006</v>
      </c>
      <c r="K7525">
        <v>1246103</v>
      </c>
      <c r="L7525">
        <v>10593577</v>
      </c>
      <c r="N7525">
        <v>1030</v>
      </c>
      <c r="R7525">
        <v>1081789</v>
      </c>
      <c r="S7525">
        <v>3969145</v>
      </c>
      <c r="T7525">
        <v>3756318</v>
      </c>
      <c r="X7525">
        <v>8808010</v>
      </c>
    </row>
    <row r="7526" spans="1:24" x14ac:dyDescent="0.3">
      <c r="A7526" s="1">
        <v>44324</v>
      </c>
      <c r="B7526" t="s">
        <v>54</v>
      </c>
      <c r="C7526">
        <v>11952404</v>
      </c>
      <c r="D7526">
        <v>341101</v>
      </c>
      <c r="E7526">
        <v>2027</v>
      </c>
      <c r="F7526">
        <v>8823763</v>
      </c>
      <c r="G7526">
        <v>3128641</v>
      </c>
      <c r="H7526">
        <v>4741259</v>
      </c>
      <c r="I7526">
        <v>4081493</v>
      </c>
      <c r="J7526">
        <v>1011</v>
      </c>
      <c r="K7526">
        <v>1260663</v>
      </c>
      <c r="L7526">
        <v>10691741</v>
      </c>
      <c r="N7526">
        <v>1031</v>
      </c>
      <c r="R7526">
        <v>1086523</v>
      </c>
      <c r="S7526">
        <v>3974768</v>
      </c>
      <c r="T7526">
        <v>3761713</v>
      </c>
      <c r="X7526">
        <v>8823763</v>
      </c>
    </row>
    <row r="7527" spans="1:24" x14ac:dyDescent="0.3">
      <c r="A7527" s="1">
        <v>44325</v>
      </c>
      <c r="B7527" t="s">
        <v>54</v>
      </c>
      <c r="C7527">
        <v>11963861</v>
      </c>
      <c r="D7527">
        <v>100240</v>
      </c>
      <c r="E7527">
        <v>557</v>
      </c>
      <c r="F7527">
        <v>8825922</v>
      </c>
      <c r="G7527">
        <v>3137939</v>
      </c>
      <c r="H7527">
        <v>4742419</v>
      </c>
      <c r="I7527">
        <v>4082492</v>
      </c>
      <c r="J7527">
        <v>1011</v>
      </c>
      <c r="K7527">
        <v>1262952</v>
      </c>
      <c r="L7527">
        <v>10700909</v>
      </c>
      <c r="N7527">
        <v>1031</v>
      </c>
      <c r="R7527">
        <v>1086941</v>
      </c>
      <c r="S7527">
        <v>3975640</v>
      </c>
      <c r="T7527">
        <v>3762582</v>
      </c>
      <c r="X7527">
        <v>8825922</v>
      </c>
    </row>
    <row r="7528" spans="1:24" x14ac:dyDescent="0.3">
      <c r="A7528" s="1">
        <v>44326</v>
      </c>
      <c r="B7528" t="s">
        <v>54</v>
      </c>
      <c r="C7528">
        <v>12108661</v>
      </c>
      <c r="D7528">
        <v>342346</v>
      </c>
      <c r="E7528">
        <v>2009</v>
      </c>
      <c r="F7528">
        <v>8844778</v>
      </c>
      <c r="G7528">
        <v>3263883</v>
      </c>
      <c r="H7528">
        <v>4752862</v>
      </c>
      <c r="I7528">
        <v>4090901</v>
      </c>
      <c r="J7528">
        <v>1015</v>
      </c>
      <c r="K7528">
        <v>1293385</v>
      </c>
      <c r="L7528">
        <v>10815276</v>
      </c>
      <c r="N7528">
        <v>1032</v>
      </c>
      <c r="R7528">
        <v>1091815</v>
      </c>
      <c r="S7528">
        <v>3982739</v>
      </c>
      <c r="T7528">
        <v>3769369</v>
      </c>
      <c r="X7528">
        <v>8844778</v>
      </c>
    </row>
    <row r="7529" spans="1:24" x14ac:dyDescent="0.3">
      <c r="A7529" s="1">
        <v>44327</v>
      </c>
      <c r="B7529" t="s">
        <v>54</v>
      </c>
      <c r="C7529">
        <v>12226878</v>
      </c>
      <c r="D7529">
        <v>273890</v>
      </c>
      <c r="E7529">
        <v>1560</v>
      </c>
      <c r="F7529">
        <v>8862487</v>
      </c>
      <c r="G7529">
        <v>3364391</v>
      </c>
      <c r="H7529">
        <v>4763561</v>
      </c>
      <c r="I7529">
        <v>4097909</v>
      </c>
      <c r="J7529">
        <v>1017</v>
      </c>
      <c r="K7529">
        <v>1325190</v>
      </c>
      <c r="L7529">
        <v>10901688</v>
      </c>
      <c r="N7529">
        <v>1033</v>
      </c>
      <c r="R7529">
        <v>1097962</v>
      </c>
      <c r="S7529">
        <v>3989225</v>
      </c>
      <c r="T7529">
        <v>3774405</v>
      </c>
      <c r="X7529">
        <v>8862487</v>
      </c>
    </row>
    <row r="7530" spans="1:24" x14ac:dyDescent="0.3">
      <c r="A7530" s="1">
        <v>44328</v>
      </c>
      <c r="B7530" t="s">
        <v>54</v>
      </c>
      <c r="C7530">
        <v>12408070</v>
      </c>
      <c r="D7530">
        <v>290220</v>
      </c>
      <c r="E7530">
        <v>1693</v>
      </c>
      <c r="F7530">
        <v>8890679</v>
      </c>
      <c r="G7530">
        <v>3517391</v>
      </c>
      <c r="H7530">
        <v>4779701</v>
      </c>
      <c r="I7530">
        <v>4109958</v>
      </c>
      <c r="J7530">
        <v>1020</v>
      </c>
      <c r="K7530">
        <v>1350173</v>
      </c>
      <c r="L7530">
        <v>11057897</v>
      </c>
      <c r="N7530">
        <v>1033</v>
      </c>
      <c r="R7530">
        <v>1105785</v>
      </c>
      <c r="S7530">
        <v>4000085</v>
      </c>
      <c r="T7530">
        <v>3783870</v>
      </c>
      <c r="X7530">
        <v>8890679</v>
      </c>
    </row>
    <row r="7531" spans="1:24" x14ac:dyDescent="0.3">
      <c r="A7531" s="1">
        <v>44329</v>
      </c>
      <c r="B7531" t="s">
        <v>54</v>
      </c>
      <c r="C7531">
        <v>12562690</v>
      </c>
      <c r="D7531">
        <v>252139</v>
      </c>
      <c r="E7531">
        <v>1473</v>
      </c>
      <c r="F7531">
        <v>8916777</v>
      </c>
      <c r="G7531">
        <v>3645913</v>
      </c>
      <c r="H7531">
        <v>4795315</v>
      </c>
      <c r="I7531">
        <v>4120439</v>
      </c>
      <c r="J7531">
        <v>1023</v>
      </c>
      <c r="K7531">
        <v>1372847</v>
      </c>
      <c r="L7531">
        <v>11189843</v>
      </c>
      <c r="N7531">
        <v>1034</v>
      </c>
      <c r="R7531">
        <v>1114665</v>
      </c>
      <c r="S7531">
        <v>4009986</v>
      </c>
      <c r="T7531">
        <v>3791146</v>
      </c>
      <c r="X7531">
        <v>8916777</v>
      </c>
    </row>
    <row r="7532" spans="1:24" x14ac:dyDescent="0.3">
      <c r="A7532" s="1">
        <v>44330</v>
      </c>
      <c r="B7532" t="s">
        <v>54</v>
      </c>
      <c r="C7532">
        <v>12609247</v>
      </c>
      <c r="D7532">
        <v>207632</v>
      </c>
      <c r="E7532">
        <v>1145</v>
      </c>
      <c r="F7532">
        <v>8929070</v>
      </c>
      <c r="G7532">
        <v>3680177</v>
      </c>
      <c r="H7532">
        <v>4803397</v>
      </c>
      <c r="I7532">
        <v>4124650</v>
      </c>
      <c r="J7532">
        <v>1023</v>
      </c>
      <c r="K7532">
        <v>1381997</v>
      </c>
      <c r="L7532">
        <v>11227250</v>
      </c>
      <c r="N7532">
        <v>1034</v>
      </c>
      <c r="R7532">
        <v>1121235</v>
      </c>
      <c r="S7532">
        <v>4013500</v>
      </c>
      <c r="T7532">
        <v>3793337</v>
      </c>
      <c r="X7532">
        <v>8929070</v>
      </c>
    </row>
    <row r="7533" spans="1:24" x14ac:dyDescent="0.3">
      <c r="A7533" s="1">
        <v>44331</v>
      </c>
      <c r="B7533" t="s">
        <v>54</v>
      </c>
      <c r="C7533">
        <v>12673069</v>
      </c>
      <c r="D7533">
        <v>265500</v>
      </c>
      <c r="E7533">
        <v>1535</v>
      </c>
      <c r="F7533">
        <v>8955081</v>
      </c>
      <c r="G7533">
        <v>3717988</v>
      </c>
      <c r="H7533">
        <v>4820673</v>
      </c>
      <c r="I7533">
        <v>4133379</v>
      </c>
      <c r="J7533">
        <v>1029</v>
      </c>
      <c r="K7533">
        <v>1395568</v>
      </c>
      <c r="L7533">
        <v>11277501</v>
      </c>
      <c r="N7533">
        <v>1034</v>
      </c>
      <c r="R7533">
        <v>1132809</v>
      </c>
      <c r="S7533">
        <v>4023691</v>
      </c>
      <c r="T7533">
        <v>3797563</v>
      </c>
      <c r="X7533">
        <v>8955081</v>
      </c>
    </row>
    <row r="7534" spans="1:24" x14ac:dyDescent="0.3">
      <c r="A7534" s="1">
        <v>44332</v>
      </c>
      <c r="B7534" t="s">
        <v>54</v>
      </c>
      <c r="C7534">
        <v>12678649</v>
      </c>
      <c r="D7534">
        <v>72268</v>
      </c>
      <c r="E7534">
        <v>365</v>
      </c>
      <c r="F7534">
        <v>8958736</v>
      </c>
      <c r="G7534">
        <v>3719913</v>
      </c>
      <c r="H7534">
        <v>4823003</v>
      </c>
      <c r="I7534">
        <v>4134704</v>
      </c>
      <c r="J7534">
        <v>1029</v>
      </c>
      <c r="K7534">
        <v>1396978</v>
      </c>
      <c r="L7534">
        <v>11281671</v>
      </c>
      <c r="N7534">
        <v>1034</v>
      </c>
      <c r="R7534">
        <v>1134741</v>
      </c>
      <c r="S7534">
        <v>4024905</v>
      </c>
      <c r="T7534">
        <v>3798066</v>
      </c>
      <c r="X7534">
        <v>8958736</v>
      </c>
    </row>
    <row r="7535" spans="1:24" x14ac:dyDescent="0.3">
      <c r="A7535" s="1">
        <v>44333</v>
      </c>
      <c r="B7535" t="s">
        <v>54</v>
      </c>
      <c r="C7535">
        <v>12741310</v>
      </c>
      <c r="D7535">
        <v>379622</v>
      </c>
      <c r="E7535">
        <v>1730</v>
      </c>
      <c r="F7535">
        <v>9001376</v>
      </c>
      <c r="G7535">
        <v>3739934</v>
      </c>
      <c r="H7535">
        <v>4851954</v>
      </c>
      <c r="I7535">
        <v>4148384</v>
      </c>
      <c r="J7535">
        <v>1038</v>
      </c>
      <c r="K7535">
        <v>1421802</v>
      </c>
      <c r="L7535">
        <v>11319508</v>
      </c>
      <c r="N7535">
        <v>1036</v>
      </c>
      <c r="R7535">
        <v>1151678</v>
      </c>
      <c r="S7535">
        <v>4043894</v>
      </c>
      <c r="T7535">
        <v>3804758</v>
      </c>
      <c r="X7535">
        <v>9001376</v>
      </c>
    </row>
    <row r="7536" spans="1:24" x14ac:dyDescent="0.3">
      <c r="A7536" s="1">
        <v>44334</v>
      </c>
      <c r="B7536" t="s">
        <v>54</v>
      </c>
      <c r="C7536">
        <v>12805341</v>
      </c>
      <c r="D7536">
        <v>295766</v>
      </c>
      <c r="E7536">
        <v>1313</v>
      </c>
      <c r="F7536">
        <v>9046876</v>
      </c>
      <c r="G7536">
        <v>3758465</v>
      </c>
      <c r="H7536">
        <v>4882518</v>
      </c>
      <c r="I7536">
        <v>4163312</v>
      </c>
      <c r="J7536">
        <v>1046</v>
      </c>
      <c r="K7536">
        <v>1445968</v>
      </c>
      <c r="L7536">
        <v>11359373</v>
      </c>
      <c r="N7536">
        <v>1037</v>
      </c>
      <c r="R7536">
        <v>1168535</v>
      </c>
      <c r="S7536">
        <v>4064819</v>
      </c>
      <c r="T7536">
        <v>3812446</v>
      </c>
      <c r="X7536">
        <v>9046876</v>
      </c>
    </row>
    <row r="7537" spans="1:24" x14ac:dyDescent="0.3">
      <c r="A7537" s="1">
        <v>44335</v>
      </c>
      <c r="B7537" t="s">
        <v>54</v>
      </c>
      <c r="C7537">
        <v>12869283</v>
      </c>
      <c r="D7537">
        <v>277573</v>
      </c>
      <c r="E7537">
        <v>1209</v>
      </c>
      <c r="F7537">
        <v>9095356</v>
      </c>
      <c r="G7537">
        <v>3773927</v>
      </c>
      <c r="H7537">
        <v>4914829</v>
      </c>
      <c r="I7537">
        <v>4179468</v>
      </c>
      <c r="J7537">
        <v>1059</v>
      </c>
      <c r="K7537">
        <v>1466740</v>
      </c>
      <c r="L7537">
        <v>11402543</v>
      </c>
      <c r="N7537">
        <v>1057</v>
      </c>
      <c r="R7537">
        <v>1188120</v>
      </c>
      <c r="S7537">
        <v>4085502</v>
      </c>
      <c r="T7537">
        <v>3820633</v>
      </c>
      <c r="X7537">
        <v>9095356</v>
      </c>
    </row>
    <row r="7538" spans="1:24" x14ac:dyDescent="0.3">
      <c r="A7538" s="1">
        <v>44336</v>
      </c>
      <c r="B7538" t="s">
        <v>54</v>
      </c>
      <c r="C7538">
        <v>12933777</v>
      </c>
      <c r="D7538">
        <v>277524</v>
      </c>
      <c r="E7538">
        <v>1189</v>
      </c>
      <c r="F7538">
        <v>9145955</v>
      </c>
      <c r="G7538">
        <v>3787822</v>
      </c>
      <c r="H7538">
        <v>4948615</v>
      </c>
      <c r="I7538">
        <v>4196276</v>
      </c>
      <c r="J7538">
        <v>1064</v>
      </c>
      <c r="K7538">
        <v>1484996</v>
      </c>
      <c r="L7538">
        <v>11448781</v>
      </c>
      <c r="N7538">
        <v>1057</v>
      </c>
      <c r="R7538">
        <v>1208802</v>
      </c>
      <c r="S7538">
        <v>4106355</v>
      </c>
      <c r="T7538">
        <v>3829661</v>
      </c>
      <c r="X7538">
        <v>9145955</v>
      </c>
    </row>
    <row r="7539" spans="1:24" x14ac:dyDescent="0.3">
      <c r="A7539" s="1">
        <v>44337</v>
      </c>
      <c r="B7539" t="s">
        <v>54</v>
      </c>
      <c r="C7539">
        <v>13005623</v>
      </c>
      <c r="D7539">
        <v>342361</v>
      </c>
      <c r="E7539">
        <v>1456</v>
      </c>
      <c r="F7539">
        <v>9202262</v>
      </c>
      <c r="G7539">
        <v>3803361</v>
      </c>
      <c r="H7539">
        <v>4987692</v>
      </c>
      <c r="I7539">
        <v>4213499</v>
      </c>
      <c r="J7539">
        <v>1071</v>
      </c>
      <c r="K7539">
        <v>1503944</v>
      </c>
      <c r="L7539">
        <v>11501679</v>
      </c>
      <c r="M7539">
        <v>0</v>
      </c>
      <c r="N7539">
        <v>1070</v>
      </c>
      <c r="R7539">
        <v>1238617</v>
      </c>
      <c r="S7539">
        <v>4125116</v>
      </c>
      <c r="T7539">
        <v>3837362</v>
      </c>
      <c r="X7539">
        <v>9202262</v>
      </c>
    </row>
    <row r="7540" spans="1:24" x14ac:dyDescent="0.3">
      <c r="A7540" s="1">
        <v>44338</v>
      </c>
      <c r="B7540" t="s">
        <v>54</v>
      </c>
      <c r="C7540">
        <v>13088982</v>
      </c>
      <c r="D7540">
        <v>348215</v>
      </c>
      <c r="E7540">
        <v>1453</v>
      </c>
      <c r="F7540">
        <v>9274004</v>
      </c>
      <c r="G7540">
        <v>3814978</v>
      </c>
      <c r="H7540">
        <v>5038932</v>
      </c>
      <c r="I7540">
        <v>4233990</v>
      </c>
      <c r="J7540">
        <v>1082</v>
      </c>
      <c r="K7540">
        <v>1521690</v>
      </c>
      <c r="L7540">
        <v>11567292</v>
      </c>
      <c r="M7540">
        <v>0</v>
      </c>
      <c r="N7540">
        <v>1070</v>
      </c>
      <c r="R7540">
        <v>1281557</v>
      </c>
      <c r="S7540">
        <v>4145937</v>
      </c>
      <c r="T7540">
        <v>3845323</v>
      </c>
      <c r="X7540">
        <v>9274004</v>
      </c>
    </row>
    <row r="7541" spans="1:24" x14ac:dyDescent="0.3">
      <c r="A7541" s="1">
        <v>44339</v>
      </c>
      <c r="B7541" t="s">
        <v>54</v>
      </c>
      <c r="C7541">
        <v>13144472</v>
      </c>
      <c r="D7541">
        <v>167930</v>
      </c>
      <c r="E7541">
        <v>745</v>
      </c>
      <c r="F7541">
        <v>9329018</v>
      </c>
      <c r="G7541">
        <v>3815454</v>
      </c>
      <c r="H7541">
        <v>5077002</v>
      </c>
      <c r="I7541">
        <v>4250930</v>
      </c>
      <c r="J7541">
        <v>1086</v>
      </c>
      <c r="K7541">
        <v>1524873</v>
      </c>
      <c r="L7541">
        <v>11619599</v>
      </c>
      <c r="M7541">
        <v>0</v>
      </c>
      <c r="N7541">
        <v>1070</v>
      </c>
      <c r="R7541">
        <v>1321251</v>
      </c>
      <c r="S7541">
        <v>4157416</v>
      </c>
      <c r="T7541">
        <v>3849138</v>
      </c>
      <c r="X7541">
        <v>9329018</v>
      </c>
    </row>
    <row r="7542" spans="1:24" x14ac:dyDescent="0.3">
      <c r="A7542" s="1">
        <v>44340</v>
      </c>
      <c r="B7542" t="s">
        <v>54</v>
      </c>
      <c r="C7542">
        <v>13334185</v>
      </c>
      <c r="D7542">
        <v>586868</v>
      </c>
      <c r="E7542">
        <v>2253</v>
      </c>
      <c r="F7542">
        <v>9506802</v>
      </c>
      <c r="G7542">
        <v>3827383</v>
      </c>
      <c r="H7542">
        <v>5198600</v>
      </c>
      <c r="I7542">
        <v>4307101</v>
      </c>
      <c r="J7542">
        <v>1101</v>
      </c>
      <c r="K7542">
        <v>1547037</v>
      </c>
      <c r="L7542">
        <v>11787148</v>
      </c>
      <c r="M7542">
        <v>0</v>
      </c>
      <c r="N7542">
        <v>1069</v>
      </c>
      <c r="R7542">
        <v>1439321</v>
      </c>
      <c r="S7542">
        <v>4200304</v>
      </c>
      <c r="T7542">
        <v>3865878</v>
      </c>
      <c r="X7542">
        <v>9506802</v>
      </c>
    </row>
    <row r="7543" spans="1:24" x14ac:dyDescent="0.3">
      <c r="A7543" s="1">
        <v>44341</v>
      </c>
      <c r="B7543" t="s">
        <v>54</v>
      </c>
      <c r="C7543">
        <v>13492633</v>
      </c>
      <c r="D7543">
        <v>571187</v>
      </c>
      <c r="E7543">
        <v>2118</v>
      </c>
      <c r="F7543">
        <v>9656735</v>
      </c>
      <c r="G7543">
        <v>3835898</v>
      </c>
      <c r="H7543">
        <v>5299015</v>
      </c>
      <c r="I7543">
        <v>4356592</v>
      </c>
      <c r="J7543">
        <v>1128</v>
      </c>
      <c r="K7543">
        <v>1562731</v>
      </c>
      <c r="L7543">
        <v>11929902</v>
      </c>
      <c r="M7543">
        <v>0</v>
      </c>
      <c r="N7543">
        <v>1074</v>
      </c>
      <c r="R7543">
        <v>1545825</v>
      </c>
      <c r="S7543">
        <v>4232121</v>
      </c>
      <c r="T7543">
        <v>3877399</v>
      </c>
      <c r="X7543">
        <v>9656735</v>
      </c>
    </row>
    <row r="7544" spans="1:24" x14ac:dyDescent="0.3">
      <c r="A7544" s="1">
        <v>44342</v>
      </c>
      <c r="B7544" t="s">
        <v>54</v>
      </c>
      <c r="C7544">
        <v>13555378</v>
      </c>
      <c r="D7544">
        <v>384001</v>
      </c>
      <c r="E7544">
        <v>1517</v>
      </c>
      <c r="F7544">
        <v>9718236</v>
      </c>
      <c r="G7544">
        <v>3837142</v>
      </c>
      <c r="H7544">
        <v>5339855</v>
      </c>
      <c r="I7544">
        <v>4377247</v>
      </c>
      <c r="J7544">
        <v>1134</v>
      </c>
      <c r="K7544">
        <v>1565037</v>
      </c>
      <c r="L7544">
        <v>11990341</v>
      </c>
      <c r="M7544">
        <v>0</v>
      </c>
      <c r="N7544">
        <v>1076</v>
      </c>
      <c r="R7544">
        <v>1592066</v>
      </c>
      <c r="S7544">
        <v>4243391</v>
      </c>
      <c r="T7544">
        <v>3881369</v>
      </c>
      <c r="X7544">
        <v>9718236</v>
      </c>
    </row>
    <row r="7545" spans="1:24" x14ac:dyDescent="0.3">
      <c r="A7545" s="1">
        <v>44343</v>
      </c>
      <c r="B7545" t="s">
        <v>54</v>
      </c>
      <c r="C7545">
        <v>13729739</v>
      </c>
      <c r="D7545">
        <v>580752</v>
      </c>
      <c r="E7545">
        <v>1952</v>
      </c>
      <c r="F7545">
        <v>9887152</v>
      </c>
      <c r="G7545">
        <v>3842587</v>
      </c>
      <c r="H7545">
        <v>5451575</v>
      </c>
      <c r="I7545">
        <v>4434426</v>
      </c>
      <c r="J7545">
        <v>1151</v>
      </c>
      <c r="K7545">
        <v>1576360</v>
      </c>
      <c r="L7545">
        <v>12153379</v>
      </c>
      <c r="M7545">
        <v>0</v>
      </c>
      <c r="N7545">
        <v>1079</v>
      </c>
      <c r="R7545">
        <v>1715667</v>
      </c>
      <c r="S7545">
        <v>4276463</v>
      </c>
      <c r="T7545">
        <v>3893536</v>
      </c>
      <c r="X7545">
        <v>9887152</v>
      </c>
    </row>
    <row r="7546" spans="1:24" x14ac:dyDescent="0.3">
      <c r="A7546" s="1">
        <v>44344</v>
      </c>
      <c r="B7546" t="s">
        <v>54</v>
      </c>
      <c r="C7546">
        <v>13993297</v>
      </c>
      <c r="D7546">
        <v>724436</v>
      </c>
      <c r="E7546">
        <v>2353</v>
      </c>
      <c r="F7546">
        <v>10141006</v>
      </c>
      <c r="G7546">
        <v>3852291</v>
      </c>
      <c r="H7546">
        <v>5615050</v>
      </c>
      <c r="I7546">
        <v>4524749</v>
      </c>
      <c r="J7546">
        <v>1207</v>
      </c>
      <c r="K7546">
        <v>1596844</v>
      </c>
      <c r="L7546">
        <v>12396453</v>
      </c>
      <c r="M7546">
        <v>0</v>
      </c>
      <c r="N7546">
        <v>1080</v>
      </c>
      <c r="R7546">
        <v>1906181</v>
      </c>
      <c r="S7546">
        <v>4323513</v>
      </c>
      <c r="T7546">
        <v>3909678</v>
      </c>
      <c r="X7546">
        <v>10141006</v>
      </c>
    </row>
    <row r="7547" spans="1:24" x14ac:dyDescent="0.3">
      <c r="A7547" s="1">
        <v>44345</v>
      </c>
      <c r="B7547" t="s">
        <v>54</v>
      </c>
      <c r="C7547">
        <v>14271067</v>
      </c>
      <c r="D7547">
        <v>706501</v>
      </c>
      <c r="E7547">
        <v>2235</v>
      </c>
      <c r="F7547">
        <v>10407006</v>
      </c>
      <c r="G7547">
        <v>3864061</v>
      </c>
      <c r="H7547">
        <v>5782515</v>
      </c>
      <c r="I7547">
        <v>4623251</v>
      </c>
      <c r="J7547">
        <v>1240</v>
      </c>
      <c r="K7547">
        <v>1619084</v>
      </c>
      <c r="L7547">
        <v>12651983</v>
      </c>
      <c r="M7547">
        <v>0</v>
      </c>
      <c r="N7547">
        <v>1094</v>
      </c>
      <c r="R7547">
        <v>2099491</v>
      </c>
      <c r="S7547">
        <v>4377022</v>
      </c>
      <c r="T7547">
        <v>3928680</v>
      </c>
      <c r="X7547">
        <v>10407006</v>
      </c>
    </row>
    <row r="7548" spans="1:24" x14ac:dyDescent="0.3">
      <c r="A7548" s="1">
        <v>44346</v>
      </c>
      <c r="B7548" t="s">
        <v>54</v>
      </c>
      <c r="C7548">
        <v>14412969</v>
      </c>
      <c r="D7548">
        <v>381157</v>
      </c>
      <c r="E7548">
        <v>1170</v>
      </c>
      <c r="F7548">
        <v>10547015</v>
      </c>
      <c r="G7548">
        <v>3865954</v>
      </c>
      <c r="H7548">
        <v>5871662</v>
      </c>
      <c r="I7548">
        <v>4674095</v>
      </c>
      <c r="J7548">
        <v>1258</v>
      </c>
      <c r="K7548">
        <v>1625834</v>
      </c>
      <c r="L7548">
        <v>12787135</v>
      </c>
      <c r="M7548">
        <v>0</v>
      </c>
      <c r="N7548">
        <v>1100</v>
      </c>
      <c r="R7548">
        <v>2202804</v>
      </c>
      <c r="S7548">
        <v>4404252</v>
      </c>
      <c r="T7548">
        <v>3938023</v>
      </c>
      <c r="X7548">
        <v>10547015</v>
      </c>
    </row>
    <row r="7549" spans="1:24" x14ac:dyDescent="0.3">
      <c r="A7549" s="1">
        <v>44347</v>
      </c>
      <c r="B7549" t="s">
        <v>54</v>
      </c>
      <c r="C7549">
        <v>14718135</v>
      </c>
      <c r="D7549">
        <v>839415</v>
      </c>
      <c r="E7549">
        <v>2511</v>
      </c>
      <c r="F7549">
        <v>10838457</v>
      </c>
      <c r="G7549">
        <v>3879678</v>
      </c>
      <c r="H7549">
        <v>6050228</v>
      </c>
      <c r="I7549">
        <v>4786796</v>
      </c>
      <c r="J7549">
        <v>1433</v>
      </c>
      <c r="K7549">
        <v>1650999</v>
      </c>
      <c r="L7549">
        <v>13067136</v>
      </c>
      <c r="M7549">
        <v>0</v>
      </c>
      <c r="N7549">
        <v>1144</v>
      </c>
      <c r="R7549">
        <v>2402085</v>
      </c>
      <c r="S7549">
        <v>4469534</v>
      </c>
      <c r="T7549">
        <v>3964698</v>
      </c>
      <c r="X7549">
        <v>10838457</v>
      </c>
    </row>
    <row r="7550" spans="1:24" x14ac:dyDescent="0.3">
      <c r="A7550" s="1">
        <v>44348</v>
      </c>
      <c r="B7550" t="s">
        <v>54</v>
      </c>
      <c r="C7550">
        <v>14969157</v>
      </c>
      <c r="D7550">
        <v>781523</v>
      </c>
      <c r="E7550">
        <v>2249</v>
      </c>
      <c r="F7550">
        <v>11075394</v>
      </c>
      <c r="G7550">
        <v>3893763</v>
      </c>
      <c r="H7550">
        <v>6194489</v>
      </c>
      <c r="I7550">
        <v>4879421</v>
      </c>
      <c r="J7550">
        <v>1484</v>
      </c>
      <c r="K7550">
        <v>1677903</v>
      </c>
      <c r="L7550">
        <v>13291254</v>
      </c>
      <c r="M7550">
        <v>0</v>
      </c>
      <c r="N7550">
        <v>1148</v>
      </c>
      <c r="R7550">
        <v>2552320</v>
      </c>
      <c r="S7550">
        <v>4530593</v>
      </c>
      <c r="T7550">
        <v>3990153</v>
      </c>
      <c r="X7550">
        <v>11075394</v>
      </c>
    </row>
    <row r="7551" spans="1:24" x14ac:dyDescent="0.3">
      <c r="A7551" s="1">
        <v>44349</v>
      </c>
      <c r="B7551" t="s">
        <v>54</v>
      </c>
      <c r="C7551">
        <v>15186412</v>
      </c>
      <c r="D7551">
        <v>790334</v>
      </c>
      <c r="E7551">
        <v>1988</v>
      </c>
      <c r="F7551">
        <v>11283299</v>
      </c>
      <c r="G7551">
        <v>3903113</v>
      </c>
      <c r="H7551">
        <v>6317601</v>
      </c>
      <c r="I7551">
        <v>4964153</v>
      </c>
      <c r="J7551">
        <v>1545</v>
      </c>
      <c r="K7551">
        <v>1693274</v>
      </c>
      <c r="L7551">
        <v>13493138</v>
      </c>
      <c r="M7551">
        <v>0</v>
      </c>
      <c r="N7551">
        <v>1184</v>
      </c>
      <c r="R7551">
        <v>2659657</v>
      </c>
      <c r="S7551">
        <v>4602658</v>
      </c>
      <c r="T7551">
        <v>4018278</v>
      </c>
      <c r="X7551">
        <v>11283299</v>
      </c>
    </row>
    <row r="7552" spans="1:24" x14ac:dyDescent="0.3">
      <c r="A7552" s="1">
        <v>44350</v>
      </c>
      <c r="B7552" t="s">
        <v>54</v>
      </c>
      <c r="C7552">
        <v>15430414</v>
      </c>
      <c r="D7552">
        <v>803979</v>
      </c>
      <c r="E7552">
        <v>2104</v>
      </c>
      <c r="F7552">
        <v>11514760</v>
      </c>
      <c r="G7552">
        <v>3915654</v>
      </c>
      <c r="H7552">
        <v>6452599</v>
      </c>
      <c r="I7552">
        <v>5060564</v>
      </c>
      <c r="J7552">
        <v>1597</v>
      </c>
      <c r="K7552">
        <v>1712330</v>
      </c>
      <c r="L7552">
        <v>13718084</v>
      </c>
      <c r="M7552">
        <v>0</v>
      </c>
      <c r="N7552">
        <v>1208</v>
      </c>
      <c r="R7552">
        <v>2762061</v>
      </c>
      <c r="S7552">
        <v>4691823</v>
      </c>
      <c r="T7552">
        <v>4057835</v>
      </c>
      <c r="X7552">
        <v>11514760</v>
      </c>
    </row>
    <row r="7553" spans="1:24" x14ac:dyDescent="0.3">
      <c r="A7553" s="1">
        <v>44351</v>
      </c>
      <c r="B7553" t="s">
        <v>54</v>
      </c>
      <c r="C7553">
        <v>15726490</v>
      </c>
      <c r="D7553">
        <v>937852</v>
      </c>
      <c r="E7553">
        <v>2500</v>
      </c>
      <c r="F7553">
        <v>11795260</v>
      </c>
      <c r="G7553">
        <v>3931230</v>
      </c>
      <c r="H7553">
        <v>6615547</v>
      </c>
      <c r="I7553">
        <v>5178013</v>
      </c>
      <c r="J7553">
        <v>1700</v>
      </c>
      <c r="K7553">
        <v>1749972</v>
      </c>
      <c r="L7553">
        <v>13976518</v>
      </c>
      <c r="M7553">
        <v>0</v>
      </c>
      <c r="N7553">
        <v>1210</v>
      </c>
      <c r="R7553">
        <v>2874071</v>
      </c>
      <c r="S7553">
        <v>4810523</v>
      </c>
      <c r="T7553">
        <v>4107132</v>
      </c>
      <c r="X7553">
        <v>11795260</v>
      </c>
    </row>
    <row r="7554" spans="1:24" x14ac:dyDescent="0.3">
      <c r="A7554" s="1">
        <v>44352</v>
      </c>
      <c r="B7554" t="s">
        <v>54</v>
      </c>
      <c r="C7554">
        <v>16031152</v>
      </c>
      <c r="D7554">
        <v>981547</v>
      </c>
      <c r="E7554">
        <v>2517</v>
      </c>
      <c r="F7554">
        <v>12090072</v>
      </c>
      <c r="G7554">
        <v>3941080</v>
      </c>
      <c r="H7554">
        <v>6784722</v>
      </c>
      <c r="I7554">
        <v>5303588</v>
      </c>
      <c r="J7554">
        <v>1762</v>
      </c>
      <c r="K7554">
        <v>1806377</v>
      </c>
      <c r="L7554">
        <v>14224775</v>
      </c>
      <c r="M7554">
        <v>0</v>
      </c>
      <c r="N7554">
        <v>1211</v>
      </c>
      <c r="R7554">
        <v>2999339</v>
      </c>
      <c r="S7554">
        <v>4927157</v>
      </c>
      <c r="T7554">
        <v>4159589</v>
      </c>
      <c r="X7554">
        <v>12090072</v>
      </c>
    </row>
    <row r="7555" spans="1:24" x14ac:dyDescent="0.3">
      <c r="A7555" s="1">
        <v>44353</v>
      </c>
      <c r="B7555" t="s">
        <v>54</v>
      </c>
      <c r="C7555">
        <v>16149949</v>
      </c>
      <c r="D7555">
        <v>479793</v>
      </c>
      <c r="E7555">
        <v>1016</v>
      </c>
      <c r="F7555">
        <v>12206706</v>
      </c>
      <c r="G7555">
        <v>3943243</v>
      </c>
      <c r="H7555">
        <v>6851075</v>
      </c>
      <c r="I7555">
        <v>5353848</v>
      </c>
      <c r="J7555">
        <v>1783</v>
      </c>
      <c r="K7555">
        <v>1825771</v>
      </c>
      <c r="L7555">
        <v>14324178</v>
      </c>
      <c r="M7555">
        <v>0</v>
      </c>
      <c r="N7555">
        <v>1214</v>
      </c>
      <c r="R7555">
        <v>3058135</v>
      </c>
      <c r="S7555">
        <v>4968447</v>
      </c>
      <c r="T7555">
        <v>4175911</v>
      </c>
      <c r="X7555">
        <v>12206706</v>
      </c>
    </row>
    <row r="7556" spans="1:24" x14ac:dyDescent="0.3">
      <c r="A7556" s="1">
        <v>44354</v>
      </c>
      <c r="B7556" t="s">
        <v>54</v>
      </c>
      <c r="C7556">
        <v>16453879</v>
      </c>
      <c r="D7556">
        <v>1062959</v>
      </c>
      <c r="E7556">
        <v>2523</v>
      </c>
      <c r="F7556">
        <v>12492937</v>
      </c>
      <c r="G7556">
        <v>3960942</v>
      </c>
      <c r="H7556">
        <v>7014307</v>
      </c>
      <c r="I7556">
        <v>5476794</v>
      </c>
      <c r="J7556">
        <v>1836</v>
      </c>
      <c r="K7556">
        <v>1878776</v>
      </c>
      <c r="L7556">
        <v>14575103</v>
      </c>
      <c r="M7556">
        <v>0</v>
      </c>
      <c r="N7556">
        <v>1223</v>
      </c>
      <c r="R7556">
        <v>3174029</v>
      </c>
      <c r="S7556">
        <v>5087762</v>
      </c>
      <c r="T7556">
        <v>4226545</v>
      </c>
      <c r="X7556">
        <v>12492937</v>
      </c>
    </row>
    <row r="7557" spans="1:24" x14ac:dyDescent="0.3">
      <c r="A7557" s="1">
        <v>44355</v>
      </c>
      <c r="B7557" t="s">
        <v>54</v>
      </c>
      <c r="C7557">
        <v>16717047</v>
      </c>
      <c r="D7557">
        <v>1026098</v>
      </c>
      <c r="E7557">
        <v>2358</v>
      </c>
      <c r="F7557">
        <v>12742698</v>
      </c>
      <c r="G7557">
        <v>3974349</v>
      </c>
      <c r="H7557">
        <v>7157564</v>
      </c>
      <c r="I7557">
        <v>5583273</v>
      </c>
      <c r="J7557">
        <v>1861</v>
      </c>
      <c r="K7557">
        <v>1931666</v>
      </c>
      <c r="L7557">
        <v>14785235</v>
      </c>
      <c r="M7557">
        <v>146</v>
      </c>
      <c r="N7557">
        <v>1238</v>
      </c>
      <c r="R7557">
        <v>3290866</v>
      </c>
      <c r="S7557">
        <v>5179191</v>
      </c>
      <c r="T7557">
        <v>4267590</v>
      </c>
      <c r="X7557">
        <v>12742698</v>
      </c>
    </row>
    <row r="7558" spans="1:24" x14ac:dyDescent="0.3">
      <c r="A7558" s="1">
        <v>44356</v>
      </c>
      <c r="B7558" t="s">
        <v>54</v>
      </c>
      <c r="C7558">
        <v>16940919</v>
      </c>
      <c r="D7558">
        <v>887059</v>
      </c>
      <c r="E7558">
        <v>1952</v>
      </c>
      <c r="F7558">
        <v>12954543</v>
      </c>
      <c r="G7558">
        <v>3986376</v>
      </c>
      <c r="H7558">
        <v>7279703</v>
      </c>
      <c r="I7558">
        <v>5672936</v>
      </c>
      <c r="J7558">
        <v>1904</v>
      </c>
      <c r="K7558">
        <v>1985988</v>
      </c>
      <c r="L7558">
        <v>14954421</v>
      </c>
      <c r="M7558">
        <v>510</v>
      </c>
      <c r="N7558">
        <v>1254</v>
      </c>
      <c r="R7558">
        <v>3411008</v>
      </c>
      <c r="S7558">
        <v>5242947</v>
      </c>
      <c r="T7558">
        <v>4294961</v>
      </c>
      <c r="X7558">
        <v>12954543</v>
      </c>
    </row>
    <row r="7559" spans="1:24" x14ac:dyDescent="0.3">
      <c r="A7559" s="1">
        <v>44357</v>
      </c>
      <c r="B7559" t="s">
        <v>54</v>
      </c>
      <c r="C7559">
        <v>17139018</v>
      </c>
      <c r="D7559">
        <v>855255</v>
      </c>
      <c r="E7559">
        <v>1840</v>
      </c>
      <c r="F7559">
        <v>13143096</v>
      </c>
      <c r="G7559">
        <v>3995922</v>
      </c>
      <c r="H7559">
        <v>7389954</v>
      </c>
      <c r="I7559">
        <v>5751217</v>
      </c>
      <c r="J7559">
        <v>1925</v>
      </c>
      <c r="K7559">
        <v>2038350</v>
      </c>
      <c r="L7559">
        <v>15099782</v>
      </c>
      <c r="M7559">
        <v>886</v>
      </c>
      <c r="N7559">
        <v>1255</v>
      </c>
      <c r="R7559">
        <v>3522931</v>
      </c>
      <c r="S7559">
        <v>5294448</v>
      </c>
      <c r="T7559">
        <v>4319567</v>
      </c>
      <c r="X7559">
        <v>13143096</v>
      </c>
    </row>
    <row r="7560" spans="1:24" x14ac:dyDescent="0.3">
      <c r="A7560" s="1">
        <v>44358</v>
      </c>
      <c r="B7560" t="s">
        <v>54</v>
      </c>
      <c r="C7560">
        <v>17382133</v>
      </c>
      <c r="D7560">
        <v>938204</v>
      </c>
      <c r="E7560">
        <v>2285</v>
      </c>
      <c r="F7560">
        <v>13364800</v>
      </c>
      <c r="G7560">
        <v>4017333</v>
      </c>
      <c r="H7560">
        <v>7515581</v>
      </c>
      <c r="I7560">
        <v>5847267</v>
      </c>
      <c r="J7560">
        <v>1952</v>
      </c>
      <c r="K7560">
        <v>2098522</v>
      </c>
      <c r="L7560">
        <v>15282450</v>
      </c>
      <c r="M7560">
        <v>1161</v>
      </c>
      <c r="N7560">
        <v>1256</v>
      </c>
      <c r="R7560">
        <v>3636199</v>
      </c>
      <c r="S7560">
        <v>5368568</v>
      </c>
      <c r="T7560">
        <v>4353373</v>
      </c>
      <c r="X7560">
        <v>13364800</v>
      </c>
    </row>
    <row r="7561" spans="1:24" x14ac:dyDescent="0.3">
      <c r="A7561" s="1">
        <v>44359</v>
      </c>
      <c r="B7561" t="s">
        <v>54</v>
      </c>
      <c r="C7561">
        <v>17600439</v>
      </c>
      <c r="D7561">
        <v>863985</v>
      </c>
      <c r="E7561">
        <v>1955</v>
      </c>
      <c r="F7561">
        <v>13561818</v>
      </c>
      <c r="G7561">
        <v>4038621</v>
      </c>
      <c r="H7561">
        <v>7626393</v>
      </c>
      <c r="I7561">
        <v>5933433</v>
      </c>
      <c r="J7561">
        <v>1992</v>
      </c>
      <c r="K7561">
        <v>2140344</v>
      </c>
      <c r="L7561">
        <v>15458867</v>
      </c>
      <c r="M7561">
        <v>1228</v>
      </c>
      <c r="N7561">
        <v>1258</v>
      </c>
      <c r="R7561">
        <v>3722829</v>
      </c>
      <c r="S7561">
        <v>5445165</v>
      </c>
      <c r="T7561">
        <v>4386672</v>
      </c>
      <c r="X7561">
        <v>13561818</v>
      </c>
    </row>
    <row r="7562" spans="1:24" x14ac:dyDescent="0.3">
      <c r="A7562" s="1">
        <v>44360</v>
      </c>
      <c r="B7562" t="s">
        <v>54</v>
      </c>
      <c r="C7562">
        <v>17657700</v>
      </c>
      <c r="D7562">
        <v>341937</v>
      </c>
      <c r="E7562">
        <v>626</v>
      </c>
      <c r="F7562">
        <v>13615740</v>
      </c>
      <c r="G7562">
        <v>4041960</v>
      </c>
      <c r="H7562">
        <v>7655594</v>
      </c>
      <c r="I7562">
        <v>5958148</v>
      </c>
      <c r="J7562">
        <v>1998</v>
      </c>
      <c r="K7562">
        <v>2149099</v>
      </c>
      <c r="L7562">
        <v>15507373</v>
      </c>
      <c r="M7562">
        <v>1228</v>
      </c>
      <c r="N7562">
        <v>1260</v>
      </c>
      <c r="R7562">
        <v>3751825</v>
      </c>
      <c r="S7562">
        <v>5461751</v>
      </c>
      <c r="T7562">
        <v>4394810</v>
      </c>
      <c r="X7562">
        <v>13615740</v>
      </c>
    </row>
    <row r="7563" spans="1:24" x14ac:dyDescent="0.3">
      <c r="A7563" s="1">
        <v>44361</v>
      </c>
      <c r="B7563" t="s">
        <v>54</v>
      </c>
      <c r="C7563">
        <v>17867444</v>
      </c>
      <c r="D7563">
        <v>894838</v>
      </c>
      <c r="E7563">
        <v>2027</v>
      </c>
      <c r="F7563">
        <v>13798076</v>
      </c>
      <c r="G7563">
        <v>4069368</v>
      </c>
      <c r="H7563">
        <v>7758272</v>
      </c>
      <c r="I7563">
        <v>6037791</v>
      </c>
      <c r="J7563">
        <v>2013</v>
      </c>
      <c r="K7563">
        <v>2193516</v>
      </c>
      <c r="L7563">
        <v>15672624</v>
      </c>
      <c r="M7563">
        <v>1304</v>
      </c>
      <c r="N7563">
        <v>1267</v>
      </c>
      <c r="R7563">
        <v>3825970</v>
      </c>
      <c r="S7563">
        <v>5535198</v>
      </c>
      <c r="T7563">
        <v>4429118</v>
      </c>
      <c r="X7563">
        <v>13798076</v>
      </c>
    </row>
    <row r="7564" spans="1:24" x14ac:dyDescent="0.3">
      <c r="A7564" s="1">
        <v>44362</v>
      </c>
      <c r="B7564" t="s">
        <v>54</v>
      </c>
      <c r="C7564">
        <v>18123718</v>
      </c>
      <c r="D7564">
        <v>920508</v>
      </c>
      <c r="E7564">
        <v>2316</v>
      </c>
      <c r="F7564">
        <v>14013951</v>
      </c>
      <c r="G7564">
        <v>4109767</v>
      </c>
      <c r="H7564">
        <v>7880231</v>
      </c>
      <c r="I7564">
        <v>6131668</v>
      </c>
      <c r="J7564">
        <v>2052</v>
      </c>
      <c r="K7564">
        <v>2238508</v>
      </c>
      <c r="L7564">
        <v>15883827</v>
      </c>
      <c r="M7564">
        <v>1383</v>
      </c>
      <c r="N7564">
        <v>1268</v>
      </c>
      <c r="R7564">
        <v>3902985</v>
      </c>
      <c r="S7564">
        <v>5632691</v>
      </c>
      <c r="T7564">
        <v>4470082</v>
      </c>
      <c r="X7564">
        <v>14013951</v>
      </c>
    </row>
    <row r="7565" spans="1:24" x14ac:dyDescent="0.3">
      <c r="A7565" s="1">
        <v>44363</v>
      </c>
      <c r="B7565" t="s">
        <v>54</v>
      </c>
      <c r="C7565">
        <v>18249050</v>
      </c>
      <c r="D7565">
        <v>689858</v>
      </c>
      <c r="E7565">
        <v>1399</v>
      </c>
      <c r="F7565">
        <v>14127403</v>
      </c>
      <c r="G7565">
        <v>4121647</v>
      </c>
      <c r="H7565">
        <v>7946848</v>
      </c>
      <c r="I7565">
        <v>6178486</v>
      </c>
      <c r="J7565">
        <v>2069</v>
      </c>
      <c r="K7565">
        <v>2261779</v>
      </c>
      <c r="L7565">
        <v>15985720</v>
      </c>
      <c r="M7565">
        <v>1551</v>
      </c>
      <c r="N7565">
        <v>1268</v>
      </c>
      <c r="R7565">
        <v>3961701</v>
      </c>
      <c r="S7565">
        <v>5671448</v>
      </c>
      <c r="T7565">
        <v>4485809</v>
      </c>
      <c r="X7565">
        <v>14127403</v>
      </c>
    </row>
    <row r="7566" spans="1:24" x14ac:dyDescent="0.3">
      <c r="A7566" s="1">
        <v>44364</v>
      </c>
      <c r="B7566" t="s">
        <v>54</v>
      </c>
      <c r="C7566">
        <v>18431037</v>
      </c>
      <c r="D7566">
        <v>800776</v>
      </c>
      <c r="E7566">
        <v>1754</v>
      </c>
      <c r="F7566">
        <v>14282047</v>
      </c>
      <c r="G7566">
        <v>4148990</v>
      </c>
      <c r="H7566">
        <v>8037832</v>
      </c>
      <c r="I7566">
        <v>6242130</v>
      </c>
      <c r="J7566">
        <v>2085</v>
      </c>
      <c r="K7566">
        <v>2295128</v>
      </c>
      <c r="L7566">
        <v>16134246</v>
      </c>
      <c r="M7566">
        <v>1663</v>
      </c>
      <c r="N7566">
        <v>1298</v>
      </c>
      <c r="R7566">
        <v>4032176</v>
      </c>
      <c r="S7566">
        <v>5731566</v>
      </c>
      <c r="T7566">
        <v>4509595</v>
      </c>
      <c r="X7566">
        <v>14282047</v>
      </c>
    </row>
    <row r="7567" spans="1:24" x14ac:dyDescent="0.3">
      <c r="A7567" s="1">
        <v>44365</v>
      </c>
      <c r="B7567" t="s">
        <v>54</v>
      </c>
      <c r="C7567">
        <v>18645621</v>
      </c>
      <c r="D7567">
        <v>908002</v>
      </c>
      <c r="E7567">
        <v>2128</v>
      </c>
      <c r="F7567">
        <v>14455315</v>
      </c>
      <c r="G7567">
        <v>4190306</v>
      </c>
      <c r="H7567">
        <v>8137548</v>
      </c>
      <c r="I7567">
        <v>6315632</v>
      </c>
      <c r="J7567">
        <v>2135</v>
      </c>
      <c r="K7567">
        <v>2331892</v>
      </c>
      <c r="L7567">
        <v>16311944</v>
      </c>
      <c r="M7567">
        <v>1785</v>
      </c>
      <c r="N7567">
        <v>1298</v>
      </c>
      <c r="R7567">
        <v>4103319</v>
      </c>
      <c r="S7567">
        <v>5803254</v>
      </c>
      <c r="T7567">
        <v>4539724</v>
      </c>
      <c r="X7567">
        <v>14455315</v>
      </c>
    </row>
    <row r="7568" spans="1:24" x14ac:dyDescent="0.3">
      <c r="A7568" s="1">
        <v>44366</v>
      </c>
      <c r="B7568" t="s">
        <v>54</v>
      </c>
      <c r="C7568">
        <v>18937419</v>
      </c>
      <c r="D7568">
        <v>995573</v>
      </c>
      <c r="E7568">
        <v>2406</v>
      </c>
      <c r="F7568">
        <v>14677149</v>
      </c>
      <c r="G7568">
        <v>4260270</v>
      </c>
      <c r="H7568">
        <v>8261718</v>
      </c>
      <c r="I7568">
        <v>6413230</v>
      </c>
      <c r="J7568">
        <v>2201</v>
      </c>
      <c r="K7568">
        <v>2362542</v>
      </c>
      <c r="L7568">
        <v>16572939</v>
      </c>
      <c r="M7568">
        <v>1938</v>
      </c>
      <c r="N7568">
        <v>1304</v>
      </c>
      <c r="R7568">
        <v>4185341</v>
      </c>
      <c r="S7568">
        <v>5901558</v>
      </c>
      <c r="T7568">
        <v>4580784</v>
      </c>
      <c r="X7568">
        <v>14677149</v>
      </c>
    </row>
    <row r="7569" spans="1:24" x14ac:dyDescent="0.3">
      <c r="A7569" s="1">
        <v>44367</v>
      </c>
      <c r="B7569" t="s">
        <v>54</v>
      </c>
      <c r="C7569">
        <v>19010947</v>
      </c>
      <c r="D7569">
        <v>385941</v>
      </c>
      <c r="E7569">
        <v>732</v>
      </c>
      <c r="F7569">
        <v>14736671</v>
      </c>
      <c r="G7569">
        <v>4274276</v>
      </c>
      <c r="H7569">
        <v>8294637</v>
      </c>
      <c r="I7569">
        <v>6439825</v>
      </c>
      <c r="J7569">
        <v>2209</v>
      </c>
      <c r="K7569">
        <v>2364785</v>
      </c>
      <c r="L7569">
        <v>16644224</v>
      </c>
      <c r="M7569">
        <v>1938</v>
      </c>
      <c r="N7569">
        <v>1304</v>
      </c>
      <c r="R7569">
        <v>4205886</v>
      </c>
      <c r="S7569">
        <v>5928402</v>
      </c>
      <c r="T7569">
        <v>4592780</v>
      </c>
      <c r="X7569">
        <v>14736671</v>
      </c>
    </row>
    <row r="7570" spans="1:24" x14ac:dyDescent="0.3">
      <c r="A7570" s="1">
        <v>44368</v>
      </c>
      <c r="B7570" t="s">
        <v>54</v>
      </c>
      <c r="C7570">
        <v>19349842</v>
      </c>
      <c r="D7570">
        <v>1144223</v>
      </c>
      <c r="E7570">
        <v>2645</v>
      </c>
      <c r="F7570">
        <v>14997560</v>
      </c>
      <c r="G7570">
        <v>4352282</v>
      </c>
      <c r="H7570">
        <v>8436127</v>
      </c>
      <c r="I7570">
        <v>6559127</v>
      </c>
      <c r="J7570">
        <v>2306</v>
      </c>
      <c r="K7570">
        <v>2390176</v>
      </c>
      <c r="L7570">
        <v>16957510</v>
      </c>
      <c r="M7570">
        <v>2156</v>
      </c>
      <c r="N7570">
        <v>1305</v>
      </c>
      <c r="R7570">
        <v>4301083</v>
      </c>
      <c r="S7570">
        <v>6043269</v>
      </c>
      <c r="T7570">
        <v>4643178</v>
      </c>
      <c r="X7570">
        <v>14997560</v>
      </c>
    </row>
    <row r="7571" spans="1:24" x14ac:dyDescent="0.3">
      <c r="A7571" s="1">
        <v>44369</v>
      </c>
      <c r="B7571" t="s">
        <v>54</v>
      </c>
      <c r="C7571">
        <v>19667535</v>
      </c>
      <c r="D7571">
        <v>1019996</v>
      </c>
      <c r="E7571">
        <v>2390</v>
      </c>
      <c r="F7571">
        <v>15251854</v>
      </c>
      <c r="G7571">
        <v>4415681</v>
      </c>
      <c r="H7571">
        <v>8573653</v>
      </c>
      <c r="I7571">
        <v>6675856</v>
      </c>
      <c r="J7571">
        <v>2345</v>
      </c>
      <c r="K7571">
        <v>2411607</v>
      </c>
      <c r="L7571">
        <v>17253543</v>
      </c>
      <c r="M7571">
        <v>2385</v>
      </c>
      <c r="N7571">
        <v>1317</v>
      </c>
      <c r="R7571">
        <v>4428948</v>
      </c>
      <c r="S7571">
        <v>6131404</v>
      </c>
      <c r="T7571">
        <v>4681095</v>
      </c>
      <c r="X7571">
        <v>15251854</v>
      </c>
    </row>
    <row r="7572" spans="1:24" x14ac:dyDescent="0.3">
      <c r="A7572" s="1">
        <v>44370</v>
      </c>
      <c r="B7572" t="s">
        <v>54</v>
      </c>
      <c r="C7572">
        <v>20022881</v>
      </c>
      <c r="D7572">
        <v>1065896</v>
      </c>
      <c r="E7572">
        <v>2511</v>
      </c>
      <c r="F7572">
        <v>15536230</v>
      </c>
      <c r="G7572">
        <v>4486651</v>
      </c>
      <c r="H7572">
        <v>8729509</v>
      </c>
      <c r="I7572">
        <v>6804328</v>
      </c>
      <c r="J7572">
        <v>2393</v>
      </c>
      <c r="K7572">
        <v>2430079</v>
      </c>
      <c r="L7572">
        <v>17590248</v>
      </c>
      <c r="M7572">
        <v>2554</v>
      </c>
      <c r="N7572">
        <v>1319</v>
      </c>
      <c r="R7572">
        <v>4599920</v>
      </c>
      <c r="S7572">
        <v>6208593</v>
      </c>
      <c r="T7572">
        <v>4716977</v>
      </c>
      <c r="X7572">
        <v>15536230</v>
      </c>
    </row>
    <row r="7573" spans="1:24" x14ac:dyDescent="0.3">
      <c r="A7573" s="1">
        <v>44371</v>
      </c>
      <c r="B7573" t="s">
        <v>54</v>
      </c>
      <c r="C7573">
        <v>20352923</v>
      </c>
      <c r="D7573">
        <v>1073696</v>
      </c>
      <c r="E7573">
        <v>2260</v>
      </c>
      <c r="F7573">
        <v>15798841</v>
      </c>
      <c r="G7573">
        <v>4554082</v>
      </c>
      <c r="H7573">
        <v>8871378</v>
      </c>
      <c r="I7573">
        <v>6925019</v>
      </c>
      <c r="J7573">
        <v>2444</v>
      </c>
      <c r="K7573">
        <v>2453856</v>
      </c>
      <c r="L7573">
        <v>17896337</v>
      </c>
      <c r="M7573">
        <v>2730</v>
      </c>
      <c r="N7573">
        <v>1358</v>
      </c>
      <c r="R7573">
        <v>4763216</v>
      </c>
      <c r="S7573">
        <v>6277522</v>
      </c>
      <c r="T7573">
        <v>4747065</v>
      </c>
      <c r="X7573">
        <v>15798841</v>
      </c>
    </row>
    <row r="7574" spans="1:24" x14ac:dyDescent="0.3">
      <c r="A7574" s="1">
        <v>44372</v>
      </c>
      <c r="B7574" t="s">
        <v>54</v>
      </c>
      <c r="C7574">
        <v>20739972</v>
      </c>
      <c r="D7574">
        <v>1225381</v>
      </c>
      <c r="E7574">
        <v>2744</v>
      </c>
      <c r="F7574">
        <v>16098954</v>
      </c>
      <c r="G7574">
        <v>4641018</v>
      </c>
      <c r="H7574">
        <v>11656915</v>
      </c>
      <c r="I7574">
        <v>9080212</v>
      </c>
      <c r="J7574">
        <v>2845</v>
      </c>
      <c r="K7574">
        <v>2480444</v>
      </c>
      <c r="L7574">
        <v>18256536</v>
      </c>
      <c r="M7574">
        <v>2992</v>
      </c>
      <c r="N7574">
        <v>1368</v>
      </c>
      <c r="O7574">
        <v>5875034</v>
      </c>
      <c r="P7574">
        <v>7930339</v>
      </c>
      <c r="Q7574">
        <v>6934599</v>
      </c>
      <c r="R7574">
        <v>5875034</v>
      </c>
      <c r="S7574">
        <v>7930339</v>
      </c>
      <c r="T7574">
        <v>6934599</v>
      </c>
      <c r="X7574">
        <v>20739972</v>
      </c>
    </row>
    <row r="7575" spans="1:24" x14ac:dyDescent="0.3">
      <c r="A7575" s="1">
        <v>44373</v>
      </c>
      <c r="B7575" t="s">
        <v>54</v>
      </c>
      <c r="C7575">
        <v>21043842</v>
      </c>
      <c r="D7575">
        <v>1073314</v>
      </c>
      <c r="E7575">
        <v>2192</v>
      </c>
      <c r="F7575">
        <v>16320306</v>
      </c>
      <c r="G7575">
        <v>4723536</v>
      </c>
      <c r="H7575">
        <v>11815468</v>
      </c>
      <c r="I7575">
        <v>9225486</v>
      </c>
      <c r="J7575">
        <v>2888</v>
      </c>
      <c r="K7575">
        <v>2505880</v>
      </c>
      <c r="L7575">
        <v>18534735</v>
      </c>
      <c r="M7575">
        <v>3227</v>
      </c>
      <c r="N7575">
        <v>1399</v>
      </c>
      <c r="O7575">
        <v>6037547</v>
      </c>
      <c r="P7575">
        <v>8021981</v>
      </c>
      <c r="Q7575">
        <v>6984314</v>
      </c>
      <c r="R7575">
        <v>6037547</v>
      </c>
      <c r="S7575">
        <v>8021981</v>
      </c>
      <c r="T7575">
        <v>6984314</v>
      </c>
      <c r="X7575">
        <v>21043842</v>
      </c>
    </row>
    <row r="7576" spans="1:24" x14ac:dyDescent="0.3">
      <c r="A7576" s="1">
        <v>44374</v>
      </c>
      <c r="B7576" t="s">
        <v>54</v>
      </c>
      <c r="C7576">
        <v>21128717</v>
      </c>
      <c r="D7576">
        <v>392769</v>
      </c>
      <c r="E7576">
        <v>735</v>
      </c>
      <c r="F7576">
        <v>16382560</v>
      </c>
      <c r="G7576">
        <v>4746157</v>
      </c>
      <c r="H7576">
        <v>11858394</v>
      </c>
      <c r="I7576">
        <v>9267424</v>
      </c>
      <c r="J7576">
        <v>2899</v>
      </c>
      <c r="K7576">
        <v>2518472</v>
      </c>
      <c r="L7576">
        <v>18607018</v>
      </c>
      <c r="M7576">
        <v>3227</v>
      </c>
      <c r="N7576">
        <v>1405</v>
      </c>
      <c r="O7576">
        <v>6084504</v>
      </c>
      <c r="P7576">
        <v>8046639</v>
      </c>
      <c r="Q7576">
        <v>6997574</v>
      </c>
      <c r="R7576">
        <v>6084504</v>
      </c>
      <c r="S7576">
        <v>8046639</v>
      </c>
      <c r="T7576">
        <v>6997574</v>
      </c>
      <c r="X7576">
        <v>21128717</v>
      </c>
    </row>
    <row r="7577" spans="1:24" x14ac:dyDescent="0.3">
      <c r="A7577" s="1">
        <v>44375</v>
      </c>
      <c r="B7577" t="s">
        <v>54</v>
      </c>
      <c r="C7577">
        <v>21427071</v>
      </c>
      <c r="D7577">
        <v>1013931</v>
      </c>
      <c r="E7577">
        <v>2003</v>
      </c>
      <c r="F7577">
        <v>16563389</v>
      </c>
      <c r="G7577">
        <v>4863682</v>
      </c>
      <c r="H7577">
        <v>12005560</v>
      </c>
      <c r="I7577">
        <v>9418570</v>
      </c>
      <c r="J7577">
        <v>2941</v>
      </c>
      <c r="K7577">
        <v>2559818</v>
      </c>
      <c r="L7577">
        <v>18863698</v>
      </c>
      <c r="M7577">
        <v>3555</v>
      </c>
      <c r="N7577">
        <v>1411</v>
      </c>
      <c r="O7577">
        <v>6216006</v>
      </c>
      <c r="P7577">
        <v>8153426</v>
      </c>
      <c r="Q7577">
        <v>7057639</v>
      </c>
      <c r="R7577">
        <v>6216006</v>
      </c>
      <c r="S7577">
        <v>8153426</v>
      </c>
      <c r="T7577">
        <v>7057639</v>
      </c>
      <c r="X7577">
        <v>21427071</v>
      </c>
    </row>
    <row r="7578" spans="1:24" x14ac:dyDescent="0.3">
      <c r="A7578" s="1">
        <v>44376</v>
      </c>
      <c r="B7578" t="s">
        <v>54</v>
      </c>
      <c r="C7578">
        <v>21711965</v>
      </c>
      <c r="D7578">
        <v>1010959</v>
      </c>
      <c r="E7578">
        <v>2126</v>
      </c>
      <c r="F7578">
        <v>16729378</v>
      </c>
      <c r="G7578">
        <v>4982587</v>
      </c>
      <c r="H7578">
        <v>12146832</v>
      </c>
      <c r="I7578">
        <v>9562159</v>
      </c>
      <c r="J7578">
        <v>2974</v>
      </c>
      <c r="K7578">
        <v>2621541</v>
      </c>
      <c r="L7578">
        <v>19086502</v>
      </c>
      <c r="M7578">
        <v>3922</v>
      </c>
      <c r="N7578">
        <v>1429</v>
      </c>
      <c r="O7578">
        <v>6342512</v>
      </c>
      <c r="P7578">
        <v>8257176</v>
      </c>
      <c r="Q7578">
        <v>7112277</v>
      </c>
      <c r="R7578">
        <v>6342512</v>
      </c>
      <c r="S7578">
        <v>8257176</v>
      </c>
      <c r="T7578">
        <v>7112277</v>
      </c>
      <c r="X7578">
        <v>21711965</v>
      </c>
    </row>
    <row r="7579" spans="1:24" x14ac:dyDescent="0.3">
      <c r="A7579" s="1">
        <v>44377</v>
      </c>
      <c r="B7579" t="s">
        <v>54</v>
      </c>
      <c r="C7579">
        <v>21889622</v>
      </c>
      <c r="D7579">
        <v>790786</v>
      </c>
      <c r="E7579">
        <v>1544</v>
      </c>
      <c r="F7579">
        <v>16833029</v>
      </c>
      <c r="G7579">
        <v>5056593</v>
      </c>
      <c r="H7579">
        <v>12236044</v>
      </c>
      <c r="I7579">
        <v>9650559</v>
      </c>
      <c r="J7579">
        <v>3019</v>
      </c>
      <c r="K7579">
        <v>2664980</v>
      </c>
      <c r="L7579">
        <v>19220094</v>
      </c>
      <c r="M7579">
        <v>4548</v>
      </c>
      <c r="N7579">
        <v>1437</v>
      </c>
      <c r="O7579">
        <v>6424210</v>
      </c>
      <c r="P7579">
        <v>8319206</v>
      </c>
      <c r="Q7579">
        <v>7146206</v>
      </c>
      <c r="R7579">
        <v>6424210</v>
      </c>
      <c r="S7579">
        <v>8319206</v>
      </c>
      <c r="T7579">
        <v>7146206</v>
      </c>
      <c r="X7579">
        <v>21889622</v>
      </c>
    </row>
    <row r="7580" spans="1:24" x14ac:dyDescent="0.3">
      <c r="A7580" s="1">
        <v>44378</v>
      </c>
      <c r="B7580" t="s">
        <v>54</v>
      </c>
      <c r="C7580">
        <v>22009840</v>
      </c>
      <c r="D7580">
        <v>589607</v>
      </c>
      <c r="E7580">
        <v>1066</v>
      </c>
      <c r="F7580">
        <v>16900071</v>
      </c>
      <c r="G7580">
        <v>5109769</v>
      </c>
      <c r="H7580">
        <v>12296605</v>
      </c>
      <c r="I7580">
        <v>9710198</v>
      </c>
      <c r="J7580">
        <v>3037</v>
      </c>
      <c r="K7580">
        <v>2692776</v>
      </c>
      <c r="L7580">
        <v>19311955</v>
      </c>
      <c r="M7580">
        <v>5109</v>
      </c>
      <c r="N7580">
        <v>1442</v>
      </c>
      <c r="O7580">
        <v>6477845</v>
      </c>
      <c r="P7580">
        <v>8362298</v>
      </c>
      <c r="Q7580">
        <v>7169697</v>
      </c>
      <c r="R7580">
        <v>6477845</v>
      </c>
      <c r="S7580">
        <v>8362298</v>
      </c>
      <c r="T7580">
        <v>7169697</v>
      </c>
      <c r="X7580">
        <v>22009840</v>
      </c>
    </row>
    <row r="7581" spans="1:24" x14ac:dyDescent="0.3">
      <c r="A7581" s="1">
        <v>44379</v>
      </c>
      <c r="B7581" t="s">
        <v>54</v>
      </c>
      <c r="C7581">
        <v>22319689</v>
      </c>
      <c r="D7581">
        <v>957980</v>
      </c>
      <c r="E7581">
        <v>2205</v>
      </c>
      <c r="F7581">
        <v>17019095</v>
      </c>
      <c r="G7581">
        <v>5300594</v>
      </c>
      <c r="H7581">
        <v>12451181</v>
      </c>
      <c r="I7581">
        <v>9865416</v>
      </c>
      <c r="J7581">
        <v>3092</v>
      </c>
      <c r="K7581">
        <v>2738013</v>
      </c>
      <c r="L7581">
        <v>19576144</v>
      </c>
      <c r="M7581">
        <v>5532</v>
      </c>
      <c r="N7581">
        <v>1443</v>
      </c>
      <c r="O7581">
        <v>6577682</v>
      </c>
      <c r="P7581">
        <v>8498028</v>
      </c>
      <c r="Q7581">
        <v>7243979</v>
      </c>
      <c r="R7581">
        <v>6577682</v>
      </c>
      <c r="S7581">
        <v>8498028</v>
      </c>
      <c r="T7581">
        <v>7243979</v>
      </c>
      <c r="X7581">
        <v>22319689</v>
      </c>
    </row>
    <row r="7582" spans="1:24" x14ac:dyDescent="0.3">
      <c r="A7582" s="1">
        <v>44380</v>
      </c>
      <c r="B7582" t="s">
        <v>54</v>
      </c>
      <c r="C7582">
        <v>22591117</v>
      </c>
      <c r="D7582">
        <v>884093</v>
      </c>
      <c r="E7582">
        <v>1893</v>
      </c>
      <c r="F7582">
        <v>17135494</v>
      </c>
      <c r="G7582">
        <v>5455623</v>
      </c>
      <c r="H7582">
        <v>12587327</v>
      </c>
      <c r="I7582">
        <v>10000643</v>
      </c>
      <c r="J7582">
        <v>3147</v>
      </c>
      <c r="K7582">
        <v>2784951</v>
      </c>
      <c r="L7582">
        <v>19800258</v>
      </c>
      <c r="M7582">
        <v>5908</v>
      </c>
      <c r="N7582">
        <v>1452</v>
      </c>
      <c r="O7582">
        <v>6677615</v>
      </c>
      <c r="P7582">
        <v>8609491</v>
      </c>
      <c r="Q7582">
        <v>7304011</v>
      </c>
      <c r="R7582">
        <v>6677615</v>
      </c>
      <c r="S7582">
        <v>8609491</v>
      </c>
      <c r="T7582">
        <v>7304011</v>
      </c>
      <c r="X7582">
        <v>22591117</v>
      </c>
    </row>
    <row r="7583" spans="1:24" x14ac:dyDescent="0.3">
      <c r="A7583" s="1">
        <v>44381</v>
      </c>
      <c r="B7583" t="s">
        <v>54</v>
      </c>
      <c r="C7583">
        <v>22660276</v>
      </c>
      <c r="D7583">
        <v>308516</v>
      </c>
      <c r="E7583">
        <v>619</v>
      </c>
      <c r="F7583">
        <v>17165989</v>
      </c>
      <c r="G7583">
        <v>5494287</v>
      </c>
      <c r="H7583">
        <v>12621040</v>
      </c>
      <c r="I7583">
        <v>10036073</v>
      </c>
      <c r="J7583">
        <v>3163</v>
      </c>
      <c r="K7583">
        <v>2795670</v>
      </c>
      <c r="L7583">
        <v>19858613</v>
      </c>
      <c r="M7583">
        <v>5993</v>
      </c>
      <c r="N7583">
        <v>1460</v>
      </c>
      <c r="O7583">
        <v>6704575</v>
      </c>
      <c r="P7583">
        <v>8636930</v>
      </c>
      <c r="Q7583">
        <v>7318771</v>
      </c>
      <c r="R7583">
        <v>6704575</v>
      </c>
      <c r="S7583">
        <v>8636930</v>
      </c>
      <c r="T7583">
        <v>7318771</v>
      </c>
      <c r="X7583">
        <v>22660276</v>
      </c>
    </row>
    <row r="7584" spans="1:24" x14ac:dyDescent="0.3">
      <c r="A7584" s="1">
        <v>44382</v>
      </c>
      <c r="B7584" t="s">
        <v>54</v>
      </c>
      <c r="C7584">
        <v>22960000</v>
      </c>
      <c r="D7584">
        <v>832804</v>
      </c>
      <c r="E7584">
        <v>2065</v>
      </c>
      <c r="F7584">
        <v>17285927</v>
      </c>
      <c r="G7584">
        <v>5674073</v>
      </c>
      <c r="H7584">
        <v>12772010</v>
      </c>
      <c r="I7584">
        <v>10184778</v>
      </c>
      <c r="J7584">
        <v>3212</v>
      </c>
      <c r="K7584">
        <v>2852363</v>
      </c>
      <c r="L7584">
        <v>20101114</v>
      </c>
      <c r="M7584">
        <v>6523</v>
      </c>
      <c r="N7584">
        <v>1462</v>
      </c>
      <c r="O7584">
        <v>6814922</v>
      </c>
      <c r="P7584">
        <v>8760232</v>
      </c>
      <c r="Q7584">
        <v>7384846</v>
      </c>
      <c r="R7584">
        <v>6814922</v>
      </c>
      <c r="S7584">
        <v>8760232</v>
      </c>
      <c r="T7584">
        <v>7384846</v>
      </c>
      <c r="X7584">
        <v>22960000</v>
      </c>
    </row>
    <row r="7585" spans="1:24" x14ac:dyDescent="0.3">
      <c r="A7585" s="1">
        <v>44383</v>
      </c>
      <c r="B7585" t="s">
        <v>54</v>
      </c>
      <c r="C7585">
        <v>23205213</v>
      </c>
      <c r="D7585">
        <v>741696</v>
      </c>
      <c r="E7585">
        <v>1820</v>
      </c>
      <c r="F7585">
        <v>17382673</v>
      </c>
      <c r="G7585">
        <v>5822540</v>
      </c>
      <c r="H7585">
        <v>12896789</v>
      </c>
      <c r="I7585">
        <v>10305169</v>
      </c>
      <c r="J7585">
        <v>3255</v>
      </c>
      <c r="K7585">
        <v>2904258</v>
      </c>
      <c r="L7585">
        <v>20293503</v>
      </c>
      <c r="M7585">
        <v>7452</v>
      </c>
      <c r="N7585">
        <v>1470</v>
      </c>
      <c r="O7585">
        <v>6906592</v>
      </c>
      <c r="P7585">
        <v>8860405</v>
      </c>
      <c r="Q7585">
        <v>7438216</v>
      </c>
      <c r="R7585">
        <v>6906592</v>
      </c>
      <c r="S7585">
        <v>8860405</v>
      </c>
      <c r="T7585">
        <v>7438216</v>
      </c>
      <c r="X7585">
        <v>23205213</v>
      </c>
    </row>
    <row r="7586" spans="1:24" x14ac:dyDescent="0.3">
      <c r="A7586" s="1">
        <v>44384</v>
      </c>
      <c r="B7586" t="s">
        <v>54</v>
      </c>
      <c r="C7586">
        <v>23366652</v>
      </c>
      <c r="D7586">
        <v>587826</v>
      </c>
      <c r="E7586">
        <v>1363</v>
      </c>
      <c r="F7586">
        <v>17454711</v>
      </c>
      <c r="G7586">
        <v>5911941</v>
      </c>
      <c r="H7586">
        <v>12981486</v>
      </c>
      <c r="I7586">
        <v>10381872</v>
      </c>
      <c r="J7586">
        <v>3294</v>
      </c>
      <c r="K7586">
        <v>2947253</v>
      </c>
      <c r="L7586">
        <v>20411092</v>
      </c>
      <c r="M7586">
        <v>8307</v>
      </c>
      <c r="N7586">
        <v>1474</v>
      </c>
      <c r="O7586">
        <v>6983150</v>
      </c>
      <c r="P7586">
        <v>8916332</v>
      </c>
      <c r="Q7586">
        <v>7467170</v>
      </c>
      <c r="R7586">
        <v>6983150</v>
      </c>
      <c r="S7586">
        <v>8916332</v>
      </c>
      <c r="T7586">
        <v>7467170</v>
      </c>
      <c r="X7586">
        <v>23366652</v>
      </c>
    </row>
    <row r="7587" spans="1:24" x14ac:dyDescent="0.3">
      <c r="A7587" s="1">
        <v>44385</v>
      </c>
      <c r="B7587" t="s">
        <v>54</v>
      </c>
      <c r="C7587">
        <v>23612813</v>
      </c>
      <c r="D7587">
        <v>728094</v>
      </c>
      <c r="E7587">
        <v>1846</v>
      </c>
      <c r="F7587">
        <v>17550438</v>
      </c>
      <c r="G7587">
        <v>6062375</v>
      </c>
      <c r="H7587">
        <v>13106627</v>
      </c>
      <c r="I7587">
        <v>10502859</v>
      </c>
      <c r="J7587">
        <v>3327</v>
      </c>
      <c r="K7587">
        <v>2995004</v>
      </c>
      <c r="L7587">
        <v>20608393</v>
      </c>
      <c r="M7587">
        <v>9416</v>
      </c>
      <c r="N7587">
        <v>1476</v>
      </c>
      <c r="O7587">
        <v>7075942</v>
      </c>
      <c r="P7587">
        <v>9017238</v>
      </c>
      <c r="Q7587">
        <v>7519633</v>
      </c>
      <c r="R7587">
        <v>7075942</v>
      </c>
      <c r="S7587">
        <v>9017238</v>
      </c>
      <c r="T7587">
        <v>7519633</v>
      </c>
      <c r="X7587">
        <v>23612813</v>
      </c>
    </row>
    <row r="7588" spans="1:24" x14ac:dyDescent="0.3">
      <c r="A7588" s="1">
        <v>44386</v>
      </c>
      <c r="B7588" t="s">
        <v>54</v>
      </c>
      <c r="C7588">
        <v>23853229</v>
      </c>
      <c r="D7588">
        <v>703330</v>
      </c>
      <c r="E7588">
        <v>2096</v>
      </c>
      <c r="F7588">
        <v>17633240</v>
      </c>
      <c r="G7588">
        <v>6219989</v>
      </c>
      <c r="H7588">
        <v>13226904</v>
      </c>
      <c r="I7588">
        <v>10622963</v>
      </c>
      <c r="J7588">
        <v>3362</v>
      </c>
      <c r="K7588">
        <v>3042142</v>
      </c>
      <c r="L7588">
        <v>20800282</v>
      </c>
      <c r="M7588">
        <v>10805</v>
      </c>
      <c r="N7588">
        <v>1481</v>
      </c>
      <c r="O7588">
        <v>7161250</v>
      </c>
      <c r="P7588">
        <v>9118514</v>
      </c>
      <c r="Q7588">
        <v>7573465</v>
      </c>
      <c r="R7588">
        <v>7161250</v>
      </c>
      <c r="S7588">
        <v>9118514</v>
      </c>
      <c r="T7588">
        <v>7573465</v>
      </c>
      <c r="X7588">
        <v>23853229</v>
      </c>
    </row>
    <row r="7589" spans="1:24" x14ac:dyDescent="0.3">
      <c r="A7589" s="1">
        <v>44387</v>
      </c>
      <c r="B7589" t="s">
        <v>54</v>
      </c>
      <c r="C7589">
        <v>24068021</v>
      </c>
      <c r="D7589">
        <v>648340</v>
      </c>
      <c r="E7589">
        <v>1812</v>
      </c>
      <c r="F7589">
        <v>17705150</v>
      </c>
      <c r="G7589">
        <v>6362871</v>
      </c>
      <c r="H7589">
        <v>13335200</v>
      </c>
      <c r="I7589">
        <v>10729428</v>
      </c>
      <c r="J7589">
        <v>3393</v>
      </c>
      <c r="K7589">
        <v>3084231</v>
      </c>
      <c r="L7589">
        <v>20971389</v>
      </c>
      <c r="M7589">
        <v>12401</v>
      </c>
      <c r="N7589">
        <v>1490</v>
      </c>
      <c r="O7589">
        <v>7238443</v>
      </c>
      <c r="P7589">
        <v>9210077</v>
      </c>
      <c r="Q7589">
        <v>7619501</v>
      </c>
      <c r="R7589">
        <v>7238443</v>
      </c>
      <c r="S7589">
        <v>9210077</v>
      </c>
      <c r="T7589">
        <v>7619501</v>
      </c>
      <c r="X7589">
        <v>24068021</v>
      </c>
    </row>
    <row r="7590" spans="1:24" x14ac:dyDescent="0.3">
      <c r="A7590" s="1">
        <v>44388</v>
      </c>
      <c r="B7590" t="s">
        <v>54</v>
      </c>
      <c r="C7590">
        <v>24157577</v>
      </c>
      <c r="D7590">
        <v>321014</v>
      </c>
      <c r="E7590">
        <v>790</v>
      </c>
      <c r="F7590">
        <v>17733441</v>
      </c>
      <c r="G7590">
        <v>6424136</v>
      </c>
      <c r="H7590">
        <v>13380314</v>
      </c>
      <c r="I7590">
        <v>10773859</v>
      </c>
      <c r="J7590">
        <v>3404</v>
      </c>
      <c r="K7590">
        <v>3095017</v>
      </c>
      <c r="L7590">
        <v>21049349</v>
      </c>
      <c r="M7590">
        <v>13211</v>
      </c>
      <c r="N7590">
        <v>1490</v>
      </c>
      <c r="O7590">
        <v>7265630</v>
      </c>
      <c r="P7590">
        <v>9250465</v>
      </c>
      <c r="Q7590">
        <v>7641482</v>
      </c>
      <c r="R7590">
        <v>7265630</v>
      </c>
      <c r="S7590">
        <v>9250465</v>
      </c>
      <c r="T7590">
        <v>7641482</v>
      </c>
      <c r="X7590">
        <v>24157577</v>
      </c>
    </row>
    <row r="7591" spans="1:24" x14ac:dyDescent="0.3">
      <c r="A7591" s="1">
        <v>44389</v>
      </c>
      <c r="B7591" t="s">
        <v>54</v>
      </c>
      <c r="C7591">
        <v>24356550</v>
      </c>
      <c r="D7591">
        <v>623816</v>
      </c>
      <c r="E7591">
        <v>1774</v>
      </c>
      <c r="F7591">
        <v>17798311</v>
      </c>
      <c r="G7591">
        <v>6558239</v>
      </c>
      <c r="H7591">
        <v>13479366</v>
      </c>
      <c r="I7591">
        <v>10873752</v>
      </c>
      <c r="J7591">
        <v>3432</v>
      </c>
      <c r="K7591">
        <v>3119797</v>
      </c>
      <c r="L7591">
        <v>21222456</v>
      </c>
      <c r="M7591">
        <v>14297</v>
      </c>
      <c r="N7591">
        <v>1490</v>
      </c>
      <c r="O7591">
        <v>7328374</v>
      </c>
      <c r="P7591">
        <v>9340344</v>
      </c>
      <c r="Q7591">
        <v>7687832</v>
      </c>
      <c r="R7591">
        <v>7328374</v>
      </c>
      <c r="S7591">
        <v>9340344</v>
      </c>
      <c r="T7591">
        <v>7687832</v>
      </c>
      <c r="X7591">
        <v>24356550</v>
      </c>
    </row>
    <row r="7592" spans="1:24" x14ac:dyDescent="0.3">
      <c r="A7592" s="1">
        <v>44390</v>
      </c>
      <c r="B7592" t="s">
        <v>54</v>
      </c>
      <c r="C7592">
        <v>24586285</v>
      </c>
      <c r="D7592">
        <v>687156</v>
      </c>
      <c r="E7592">
        <v>1804</v>
      </c>
      <c r="F7592">
        <v>17895909</v>
      </c>
      <c r="G7592">
        <v>6690376</v>
      </c>
      <c r="H7592">
        <v>13599139</v>
      </c>
      <c r="I7592">
        <v>10983676</v>
      </c>
      <c r="J7592">
        <v>3470</v>
      </c>
      <c r="K7592">
        <v>3153184</v>
      </c>
      <c r="L7592">
        <v>21417407</v>
      </c>
      <c r="M7592">
        <v>15694</v>
      </c>
      <c r="N7592">
        <v>1500</v>
      </c>
      <c r="O7592">
        <v>7418242</v>
      </c>
      <c r="P7592">
        <v>9433727</v>
      </c>
      <c r="Q7592">
        <v>7734316</v>
      </c>
      <c r="R7592">
        <v>7418242</v>
      </c>
      <c r="S7592">
        <v>9433727</v>
      </c>
      <c r="T7592">
        <v>7734316</v>
      </c>
      <c r="X7592">
        <v>24586285</v>
      </c>
    </row>
    <row r="7593" spans="1:24" x14ac:dyDescent="0.3">
      <c r="A7593" s="1">
        <v>44391</v>
      </c>
      <c r="B7593" t="s">
        <v>54</v>
      </c>
      <c r="C7593">
        <v>25034355</v>
      </c>
      <c r="D7593">
        <v>801510</v>
      </c>
      <c r="E7593">
        <v>2246</v>
      </c>
      <c r="F7593">
        <v>18136147</v>
      </c>
      <c r="G7593">
        <v>6898208</v>
      </c>
      <c r="H7593">
        <v>13819953</v>
      </c>
      <c r="I7593">
        <v>11210865</v>
      </c>
      <c r="J7593">
        <v>3537</v>
      </c>
      <c r="K7593">
        <v>3190736</v>
      </c>
      <c r="L7593">
        <v>21826444</v>
      </c>
      <c r="M7593">
        <v>17175</v>
      </c>
      <c r="N7593">
        <v>1500</v>
      </c>
      <c r="O7593">
        <v>7536704</v>
      </c>
      <c r="P7593">
        <v>9645856</v>
      </c>
      <c r="Q7593">
        <v>7851795</v>
      </c>
      <c r="R7593">
        <v>7536704</v>
      </c>
      <c r="S7593">
        <v>9645856</v>
      </c>
      <c r="T7593">
        <v>7851795</v>
      </c>
      <c r="X7593">
        <v>25034355</v>
      </c>
    </row>
    <row r="7594" spans="1:24" x14ac:dyDescent="0.3">
      <c r="A7594" s="1">
        <v>44392</v>
      </c>
      <c r="B7594" t="s">
        <v>54</v>
      </c>
      <c r="C7594">
        <v>25273258</v>
      </c>
      <c r="D7594">
        <v>653720</v>
      </c>
      <c r="E7594">
        <v>1715</v>
      </c>
      <c r="F7594">
        <v>18247452</v>
      </c>
      <c r="G7594">
        <v>7025806</v>
      </c>
      <c r="H7594">
        <v>13939381</v>
      </c>
      <c r="I7594">
        <v>11330303</v>
      </c>
      <c r="J7594">
        <v>3574</v>
      </c>
      <c r="K7594">
        <v>3220075</v>
      </c>
      <c r="L7594">
        <v>22034806</v>
      </c>
      <c r="M7594">
        <v>18377</v>
      </c>
      <c r="N7594">
        <v>1519</v>
      </c>
      <c r="O7594">
        <v>7635765</v>
      </c>
      <c r="P7594">
        <v>9739320</v>
      </c>
      <c r="Q7594">
        <v>7898173</v>
      </c>
      <c r="R7594">
        <v>7635765</v>
      </c>
      <c r="S7594">
        <v>9739320</v>
      </c>
      <c r="T7594">
        <v>7898173</v>
      </c>
      <c r="X7594">
        <v>25273258</v>
      </c>
    </row>
    <row r="7595" spans="1:24" x14ac:dyDescent="0.3">
      <c r="A7595" s="1">
        <v>44393</v>
      </c>
      <c r="B7595" t="s">
        <v>54</v>
      </c>
      <c r="C7595">
        <v>25609415</v>
      </c>
      <c r="D7595">
        <v>835701</v>
      </c>
      <c r="E7595">
        <v>2412</v>
      </c>
      <c r="F7595">
        <v>18379397</v>
      </c>
      <c r="G7595">
        <v>7230018</v>
      </c>
      <c r="H7595">
        <v>14102715</v>
      </c>
      <c r="I7595">
        <v>11503071</v>
      </c>
      <c r="J7595">
        <v>3629</v>
      </c>
      <c r="K7595">
        <v>3263712</v>
      </c>
      <c r="L7595">
        <v>22325946</v>
      </c>
      <c r="M7595">
        <v>19757</v>
      </c>
      <c r="N7595">
        <v>1530</v>
      </c>
      <c r="O7595">
        <v>7761334</v>
      </c>
      <c r="P7595">
        <v>9878248</v>
      </c>
      <c r="Q7595">
        <v>7969833</v>
      </c>
      <c r="R7595">
        <v>7761334</v>
      </c>
      <c r="S7595">
        <v>9878248</v>
      </c>
      <c r="T7595">
        <v>7969833</v>
      </c>
      <c r="X7595">
        <v>25609415</v>
      </c>
    </row>
    <row r="7596" spans="1:24" x14ac:dyDescent="0.3">
      <c r="A7596" s="1">
        <v>44394</v>
      </c>
      <c r="B7596" t="s">
        <v>54</v>
      </c>
      <c r="C7596">
        <v>26000121</v>
      </c>
      <c r="D7596">
        <v>991300</v>
      </c>
      <c r="E7596">
        <v>2688</v>
      </c>
      <c r="F7596">
        <v>18540516</v>
      </c>
      <c r="G7596">
        <v>7459605</v>
      </c>
      <c r="H7596">
        <v>14295905</v>
      </c>
      <c r="I7596">
        <v>11700508</v>
      </c>
      <c r="J7596">
        <v>3708</v>
      </c>
      <c r="K7596">
        <v>3304518</v>
      </c>
      <c r="L7596">
        <v>22674337</v>
      </c>
      <c r="M7596">
        <v>21266</v>
      </c>
      <c r="N7596">
        <v>1532</v>
      </c>
      <c r="O7596">
        <v>7910715</v>
      </c>
      <c r="P7596">
        <v>10037905</v>
      </c>
      <c r="Q7596">
        <v>8051501</v>
      </c>
      <c r="R7596">
        <v>7910715</v>
      </c>
      <c r="S7596">
        <v>10037905</v>
      </c>
      <c r="T7596">
        <v>8051501</v>
      </c>
      <c r="X7596">
        <v>26000121</v>
      </c>
    </row>
    <row r="7597" spans="1:24" x14ac:dyDescent="0.3">
      <c r="A7597" s="1">
        <v>44395</v>
      </c>
      <c r="B7597" t="s">
        <v>54</v>
      </c>
      <c r="C7597">
        <v>26098053</v>
      </c>
      <c r="D7597">
        <v>350362</v>
      </c>
      <c r="E7597">
        <v>832</v>
      </c>
      <c r="F7597">
        <v>18590094</v>
      </c>
      <c r="G7597">
        <v>7507959</v>
      </c>
      <c r="H7597">
        <v>14342175</v>
      </c>
      <c r="I7597">
        <v>11752154</v>
      </c>
      <c r="J7597">
        <v>3724</v>
      </c>
      <c r="K7597">
        <v>3313982</v>
      </c>
      <c r="L7597">
        <v>22761934</v>
      </c>
      <c r="M7597">
        <v>22137</v>
      </c>
      <c r="N7597">
        <v>1541</v>
      </c>
      <c r="O7597">
        <v>7954405</v>
      </c>
      <c r="P7597">
        <v>10071614</v>
      </c>
      <c r="Q7597">
        <v>8072034</v>
      </c>
      <c r="R7597">
        <v>7954405</v>
      </c>
      <c r="S7597">
        <v>10071614</v>
      </c>
      <c r="T7597">
        <v>8072034</v>
      </c>
      <c r="X7597">
        <v>26098053</v>
      </c>
    </row>
    <row r="7598" spans="1:24" x14ac:dyDescent="0.3">
      <c r="A7598" s="1">
        <v>44396</v>
      </c>
      <c r="B7598" t="s">
        <v>54</v>
      </c>
      <c r="C7598">
        <v>26425090</v>
      </c>
      <c r="D7598">
        <v>880269</v>
      </c>
      <c r="E7598">
        <v>2423</v>
      </c>
      <c r="F7598">
        <v>18750894</v>
      </c>
      <c r="G7598">
        <v>7674196</v>
      </c>
      <c r="H7598">
        <v>14501624</v>
      </c>
      <c r="I7598">
        <v>11919656</v>
      </c>
      <c r="J7598">
        <v>3810</v>
      </c>
      <c r="K7598">
        <v>3342560</v>
      </c>
      <c r="L7598">
        <v>23059050</v>
      </c>
      <c r="M7598">
        <v>23480</v>
      </c>
      <c r="N7598">
        <v>1548</v>
      </c>
      <c r="O7598">
        <v>8094963</v>
      </c>
      <c r="P7598">
        <v>10193569</v>
      </c>
      <c r="Q7598">
        <v>8136558</v>
      </c>
      <c r="R7598">
        <v>8094963</v>
      </c>
      <c r="S7598">
        <v>10193569</v>
      </c>
      <c r="T7598">
        <v>8136558</v>
      </c>
      <c r="X7598">
        <v>26425090</v>
      </c>
    </row>
    <row r="7599" spans="1:24" x14ac:dyDescent="0.3">
      <c r="A7599" s="1">
        <v>44397</v>
      </c>
      <c r="B7599" t="s">
        <v>54</v>
      </c>
      <c r="C7599">
        <v>26685478</v>
      </c>
      <c r="D7599">
        <v>756576</v>
      </c>
      <c r="E7599">
        <v>1976</v>
      </c>
      <c r="F7599">
        <v>18892232</v>
      </c>
      <c r="G7599">
        <v>7793246</v>
      </c>
      <c r="H7599">
        <v>14628179</v>
      </c>
      <c r="I7599">
        <v>12053444</v>
      </c>
      <c r="J7599">
        <v>3855</v>
      </c>
      <c r="K7599">
        <v>3363309</v>
      </c>
      <c r="L7599">
        <v>23297522</v>
      </c>
      <c r="M7599">
        <v>24647</v>
      </c>
      <c r="N7599">
        <v>1548</v>
      </c>
      <c r="O7599">
        <v>8217353</v>
      </c>
      <c r="P7599">
        <v>10285885</v>
      </c>
      <c r="Q7599">
        <v>8182240</v>
      </c>
      <c r="R7599">
        <v>8217353</v>
      </c>
      <c r="S7599">
        <v>10285885</v>
      </c>
      <c r="T7599">
        <v>8182240</v>
      </c>
      <c r="X7599">
        <v>26685478</v>
      </c>
    </row>
    <row r="7600" spans="1:24" x14ac:dyDescent="0.3">
      <c r="A7600" s="1">
        <v>44398</v>
      </c>
      <c r="B7600" t="s">
        <v>54</v>
      </c>
      <c r="C7600">
        <v>26778393</v>
      </c>
      <c r="D7600">
        <v>375507</v>
      </c>
      <c r="E7600">
        <v>860</v>
      </c>
      <c r="F7600">
        <v>18951477</v>
      </c>
      <c r="G7600">
        <v>7826916</v>
      </c>
      <c r="H7600">
        <v>14674018</v>
      </c>
      <c r="I7600">
        <v>12100505</v>
      </c>
      <c r="J7600">
        <v>3870</v>
      </c>
      <c r="K7600">
        <v>3370318</v>
      </c>
      <c r="L7600">
        <v>23382356</v>
      </c>
      <c r="M7600">
        <v>25719</v>
      </c>
      <c r="N7600">
        <v>1562</v>
      </c>
      <c r="O7600">
        <v>8266035</v>
      </c>
      <c r="P7600">
        <v>10314947</v>
      </c>
      <c r="Q7600">
        <v>8197411</v>
      </c>
      <c r="R7600">
        <v>8266035</v>
      </c>
      <c r="S7600">
        <v>10314947</v>
      </c>
      <c r="T7600">
        <v>8197411</v>
      </c>
      <c r="X7600">
        <v>26778393</v>
      </c>
    </row>
    <row r="7601" spans="1:24" x14ac:dyDescent="0.3">
      <c r="A7601" s="1">
        <v>44399</v>
      </c>
      <c r="B7601" t="s">
        <v>54</v>
      </c>
      <c r="C7601">
        <v>26997115</v>
      </c>
      <c r="D7601">
        <v>633726</v>
      </c>
      <c r="E7601">
        <v>1689</v>
      </c>
      <c r="F7601">
        <v>19069566</v>
      </c>
      <c r="G7601">
        <v>7927549</v>
      </c>
      <c r="H7601">
        <v>14782885</v>
      </c>
      <c r="I7601">
        <v>12210319</v>
      </c>
      <c r="J7601">
        <v>3911</v>
      </c>
      <c r="K7601">
        <v>3392459</v>
      </c>
      <c r="L7601">
        <v>23578112</v>
      </c>
      <c r="M7601">
        <v>26544</v>
      </c>
      <c r="N7601">
        <v>1564</v>
      </c>
      <c r="O7601">
        <v>8368534</v>
      </c>
      <c r="P7601">
        <v>10393468</v>
      </c>
      <c r="Q7601">
        <v>8235113</v>
      </c>
      <c r="R7601">
        <v>8368534</v>
      </c>
      <c r="S7601">
        <v>10393468</v>
      </c>
      <c r="T7601">
        <v>8235113</v>
      </c>
      <c r="X7601">
        <v>26997115</v>
      </c>
    </row>
    <row r="7602" spans="1:24" x14ac:dyDescent="0.3">
      <c r="A7602" s="1">
        <v>44400</v>
      </c>
      <c r="B7602" t="s">
        <v>54</v>
      </c>
      <c r="C7602">
        <v>27340804</v>
      </c>
      <c r="D7602">
        <v>886340</v>
      </c>
      <c r="E7602">
        <v>2492</v>
      </c>
      <c r="F7602">
        <v>19261651</v>
      </c>
      <c r="G7602">
        <v>8079153</v>
      </c>
      <c r="H7602">
        <v>14945416</v>
      </c>
      <c r="I7602">
        <v>12391409</v>
      </c>
      <c r="J7602">
        <v>3979</v>
      </c>
      <c r="K7602">
        <v>3412775</v>
      </c>
      <c r="L7602">
        <v>23900660</v>
      </c>
      <c r="M7602">
        <v>27369</v>
      </c>
      <c r="N7602">
        <v>1564</v>
      </c>
      <c r="O7602">
        <v>8531139</v>
      </c>
      <c r="P7602">
        <v>10514504</v>
      </c>
      <c r="Q7602">
        <v>8295161</v>
      </c>
      <c r="R7602">
        <v>8531139</v>
      </c>
      <c r="S7602">
        <v>10514504</v>
      </c>
      <c r="T7602">
        <v>8295161</v>
      </c>
      <c r="X7602">
        <v>27340804</v>
      </c>
    </row>
    <row r="7603" spans="1:24" x14ac:dyDescent="0.3">
      <c r="A7603" s="1">
        <v>44401</v>
      </c>
      <c r="B7603" t="s">
        <v>54</v>
      </c>
      <c r="C7603">
        <v>27681733</v>
      </c>
      <c r="D7603">
        <v>871927</v>
      </c>
      <c r="E7603">
        <v>2368</v>
      </c>
      <c r="F7603">
        <v>19487241</v>
      </c>
      <c r="G7603">
        <v>8194492</v>
      </c>
      <c r="H7603">
        <v>15103688</v>
      </c>
      <c r="I7603">
        <v>12574003</v>
      </c>
      <c r="J7603">
        <v>4042</v>
      </c>
      <c r="K7603">
        <v>3430404</v>
      </c>
      <c r="L7603">
        <v>24223096</v>
      </c>
      <c r="M7603">
        <v>28233</v>
      </c>
      <c r="N7603">
        <v>1567</v>
      </c>
      <c r="O7603">
        <v>8715852</v>
      </c>
      <c r="P7603">
        <v>10620107</v>
      </c>
      <c r="Q7603">
        <v>8345774</v>
      </c>
      <c r="R7603">
        <v>8715852</v>
      </c>
      <c r="S7603">
        <v>10620107</v>
      </c>
      <c r="T7603">
        <v>8345774</v>
      </c>
      <c r="X7603">
        <v>27681733</v>
      </c>
    </row>
    <row r="7604" spans="1:24" x14ac:dyDescent="0.3">
      <c r="A7604" s="1">
        <v>44402</v>
      </c>
      <c r="B7604" t="s">
        <v>54</v>
      </c>
      <c r="C7604">
        <v>27759330</v>
      </c>
      <c r="D7604">
        <v>311320</v>
      </c>
      <c r="E7604">
        <v>715</v>
      </c>
      <c r="F7604">
        <v>19549132</v>
      </c>
      <c r="G7604">
        <v>8210198</v>
      </c>
      <c r="H7604">
        <v>15138726</v>
      </c>
      <c r="I7604">
        <v>12616546</v>
      </c>
      <c r="J7604">
        <v>4058</v>
      </c>
      <c r="K7604">
        <v>3434955</v>
      </c>
      <c r="L7604">
        <v>24295831</v>
      </c>
      <c r="M7604">
        <v>28544</v>
      </c>
      <c r="N7604">
        <v>1594</v>
      </c>
      <c r="O7604">
        <v>8766489</v>
      </c>
      <c r="P7604">
        <v>10637598</v>
      </c>
      <c r="Q7604">
        <v>8355243</v>
      </c>
      <c r="R7604">
        <v>8766489</v>
      </c>
      <c r="S7604">
        <v>10637598</v>
      </c>
      <c r="T7604">
        <v>8355243</v>
      </c>
      <c r="X7604">
        <v>27759330</v>
      </c>
    </row>
    <row r="7605" spans="1:24" x14ac:dyDescent="0.3">
      <c r="A7605" s="1">
        <v>44403</v>
      </c>
      <c r="B7605" t="s">
        <v>54</v>
      </c>
      <c r="C7605">
        <v>28065385</v>
      </c>
      <c r="D7605">
        <v>819134</v>
      </c>
      <c r="E7605">
        <v>2302</v>
      </c>
      <c r="F7605">
        <v>19762581</v>
      </c>
      <c r="G7605">
        <v>8302804</v>
      </c>
      <c r="H7605">
        <v>15273310</v>
      </c>
      <c r="I7605">
        <v>12787944</v>
      </c>
      <c r="J7605">
        <v>4131</v>
      </c>
      <c r="K7605">
        <v>3448598</v>
      </c>
      <c r="L7605">
        <v>24587210</v>
      </c>
      <c r="M7605">
        <v>29577</v>
      </c>
      <c r="N7605">
        <v>1613</v>
      </c>
      <c r="O7605">
        <v>8940947</v>
      </c>
      <c r="P7605">
        <v>10725761</v>
      </c>
      <c r="Q7605">
        <v>8398677</v>
      </c>
      <c r="R7605">
        <v>8940947</v>
      </c>
      <c r="S7605">
        <v>10725761</v>
      </c>
      <c r="T7605">
        <v>8398677</v>
      </c>
      <c r="X7605">
        <v>28065385</v>
      </c>
    </row>
    <row r="7606" spans="1:24" x14ac:dyDescent="0.3">
      <c r="A7606" s="1">
        <v>44404</v>
      </c>
      <c r="B7606" t="s">
        <v>54</v>
      </c>
      <c r="C7606">
        <v>28332814</v>
      </c>
      <c r="D7606">
        <v>747313</v>
      </c>
      <c r="E7606">
        <v>1958</v>
      </c>
      <c r="F7606">
        <v>19956751</v>
      </c>
      <c r="G7606">
        <v>8376063</v>
      </c>
      <c r="H7606">
        <v>15393005</v>
      </c>
      <c r="I7606">
        <v>12935635</v>
      </c>
      <c r="J7606">
        <v>4174</v>
      </c>
      <c r="K7606">
        <v>3472111</v>
      </c>
      <c r="L7606">
        <v>24829896</v>
      </c>
      <c r="M7606">
        <v>30807</v>
      </c>
      <c r="N7606">
        <v>1631</v>
      </c>
      <c r="O7606">
        <v>9103617</v>
      </c>
      <c r="P7606">
        <v>10797826</v>
      </c>
      <c r="Q7606">
        <v>8431371</v>
      </c>
      <c r="R7606">
        <v>9103617</v>
      </c>
      <c r="S7606">
        <v>10797826</v>
      </c>
      <c r="T7606">
        <v>8431371</v>
      </c>
      <c r="X7606">
        <v>28332814</v>
      </c>
    </row>
    <row r="7607" spans="1:24" x14ac:dyDescent="0.3">
      <c r="A7607" s="1">
        <v>44405</v>
      </c>
      <c r="B7607" t="s">
        <v>54</v>
      </c>
      <c r="C7607">
        <v>28597528</v>
      </c>
      <c r="D7607">
        <v>0</v>
      </c>
      <c r="E7607">
        <v>0</v>
      </c>
      <c r="F7607">
        <v>20136326</v>
      </c>
      <c r="G7607">
        <v>8461202</v>
      </c>
      <c r="H7607">
        <v>15516583</v>
      </c>
      <c r="I7607">
        <v>13076722</v>
      </c>
      <c r="J7607">
        <v>4223</v>
      </c>
      <c r="K7607">
        <v>3517726</v>
      </c>
      <c r="L7607">
        <v>25048058</v>
      </c>
      <c r="M7607">
        <v>31744</v>
      </c>
      <c r="N7607">
        <v>1654</v>
      </c>
      <c r="O7607">
        <v>9266585</v>
      </c>
      <c r="P7607">
        <v>10867387</v>
      </c>
      <c r="Q7607">
        <v>8463556</v>
      </c>
      <c r="R7607">
        <v>9266585</v>
      </c>
      <c r="S7607">
        <v>10867387</v>
      </c>
      <c r="T7607">
        <v>8463556</v>
      </c>
      <c r="X7607">
        <v>28597528</v>
      </c>
    </row>
    <row r="7608" spans="1:24" x14ac:dyDescent="0.3">
      <c r="A7608" s="1">
        <v>44406</v>
      </c>
      <c r="B7608" t="s">
        <v>54</v>
      </c>
      <c r="C7608">
        <v>28826431</v>
      </c>
      <c r="D7608">
        <v>687784</v>
      </c>
      <c r="E7608">
        <v>1810</v>
      </c>
      <c r="F7608">
        <v>20302042</v>
      </c>
      <c r="G7608">
        <v>8524389</v>
      </c>
      <c r="H7608">
        <v>15623587</v>
      </c>
      <c r="I7608">
        <v>13198568</v>
      </c>
      <c r="J7608">
        <v>4276</v>
      </c>
      <c r="K7608">
        <v>3554570</v>
      </c>
      <c r="L7608">
        <v>25239091</v>
      </c>
      <c r="M7608">
        <v>32770</v>
      </c>
      <c r="N7608">
        <v>1654</v>
      </c>
      <c r="O7608">
        <v>9414128</v>
      </c>
      <c r="P7608">
        <v>10923834</v>
      </c>
      <c r="Q7608">
        <v>8488469</v>
      </c>
      <c r="R7608">
        <v>9414128</v>
      </c>
      <c r="S7608">
        <v>10923834</v>
      </c>
      <c r="T7608">
        <v>8488469</v>
      </c>
      <c r="X7608">
        <v>28826431</v>
      </c>
    </row>
    <row r="7609" spans="1:24" x14ac:dyDescent="0.3">
      <c r="A7609" s="1">
        <v>44407</v>
      </c>
      <c r="B7609" t="s">
        <v>54</v>
      </c>
      <c r="C7609">
        <v>29150043</v>
      </c>
      <c r="D7609">
        <v>936035</v>
      </c>
      <c r="E7609">
        <v>2502</v>
      </c>
      <c r="F7609">
        <v>20538959</v>
      </c>
      <c r="G7609">
        <v>8611084</v>
      </c>
      <c r="H7609">
        <v>15772293</v>
      </c>
      <c r="I7609">
        <v>13373417</v>
      </c>
      <c r="J7609">
        <v>4333</v>
      </c>
      <c r="K7609">
        <v>3593435</v>
      </c>
      <c r="L7609">
        <v>25523065</v>
      </c>
      <c r="M7609">
        <v>33543</v>
      </c>
      <c r="N7609">
        <v>1656</v>
      </c>
      <c r="O7609">
        <v>9618433</v>
      </c>
      <c r="P7609">
        <v>11005754</v>
      </c>
      <c r="Q7609">
        <v>8525856</v>
      </c>
      <c r="R7609">
        <v>9618433</v>
      </c>
      <c r="S7609">
        <v>11005754</v>
      </c>
      <c r="T7609">
        <v>8525856</v>
      </c>
      <c r="X7609">
        <v>29150043</v>
      </c>
    </row>
    <row r="7610" spans="1:24" x14ac:dyDescent="0.3">
      <c r="A7610" s="1">
        <v>44408</v>
      </c>
      <c r="B7610" t="s">
        <v>54</v>
      </c>
      <c r="C7610">
        <v>29518698</v>
      </c>
      <c r="D7610">
        <v>919366</v>
      </c>
      <c r="E7610">
        <v>2416</v>
      </c>
      <c r="F7610">
        <v>20837318</v>
      </c>
      <c r="G7610">
        <v>8681380</v>
      </c>
      <c r="H7610">
        <v>15939830</v>
      </c>
      <c r="I7610">
        <v>13574481</v>
      </c>
      <c r="J7610">
        <v>4395</v>
      </c>
      <c r="K7610">
        <v>3629962</v>
      </c>
      <c r="L7610">
        <v>25854094</v>
      </c>
      <c r="M7610">
        <v>34642</v>
      </c>
      <c r="N7610">
        <v>1668</v>
      </c>
      <c r="O7610">
        <v>9863402</v>
      </c>
      <c r="P7610">
        <v>11090056</v>
      </c>
      <c r="Q7610">
        <v>8565240</v>
      </c>
      <c r="R7610">
        <v>9863402</v>
      </c>
      <c r="S7610">
        <v>11090056</v>
      </c>
      <c r="T7610">
        <v>8565240</v>
      </c>
      <c r="X7610">
        <v>29518698</v>
      </c>
    </row>
    <row r="7611" spans="1:24" x14ac:dyDescent="0.3">
      <c r="A7611" s="1">
        <v>44409</v>
      </c>
      <c r="B7611" t="s">
        <v>54</v>
      </c>
      <c r="C7611">
        <v>29805755</v>
      </c>
      <c r="D7611">
        <v>435962</v>
      </c>
      <c r="E7611">
        <v>974</v>
      </c>
      <c r="F7611">
        <v>21101118</v>
      </c>
      <c r="G7611">
        <v>8704637</v>
      </c>
      <c r="H7611">
        <v>16069561</v>
      </c>
      <c r="I7611">
        <v>13731779</v>
      </c>
      <c r="J7611">
        <v>4415</v>
      </c>
      <c r="K7611">
        <v>3661129</v>
      </c>
      <c r="L7611">
        <v>26108766</v>
      </c>
      <c r="M7611">
        <v>35860</v>
      </c>
      <c r="N7611">
        <v>1668</v>
      </c>
      <c r="O7611">
        <v>10003857</v>
      </c>
      <c r="P7611">
        <v>11182265</v>
      </c>
      <c r="Q7611">
        <v>8619633</v>
      </c>
      <c r="R7611">
        <v>10003857</v>
      </c>
      <c r="S7611">
        <v>11182265</v>
      </c>
      <c r="T7611">
        <v>8619633</v>
      </c>
      <c r="X7611">
        <v>29805755</v>
      </c>
    </row>
    <row r="7612" spans="1:24" x14ac:dyDescent="0.3">
      <c r="A7612" s="1">
        <v>44410</v>
      </c>
      <c r="B7612" t="s">
        <v>54</v>
      </c>
      <c r="C7612">
        <v>30244279</v>
      </c>
      <c r="D7612">
        <v>1020324</v>
      </c>
      <c r="E7612">
        <v>2854</v>
      </c>
      <c r="F7612">
        <v>21455703</v>
      </c>
      <c r="G7612">
        <v>8788576</v>
      </c>
      <c r="H7612">
        <v>16263328</v>
      </c>
      <c r="I7612">
        <v>13976469</v>
      </c>
      <c r="J7612">
        <v>4482</v>
      </c>
      <c r="K7612">
        <v>3701650</v>
      </c>
      <c r="L7612">
        <v>26505974</v>
      </c>
      <c r="M7612">
        <v>36655</v>
      </c>
      <c r="N7612">
        <v>1684</v>
      </c>
      <c r="O7612">
        <v>10294694</v>
      </c>
      <c r="P7612">
        <v>11281930</v>
      </c>
      <c r="Q7612">
        <v>8667655</v>
      </c>
      <c r="R7612">
        <v>10294694</v>
      </c>
      <c r="S7612">
        <v>11281930</v>
      </c>
      <c r="T7612">
        <v>8667655</v>
      </c>
      <c r="X7612">
        <v>30244279</v>
      </c>
    </row>
    <row r="7613" spans="1:24" x14ac:dyDescent="0.3">
      <c r="A7613" s="1">
        <v>44411</v>
      </c>
      <c r="B7613" t="s">
        <v>54</v>
      </c>
      <c r="C7613">
        <v>30676340</v>
      </c>
      <c r="D7613">
        <v>1000384</v>
      </c>
      <c r="E7613">
        <v>2738</v>
      </c>
      <c r="F7613">
        <v>21816275</v>
      </c>
      <c r="G7613">
        <v>8860065</v>
      </c>
      <c r="H7613">
        <v>16452387</v>
      </c>
      <c r="I7613">
        <v>14219395</v>
      </c>
      <c r="J7613">
        <v>4558</v>
      </c>
      <c r="K7613">
        <v>3743756</v>
      </c>
      <c r="L7613">
        <v>26894981</v>
      </c>
      <c r="M7613">
        <v>37603</v>
      </c>
      <c r="N7613">
        <v>1690</v>
      </c>
      <c r="O7613">
        <v>10586625</v>
      </c>
      <c r="P7613">
        <v>11377978</v>
      </c>
      <c r="Q7613">
        <v>8711737</v>
      </c>
      <c r="R7613">
        <v>10586625</v>
      </c>
      <c r="S7613">
        <v>11377978</v>
      </c>
      <c r="T7613">
        <v>8711737</v>
      </c>
      <c r="X7613">
        <v>30676340</v>
      </c>
    </row>
    <row r="7614" spans="1:24" x14ac:dyDescent="0.3">
      <c r="A7614" s="1">
        <v>44412</v>
      </c>
      <c r="B7614" t="s">
        <v>54</v>
      </c>
      <c r="C7614">
        <v>30970620</v>
      </c>
      <c r="D7614">
        <v>808187</v>
      </c>
      <c r="E7614">
        <v>1997</v>
      </c>
      <c r="F7614">
        <v>22061792</v>
      </c>
      <c r="G7614">
        <v>8908828</v>
      </c>
      <c r="H7614">
        <v>16591066</v>
      </c>
      <c r="I7614">
        <v>14374923</v>
      </c>
      <c r="J7614">
        <v>4631</v>
      </c>
      <c r="K7614">
        <v>3782029</v>
      </c>
      <c r="L7614">
        <v>27150133</v>
      </c>
      <c r="M7614">
        <v>38458</v>
      </c>
      <c r="N7614">
        <v>1697</v>
      </c>
      <c r="O7614">
        <v>10790772</v>
      </c>
      <c r="P7614">
        <v>11440093</v>
      </c>
      <c r="Q7614">
        <v>8739755</v>
      </c>
      <c r="R7614">
        <v>10790772</v>
      </c>
      <c r="S7614">
        <v>11440093</v>
      </c>
      <c r="T7614">
        <v>8739755</v>
      </c>
      <c r="X7614">
        <v>30970620</v>
      </c>
    </row>
    <row r="7615" spans="1:24" x14ac:dyDescent="0.3">
      <c r="A7615" s="1">
        <v>44413</v>
      </c>
      <c r="B7615" t="s">
        <v>54</v>
      </c>
      <c r="C7615">
        <v>31371174</v>
      </c>
      <c r="D7615">
        <v>1018095</v>
      </c>
      <c r="E7615">
        <v>2604</v>
      </c>
      <c r="F7615">
        <v>22401043</v>
      </c>
      <c r="G7615">
        <v>8970131</v>
      </c>
      <c r="H7615">
        <v>16767671</v>
      </c>
      <c r="I7615">
        <v>14598799</v>
      </c>
      <c r="J7615">
        <v>4704</v>
      </c>
      <c r="K7615">
        <v>3868710</v>
      </c>
      <c r="L7615">
        <v>27463266</v>
      </c>
      <c r="M7615">
        <v>39198</v>
      </c>
      <c r="N7615">
        <v>1709</v>
      </c>
      <c r="O7615">
        <v>11073081</v>
      </c>
      <c r="P7615">
        <v>11521889</v>
      </c>
      <c r="Q7615">
        <v>8776204</v>
      </c>
      <c r="R7615">
        <v>11073081</v>
      </c>
      <c r="S7615">
        <v>11521889</v>
      </c>
      <c r="T7615">
        <v>8776204</v>
      </c>
      <c r="X7615">
        <v>31371174</v>
      </c>
    </row>
    <row r="7616" spans="1:24" x14ac:dyDescent="0.3">
      <c r="A7616" s="1">
        <v>44414</v>
      </c>
      <c r="B7616" t="s">
        <v>54</v>
      </c>
      <c r="C7616">
        <v>31774086</v>
      </c>
      <c r="D7616">
        <v>930084</v>
      </c>
      <c r="E7616">
        <v>2485</v>
      </c>
      <c r="F7616">
        <v>22745949</v>
      </c>
      <c r="G7616">
        <v>9028137</v>
      </c>
      <c r="H7616">
        <v>16949389</v>
      </c>
      <c r="I7616">
        <v>14819919</v>
      </c>
      <c r="J7616">
        <v>4778</v>
      </c>
      <c r="K7616">
        <v>3990579</v>
      </c>
      <c r="L7616">
        <v>27743329</v>
      </c>
      <c r="M7616">
        <v>40178</v>
      </c>
      <c r="N7616">
        <v>1740</v>
      </c>
      <c r="O7616">
        <v>11349241</v>
      </c>
      <c r="P7616">
        <v>11608035</v>
      </c>
      <c r="Q7616">
        <v>8816810</v>
      </c>
      <c r="R7616">
        <v>11349241</v>
      </c>
      <c r="S7616">
        <v>11608035</v>
      </c>
      <c r="T7616">
        <v>8816810</v>
      </c>
      <c r="X7616">
        <v>31774086</v>
      </c>
    </row>
    <row r="7617" spans="1:24" x14ac:dyDescent="0.3">
      <c r="A7617" s="1">
        <v>44415</v>
      </c>
      <c r="B7617" t="s">
        <v>54</v>
      </c>
      <c r="C7617">
        <v>32029325</v>
      </c>
      <c r="D7617">
        <v>727057</v>
      </c>
      <c r="E7617">
        <v>1833</v>
      </c>
      <c r="F7617">
        <v>22959053</v>
      </c>
      <c r="G7617">
        <v>9070272</v>
      </c>
      <c r="H7617">
        <v>17066449</v>
      </c>
      <c r="I7617">
        <v>14958036</v>
      </c>
      <c r="J7617">
        <v>4840</v>
      </c>
      <c r="K7617">
        <v>4077069</v>
      </c>
      <c r="L7617">
        <v>27910835</v>
      </c>
      <c r="M7617">
        <v>41421</v>
      </c>
      <c r="N7617">
        <v>1759</v>
      </c>
      <c r="O7617">
        <v>11526470</v>
      </c>
      <c r="P7617">
        <v>11661738</v>
      </c>
      <c r="Q7617">
        <v>8841117</v>
      </c>
      <c r="R7617">
        <v>11526470</v>
      </c>
      <c r="S7617">
        <v>11661738</v>
      </c>
      <c r="T7617">
        <v>8841117</v>
      </c>
      <c r="X7617">
        <v>32029325</v>
      </c>
    </row>
    <row r="7618" spans="1:24" x14ac:dyDescent="0.3">
      <c r="A7618" s="1">
        <v>44416</v>
      </c>
      <c r="B7618" t="s">
        <v>54</v>
      </c>
      <c r="C7618">
        <v>32098768</v>
      </c>
      <c r="D7618">
        <v>271684</v>
      </c>
      <c r="E7618">
        <v>584</v>
      </c>
      <c r="F7618">
        <v>23017864</v>
      </c>
      <c r="G7618">
        <v>9080904</v>
      </c>
      <c r="H7618">
        <v>17098464</v>
      </c>
      <c r="I7618">
        <v>14995446</v>
      </c>
      <c r="J7618">
        <v>4858</v>
      </c>
      <c r="K7618">
        <v>4091163</v>
      </c>
      <c r="L7618">
        <v>27965147</v>
      </c>
      <c r="M7618">
        <v>42458</v>
      </c>
      <c r="N7618">
        <v>1771</v>
      </c>
      <c r="O7618">
        <v>11573400</v>
      </c>
      <c r="P7618">
        <v>11676065</v>
      </c>
      <c r="Q7618">
        <v>8849303</v>
      </c>
      <c r="R7618">
        <v>11573400</v>
      </c>
      <c r="S7618">
        <v>11676065</v>
      </c>
      <c r="T7618">
        <v>8849303</v>
      </c>
      <c r="X7618">
        <v>32098768</v>
      </c>
    </row>
    <row r="7619" spans="1:24" x14ac:dyDescent="0.3">
      <c r="A7619" s="1">
        <v>44417</v>
      </c>
      <c r="B7619" t="s">
        <v>54</v>
      </c>
      <c r="C7619">
        <v>32390378</v>
      </c>
      <c r="D7619">
        <v>866173</v>
      </c>
      <c r="E7619">
        <v>2086</v>
      </c>
      <c r="F7619">
        <v>23257417</v>
      </c>
      <c r="G7619">
        <v>9132961</v>
      </c>
      <c r="H7619">
        <v>17234284</v>
      </c>
      <c r="I7619">
        <v>15151152</v>
      </c>
      <c r="J7619">
        <v>4942</v>
      </c>
      <c r="K7619">
        <v>4168230</v>
      </c>
      <c r="L7619">
        <v>28178632</v>
      </c>
      <c r="M7619">
        <v>43516</v>
      </c>
      <c r="N7619">
        <v>1782</v>
      </c>
      <c r="O7619">
        <v>11765330</v>
      </c>
      <c r="P7619">
        <v>11743594</v>
      </c>
      <c r="Q7619">
        <v>8881454</v>
      </c>
      <c r="R7619">
        <v>11765330</v>
      </c>
      <c r="S7619">
        <v>11743594</v>
      </c>
      <c r="T7619">
        <v>8881454</v>
      </c>
      <c r="X7619">
        <v>32390378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N7305"/>
  <sheetViews>
    <sheetView topLeftCell="A2" workbookViewId="0">
      <selection activeCell="B11" sqref="B11"/>
    </sheetView>
  </sheetViews>
  <sheetFormatPr defaultRowHeight="14.4" x14ac:dyDescent="0.3"/>
  <cols>
    <col min="1" max="1" width="15.44140625" bestFit="1" customWidth="1"/>
    <col min="2" max="2" width="37" bestFit="1" customWidth="1"/>
    <col min="3" max="3" width="24.77734375" bestFit="1" customWidth="1"/>
    <col min="4" max="4" width="10.21875" bestFit="1" customWidth="1"/>
    <col min="5" max="5" width="8" bestFit="1" customWidth="1"/>
    <col min="6" max="6" width="23.109375" bestFit="1" customWidth="1"/>
    <col min="7" max="7" width="26" bestFit="1" customWidth="1"/>
    <col min="8" max="8" width="26.109375" bestFit="1" customWidth="1"/>
    <col min="9" max="9" width="28" bestFit="1" customWidth="1"/>
    <col min="10" max="10" width="32.5546875" bestFit="1" customWidth="1"/>
    <col min="11" max="11" width="29.109375" bestFit="1" customWidth="1"/>
    <col min="12" max="12" width="30.77734375" bestFit="1" customWidth="1"/>
    <col min="13" max="13" width="30.109375" bestFit="1" customWidth="1"/>
    <col min="14" max="14" width="6.88671875" bestFit="1" customWidth="1"/>
    <col min="15" max="16" width="31.5546875" bestFit="1" customWidth="1"/>
    <col min="17" max="17" width="29.88671875" bestFit="1" customWidth="1"/>
    <col min="18" max="19" width="33.5546875" bestFit="1" customWidth="1"/>
    <col min="20" max="20" width="31.88671875" bestFit="1" customWidth="1"/>
    <col min="21" max="21" width="28.109375" bestFit="1" customWidth="1"/>
    <col min="22" max="22" width="29.88671875" bestFit="1" customWidth="1"/>
    <col min="23" max="23" width="34.44140625" bestFit="1" customWidth="1"/>
    <col min="24" max="24" width="27.109375" bestFit="1" customWidth="1"/>
    <col min="25" max="25" width="17.109375" bestFit="1" customWidth="1"/>
    <col min="26" max="26" width="17.21875" bestFit="1" customWidth="1"/>
    <col min="27" max="27" width="37" bestFit="1" customWidth="1"/>
    <col min="28" max="28" width="18.33203125" bestFit="1" customWidth="1"/>
    <col min="29" max="29" width="19.109375" bestFit="1" customWidth="1"/>
    <col min="30" max="30" width="22.33203125" bestFit="1" customWidth="1"/>
    <col min="31" max="31" width="23.33203125" bestFit="1" customWidth="1"/>
    <col min="32" max="32" width="22.5546875" bestFit="1" customWidth="1"/>
    <col min="33" max="33" width="23.33203125" bestFit="1" customWidth="1"/>
    <col min="34" max="34" width="26.5546875" bestFit="1" customWidth="1"/>
    <col min="35" max="35" width="22.77734375" bestFit="1" customWidth="1"/>
    <col min="36" max="36" width="24.77734375" bestFit="1" customWidth="1"/>
    <col min="37" max="37" width="16.5546875" bestFit="1" customWidth="1"/>
    <col min="38" max="38" width="19.109375" bestFit="1" customWidth="1"/>
    <col min="39" max="39" width="17" bestFit="1" customWidth="1"/>
    <col min="40" max="40" width="16" bestFit="1" customWidth="1"/>
  </cols>
  <sheetData>
    <row r="1" spans="1:40" x14ac:dyDescent="0.3">
      <c r="A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  <c r="V1" t="s">
        <v>87</v>
      </c>
      <c r="W1" t="s">
        <v>88</v>
      </c>
      <c r="X1" t="s">
        <v>89</v>
      </c>
      <c r="Y1" t="s">
        <v>91</v>
      </c>
      <c r="Z1" t="s">
        <v>92</v>
      </c>
      <c r="AA1" t="s">
        <v>93</v>
      </c>
      <c r="AB1" t="s">
        <v>94</v>
      </c>
      <c r="AC1" t="s">
        <v>95</v>
      </c>
      <c r="AD1" t="s">
        <v>96</v>
      </c>
      <c r="AE1" t="s">
        <v>97</v>
      </c>
      <c r="AF1" t="s">
        <v>98</v>
      </c>
      <c r="AG1" t="s">
        <v>99</v>
      </c>
      <c r="AH1" t="s">
        <v>100</v>
      </c>
      <c r="AI1" t="s">
        <v>101</v>
      </c>
      <c r="AJ1" t="s">
        <v>102</v>
      </c>
      <c r="AK1" t="s">
        <v>103</v>
      </c>
      <c r="AL1" t="s">
        <v>104</v>
      </c>
      <c r="AM1" t="s">
        <v>105</v>
      </c>
      <c r="AN1" t="s">
        <v>106</v>
      </c>
    </row>
    <row r="2" spans="1:40" x14ac:dyDescent="0.3">
      <c r="A2" s="6">
        <v>44212</v>
      </c>
      <c r="B2" t="s">
        <v>15</v>
      </c>
      <c r="C2">
        <v>23</v>
      </c>
      <c r="D2">
        <v>2</v>
      </c>
      <c r="E2">
        <v>2</v>
      </c>
      <c r="F2">
        <v>23</v>
      </c>
      <c r="G2">
        <v>0</v>
      </c>
      <c r="H2">
        <v>12</v>
      </c>
      <c r="I2">
        <v>11</v>
      </c>
      <c r="J2">
        <v>0</v>
      </c>
      <c r="K2">
        <v>0</v>
      </c>
      <c r="L2">
        <v>23</v>
      </c>
      <c r="R2">
        <v>0</v>
      </c>
      <c r="S2">
        <v>0</v>
      </c>
      <c r="T2">
        <v>23</v>
      </c>
      <c r="X2">
        <v>23</v>
      </c>
      <c r="Y2">
        <v>297</v>
      </c>
      <c r="Z2" s="6">
        <v>44212</v>
      </c>
      <c r="AA2" t="s">
        <v>15</v>
      </c>
      <c r="AB2">
        <v>4895</v>
      </c>
      <c r="AC2">
        <v>62</v>
      </c>
      <c r="AD2">
        <v>4979</v>
      </c>
      <c r="AE2">
        <v>22</v>
      </c>
      <c r="AF2">
        <v>4</v>
      </c>
      <c r="AG2">
        <v>0</v>
      </c>
      <c r="AH2">
        <v>3</v>
      </c>
      <c r="AI2">
        <v>0</v>
      </c>
      <c r="AJ2">
        <v>202521</v>
      </c>
      <c r="AK2">
        <v>16</v>
      </c>
      <c r="AL2">
        <v>1</v>
      </c>
      <c r="AM2">
        <v>2021</v>
      </c>
      <c r="AN2">
        <v>1</v>
      </c>
    </row>
    <row r="3" spans="1:40" x14ac:dyDescent="0.3">
      <c r="A3" s="6">
        <v>44213</v>
      </c>
      <c r="B3" t="s">
        <v>15</v>
      </c>
      <c r="C3">
        <v>23</v>
      </c>
      <c r="D3">
        <v>2</v>
      </c>
      <c r="E3">
        <v>2</v>
      </c>
      <c r="F3">
        <v>23</v>
      </c>
      <c r="G3">
        <v>0</v>
      </c>
      <c r="H3">
        <v>12</v>
      </c>
      <c r="I3">
        <v>11</v>
      </c>
      <c r="J3">
        <v>0</v>
      </c>
      <c r="K3">
        <v>0</v>
      </c>
      <c r="L3">
        <v>23</v>
      </c>
      <c r="R3">
        <v>0</v>
      </c>
      <c r="S3">
        <v>0</v>
      </c>
      <c r="T3">
        <v>23</v>
      </c>
      <c r="X3">
        <v>23</v>
      </c>
      <c r="Y3">
        <v>298</v>
      </c>
      <c r="Z3" s="6">
        <v>44213</v>
      </c>
      <c r="AA3" t="s">
        <v>15</v>
      </c>
      <c r="AB3">
        <v>4895</v>
      </c>
      <c r="AC3">
        <v>62</v>
      </c>
      <c r="AD3">
        <v>4982</v>
      </c>
      <c r="AE3">
        <v>25</v>
      </c>
      <c r="AF3">
        <v>0</v>
      </c>
      <c r="AG3">
        <v>0</v>
      </c>
      <c r="AH3">
        <v>3</v>
      </c>
      <c r="AI3">
        <v>3</v>
      </c>
      <c r="AJ3">
        <v>203741</v>
      </c>
      <c r="AK3">
        <v>17</v>
      </c>
      <c r="AL3">
        <v>1</v>
      </c>
      <c r="AM3">
        <v>2021</v>
      </c>
      <c r="AN3">
        <v>1</v>
      </c>
    </row>
    <row r="4" spans="1:40" x14ac:dyDescent="0.3">
      <c r="A4" s="6">
        <v>44214</v>
      </c>
      <c r="B4" t="s">
        <v>15</v>
      </c>
      <c r="C4">
        <v>42</v>
      </c>
      <c r="D4">
        <v>9</v>
      </c>
      <c r="E4">
        <v>2</v>
      </c>
      <c r="F4">
        <v>42</v>
      </c>
      <c r="G4">
        <v>0</v>
      </c>
      <c r="H4">
        <v>29</v>
      </c>
      <c r="I4">
        <v>13</v>
      </c>
      <c r="J4">
        <v>0</v>
      </c>
      <c r="K4">
        <v>0</v>
      </c>
      <c r="L4">
        <v>42</v>
      </c>
      <c r="R4">
        <v>0</v>
      </c>
      <c r="S4">
        <v>0</v>
      </c>
      <c r="T4">
        <v>42</v>
      </c>
      <c r="X4">
        <v>42</v>
      </c>
      <c r="Y4">
        <v>299</v>
      </c>
      <c r="Z4" s="6">
        <v>44214</v>
      </c>
      <c r="AA4" t="s">
        <v>15</v>
      </c>
      <c r="AB4">
        <v>4896</v>
      </c>
      <c r="AC4">
        <v>62</v>
      </c>
      <c r="AD4">
        <v>4983</v>
      </c>
      <c r="AE4">
        <v>25</v>
      </c>
      <c r="AF4">
        <v>1</v>
      </c>
      <c r="AG4">
        <v>0</v>
      </c>
      <c r="AH4">
        <v>1</v>
      </c>
      <c r="AI4">
        <v>0</v>
      </c>
      <c r="AJ4">
        <v>205411</v>
      </c>
      <c r="AK4">
        <v>18</v>
      </c>
      <c r="AL4">
        <v>1</v>
      </c>
      <c r="AM4">
        <v>2021</v>
      </c>
      <c r="AN4">
        <v>1</v>
      </c>
    </row>
    <row r="5" spans="1:40" x14ac:dyDescent="0.3">
      <c r="A5" s="6">
        <v>44215</v>
      </c>
      <c r="B5" t="s">
        <v>15</v>
      </c>
      <c r="C5">
        <v>89</v>
      </c>
      <c r="D5">
        <v>12</v>
      </c>
      <c r="E5">
        <v>2</v>
      </c>
      <c r="F5">
        <v>89</v>
      </c>
      <c r="G5">
        <v>0</v>
      </c>
      <c r="H5">
        <v>53</v>
      </c>
      <c r="I5">
        <v>36</v>
      </c>
      <c r="J5">
        <v>0</v>
      </c>
      <c r="K5">
        <v>0</v>
      </c>
      <c r="L5">
        <v>89</v>
      </c>
      <c r="R5">
        <v>0</v>
      </c>
      <c r="S5">
        <v>0</v>
      </c>
      <c r="T5">
        <v>89</v>
      </c>
      <c r="X5">
        <v>89</v>
      </c>
      <c r="Y5">
        <v>300</v>
      </c>
      <c r="Z5" s="6">
        <v>44215</v>
      </c>
      <c r="AA5" t="s">
        <v>15</v>
      </c>
      <c r="AB5">
        <v>4897</v>
      </c>
      <c r="AC5">
        <v>62</v>
      </c>
      <c r="AD5">
        <v>4988</v>
      </c>
      <c r="AE5">
        <v>29</v>
      </c>
      <c r="AF5">
        <v>1</v>
      </c>
      <c r="AG5">
        <v>0</v>
      </c>
      <c r="AH5">
        <v>5</v>
      </c>
      <c r="AI5">
        <v>4</v>
      </c>
      <c r="AJ5">
        <v>206732</v>
      </c>
      <c r="AK5">
        <v>19</v>
      </c>
      <c r="AL5">
        <v>1</v>
      </c>
      <c r="AM5">
        <v>2021</v>
      </c>
      <c r="AN5">
        <v>1</v>
      </c>
    </row>
    <row r="6" spans="1:40" x14ac:dyDescent="0.3">
      <c r="A6" s="6">
        <v>44216</v>
      </c>
      <c r="B6" t="s">
        <v>15</v>
      </c>
      <c r="C6">
        <v>124</v>
      </c>
      <c r="D6">
        <v>16</v>
      </c>
      <c r="E6">
        <v>3</v>
      </c>
      <c r="F6">
        <v>124</v>
      </c>
      <c r="G6">
        <v>0</v>
      </c>
      <c r="H6">
        <v>67</v>
      </c>
      <c r="I6">
        <v>57</v>
      </c>
      <c r="J6">
        <v>0</v>
      </c>
      <c r="K6">
        <v>0</v>
      </c>
      <c r="L6">
        <v>124</v>
      </c>
      <c r="R6">
        <v>0</v>
      </c>
      <c r="S6">
        <v>0</v>
      </c>
      <c r="T6">
        <v>124</v>
      </c>
      <c r="X6">
        <v>124</v>
      </c>
      <c r="Y6">
        <v>301</v>
      </c>
      <c r="Z6" s="6">
        <v>44216</v>
      </c>
      <c r="AA6" t="s">
        <v>15</v>
      </c>
      <c r="AB6">
        <v>4897</v>
      </c>
      <c r="AC6">
        <v>62</v>
      </c>
      <c r="AD6">
        <v>4989</v>
      </c>
      <c r="AE6">
        <v>30</v>
      </c>
      <c r="AF6">
        <v>0</v>
      </c>
      <c r="AG6">
        <v>0</v>
      </c>
      <c r="AH6">
        <v>1</v>
      </c>
      <c r="AI6">
        <v>1</v>
      </c>
      <c r="AJ6">
        <v>208179</v>
      </c>
      <c r="AK6">
        <v>20</v>
      </c>
      <c r="AL6">
        <v>1</v>
      </c>
      <c r="AM6">
        <v>2021</v>
      </c>
      <c r="AN6">
        <v>1</v>
      </c>
    </row>
    <row r="7" spans="1:40" x14ac:dyDescent="0.3">
      <c r="A7" s="6">
        <v>44217</v>
      </c>
      <c r="B7" t="s">
        <v>15</v>
      </c>
      <c r="C7">
        <v>239</v>
      </c>
      <c r="D7">
        <v>22</v>
      </c>
      <c r="E7">
        <v>6</v>
      </c>
      <c r="F7">
        <v>239</v>
      </c>
      <c r="G7">
        <v>0</v>
      </c>
      <c r="H7">
        <v>110</v>
      </c>
      <c r="I7">
        <v>129</v>
      </c>
      <c r="J7">
        <v>0</v>
      </c>
      <c r="K7">
        <v>0</v>
      </c>
      <c r="L7">
        <v>239</v>
      </c>
      <c r="R7">
        <v>0</v>
      </c>
      <c r="S7">
        <v>0</v>
      </c>
      <c r="T7">
        <v>239</v>
      </c>
      <c r="X7">
        <v>239</v>
      </c>
      <c r="Y7">
        <v>302</v>
      </c>
      <c r="Z7" s="6">
        <v>44217</v>
      </c>
      <c r="AA7" t="s">
        <v>15</v>
      </c>
      <c r="AB7">
        <v>4900</v>
      </c>
      <c r="AC7">
        <v>62</v>
      </c>
      <c r="AD7">
        <v>4991</v>
      </c>
      <c r="AE7">
        <v>29</v>
      </c>
      <c r="AF7">
        <v>3</v>
      </c>
      <c r="AG7">
        <v>0</v>
      </c>
      <c r="AH7">
        <v>2</v>
      </c>
      <c r="AI7">
        <v>0</v>
      </c>
      <c r="AJ7">
        <v>209437</v>
      </c>
      <c r="AK7">
        <v>21</v>
      </c>
      <c r="AL7">
        <v>1</v>
      </c>
      <c r="AM7">
        <v>2021</v>
      </c>
      <c r="AN7">
        <v>1</v>
      </c>
    </row>
    <row r="8" spans="1:40" x14ac:dyDescent="0.3">
      <c r="A8" s="6">
        <v>44218</v>
      </c>
      <c r="B8" t="s">
        <v>15</v>
      </c>
      <c r="C8">
        <v>552</v>
      </c>
      <c r="D8">
        <v>29</v>
      </c>
      <c r="E8">
        <v>6</v>
      </c>
      <c r="F8">
        <v>552</v>
      </c>
      <c r="G8">
        <v>0</v>
      </c>
      <c r="H8">
        <v>231</v>
      </c>
      <c r="I8">
        <v>321</v>
      </c>
      <c r="J8">
        <v>0</v>
      </c>
      <c r="K8">
        <v>0</v>
      </c>
      <c r="L8">
        <v>552</v>
      </c>
      <c r="R8">
        <v>0</v>
      </c>
      <c r="S8">
        <v>0</v>
      </c>
      <c r="T8">
        <v>552</v>
      </c>
      <c r="X8">
        <v>552</v>
      </c>
      <c r="Y8">
        <v>303</v>
      </c>
      <c r="Z8" s="6">
        <v>44218</v>
      </c>
      <c r="AA8" t="s">
        <v>15</v>
      </c>
      <c r="AB8">
        <v>4904</v>
      </c>
      <c r="AC8">
        <v>62</v>
      </c>
      <c r="AD8">
        <v>4991</v>
      </c>
      <c r="AE8">
        <v>25</v>
      </c>
      <c r="AF8">
        <v>4</v>
      </c>
      <c r="AG8">
        <v>0</v>
      </c>
      <c r="AH8">
        <v>0</v>
      </c>
      <c r="AI8">
        <v>0</v>
      </c>
      <c r="AJ8">
        <v>210762</v>
      </c>
      <c r="AK8">
        <v>22</v>
      </c>
      <c r="AL8">
        <v>1</v>
      </c>
      <c r="AM8">
        <v>2021</v>
      </c>
      <c r="AN8">
        <v>1</v>
      </c>
    </row>
    <row r="9" spans="1:40" x14ac:dyDescent="0.3">
      <c r="A9" s="6">
        <v>44219</v>
      </c>
      <c r="B9" t="s">
        <v>15</v>
      </c>
      <c r="C9">
        <v>920</v>
      </c>
      <c r="D9">
        <v>32</v>
      </c>
      <c r="E9">
        <v>9</v>
      </c>
      <c r="F9">
        <v>920</v>
      </c>
      <c r="G9">
        <v>0</v>
      </c>
      <c r="H9">
        <v>342</v>
      </c>
      <c r="I9">
        <v>578</v>
      </c>
      <c r="J9">
        <v>0</v>
      </c>
      <c r="K9">
        <v>0</v>
      </c>
      <c r="L9">
        <v>920</v>
      </c>
      <c r="R9">
        <v>0</v>
      </c>
      <c r="S9">
        <v>0</v>
      </c>
      <c r="T9">
        <v>920</v>
      </c>
      <c r="X9">
        <v>920</v>
      </c>
      <c r="Y9">
        <v>304</v>
      </c>
      <c r="Z9" s="6">
        <v>44219</v>
      </c>
      <c r="AA9" t="s">
        <v>15</v>
      </c>
      <c r="AB9">
        <v>4907</v>
      </c>
      <c r="AC9">
        <v>62</v>
      </c>
      <c r="AD9">
        <v>4992</v>
      </c>
      <c r="AE9">
        <v>23</v>
      </c>
      <c r="AF9">
        <v>3</v>
      </c>
      <c r="AG9">
        <v>0</v>
      </c>
      <c r="AH9">
        <v>1</v>
      </c>
      <c r="AI9">
        <v>0</v>
      </c>
      <c r="AJ9">
        <v>212393</v>
      </c>
      <c r="AK9">
        <v>23</v>
      </c>
      <c r="AL9">
        <v>1</v>
      </c>
      <c r="AM9">
        <v>2021</v>
      </c>
      <c r="AN9">
        <v>1</v>
      </c>
    </row>
    <row r="10" spans="1:40" x14ac:dyDescent="0.3">
      <c r="A10" s="6">
        <v>44220</v>
      </c>
      <c r="B10" t="s">
        <v>15</v>
      </c>
      <c r="C10">
        <v>966</v>
      </c>
      <c r="D10">
        <v>38</v>
      </c>
      <c r="E10">
        <v>9</v>
      </c>
      <c r="F10">
        <v>966</v>
      </c>
      <c r="G10">
        <v>0</v>
      </c>
      <c r="H10">
        <v>357</v>
      </c>
      <c r="I10">
        <v>609</v>
      </c>
      <c r="J10">
        <v>0</v>
      </c>
      <c r="K10">
        <v>0</v>
      </c>
      <c r="L10">
        <v>966</v>
      </c>
      <c r="R10">
        <v>0</v>
      </c>
      <c r="S10">
        <v>0</v>
      </c>
      <c r="T10">
        <v>966</v>
      </c>
      <c r="X10">
        <v>966</v>
      </c>
      <c r="Y10">
        <v>305</v>
      </c>
      <c r="Z10" s="6">
        <v>44220</v>
      </c>
      <c r="AA10" t="s">
        <v>15</v>
      </c>
      <c r="AB10">
        <v>4907</v>
      </c>
      <c r="AC10">
        <v>62</v>
      </c>
      <c r="AD10">
        <v>4993</v>
      </c>
      <c r="AE10">
        <v>24</v>
      </c>
      <c r="AF10">
        <v>0</v>
      </c>
      <c r="AG10">
        <v>0</v>
      </c>
      <c r="AH10">
        <v>1</v>
      </c>
      <c r="AI10">
        <v>1</v>
      </c>
      <c r="AJ10">
        <v>213467</v>
      </c>
      <c r="AK10">
        <v>24</v>
      </c>
      <c r="AL10">
        <v>1</v>
      </c>
      <c r="AM10">
        <v>2021</v>
      </c>
      <c r="AN10">
        <v>1</v>
      </c>
    </row>
    <row r="11" spans="1:40" x14ac:dyDescent="0.3">
      <c r="A11" s="6">
        <v>44221</v>
      </c>
      <c r="B11" t="s">
        <v>15</v>
      </c>
      <c r="C11">
        <v>1519</v>
      </c>
      <c r="D11">
        <v>43</v>
      </c>
      <c r="E11">
        <v>10</v>
      </c>
      <c r="F11">
        <v>1519</v>
      </c>
      <c r="G11">
        <v>0</v>
      </c>
      <c r="H11">
        <v>447</v>
      </c>
      <c r="I11">
        <v>1072</v>
      </c>
      <c r="J11">
        <v>0</v>
      </c>
      <c r="K11">
        <v>0</v>
      </c>
      <c r="L11">
        <v>1519</v>
      </c>
      <c r="R11">
        <v>0</v>
      </c>
      <c r="S11">
        <v>0</v>
      </c>
      <c r="T11">
        <v>1519</v>
      </c>
      <c r="X11">
        <v>1519</v>
      </c>
      <c r="Y11">
        <v>306</v>
      </c>
      <c r="Z11" s="6">
        <v>44221</v>
      </c>
      <c r="AA11" t="s">
        <v>15</v>
      </c>
      <c r="AB11">
        <v>4908</v>
      </c>
      <c r="AC11">
        <v>62</v>
      </c>
      <c r="AD11">
        <v>4993</v>
      </c>
      <c r="AE11">
        <v>23</v>
      </c>
      <c r="AF11">
        <v>1</v>
      </c>
      <c r="AG11">
        <v>0</v>
      </c>
      <c r="AH11">
        <v>0</v>
      </c>
      <c r="AI11">
        <v>0</v>
      </c>
      <c r="AJ11">
        <v>214915</v>
      </c>
      <c r="AK11">
        <v>25</v>
      </c>
      <c r="AL11">
        <v>1</v>
      </c>
      <c r="AM11">
        <v>2021</v>
      </c>
      <c r="AN11">
        <v>1</v>
      </c>
    </row>
    <row r="12" spans="1:40" x14ac:dyDescent="0.3">
      <c r="A12" s="6">
        <v>44222</v>
      </c>
      <c r="B12" t="s">
        <v>15</v>
      </c>
      <c r="C12">
        <v>1519</v>
      </c>
      <c r="D12">
        <v>43</v>
      </c>
      <c r="E12">
        <v>10</v>
      </c>
      <c r="F12">
        <v>1519</v>
      </c>
      <c r="G12">
        <v>0</v>
      </c>
      <c r="H12">
        <v>447</v>
      </c>
      <c r="I12">
        <v>1072</v>
      </c>
      <c r="J12">
        <v>0</v>
      </c>
      <c r="K12">
        <v>0</v>
      </c>
      <c r="L12">
        <v>1519</v>
      </c>
      <c r="R12">
        <v>0</v>
      </c>
      <c r="S12">
        <v>0</v>
      </c>
      <c r="T12">
        <v>1519</v>
      </c>
      <c r="X12">
        <v>1519</v>
      </c>
      <c r="Y12">
        <v>307</v>
      </c>
      <c r="Z12" s="6">
        <v>44222</v>
      </c>
      <c r="AA12" t="s">
        <v>15</v>
      </c>
      <c r="AB12">
        <v>4917</v>
      </c>
      <c r="AC12">
        <v>62</v>
      </c>
      <c r="AD12">
        <v>4994</v>
      </c>
      <c r="AE12">
        <v>15</v>
      </c>
      <c r="AF12">
        <v>9</v>
      </c>
      <c r="AG12">
        <v>0</v>
      </c>
      <c r="AH12">
        <v>1</v>
      </c>
      <c r="AI12">
        <v>0</v>
      </c>
      <c r="AJ12">
        <v>215858</v>
      </c>
      <c r="AK12">
        <v>26</v>
      </c>
      <c r="AL12">
        <v>1</v>
      </c>
      <c r="AM12">
        <v>2021</v>
      </c>
      <c r="AN12">
        <v>1</v>
      </c>
    </row>
    <row r="13" spans="1:40" x14ac:dyDescent="0.3">
      <c r="A13" s="6">
        <v>44223</v>
      </c>
      <c r="B13" t="s">
        <v>15</v>
      </c>
      <c r="C13">
        <v>1519</v>
      </c>
      <c r="D13">
        <v>43</v>
      </c>
      <c r="E13">
        <v>10</v>
      </c>
      <c r="F13">
        <v>1519</v>
      </c>
      <c r="G13">
        <v>0</v>
      </c>
      <c r="H13">
        <v>447</v>
      </c>
      <c r="I13">
        <v>1072</v>
      </c>
      <c r="J13">
        <v>0</v>
      </c>
      <c r="K13">
        <v>0</v>
      </c>
      <c r="L13">
        <v>1519</v>
      </c>
      <c r="R13">
        <v>0</v>
      </c>
      <c r="S13">
        <v>0</v>
      </c>
      <c r="T13">
        <v>1519</v>
      </c>
      <c r="X13">
        <v>1519</v>
      </c>
      <c r="Y13">
        <v>308</v>
      </c>
      <c r="Z13" s="6">
        <v>44223</v>
      </c>
      <c r="AA13" t="s">
        <v>15</v>
      </c>
      <c r="AB13">
        <v>4917</v>
      </c>
      <c r="AC13">
        <v>62</v>
      </c>
      <c r="AD13">
        <v>4994</v>
      </c>
      <c r="AE13">
        <v>15</v>
      </c>
      <c r="AF13">
        <v>0</v>
      </c>
      <c r="AG13">
        <v>0</v>
      </c>
      <c r="AH13">
        <v>0</v>
      </c>
      <c r="AI13">
        <v>0</v>
      </c>
      <c r="AJ13">
        <v>217007</v>
      </c>
      <c r="AK13">
        <v>27</v>
      </c>
      <c r="AL13">
        <v>1</v>
      </c>
      <c r="AM13">
        <v>2021</v>
      </c>
      <c r="AN13">
        <v>1</v>
      </c>
    </row>
    <row r="14" spans="1:40" x14ac:dyDescent="0.3">
      <c r="A14" s="6">
        <v>44224</v>
      </c>
      <c r="B14" t="s">
        <v>15</v>
      </c>
      <c r="C14">
        <v>1956</v>
      </c>
      <c r="D14">
        <v>48</v>
      </c>
      <c r="E14">
        <v>10</v>
      </c>
      <c r="F14">
        <v>1956</v>
      </c>
      <c r="G14">
        <v>0</v>
      </c>
      <c r="H14">
        <v>563</v>
      </c>
      <c r="I14">
        <v>1393</v>
      </c>
      <c r="J14">
        <v>0</v>
      </c>
      <c r="K14">
        <v>0</v>
      </c>
      <c r="L14">
        <v>1956</v>
      </c>
      <c r="R14">
        <v>0</v>
      </c>
      <c r="S14">
        <v>0</v>
      </c>
      <c r="T14">
        <v>1956</v>
      </c>
      <c r="X14">
        <v>1956</v>
      </c>
      <c r="Y14">
        <v>309</v>
      </c>
      <c r="Z14" s="6">
        <v>44224</v>
      </c>
      <c r="AA14" t="s">
        <v>15</v>
      </c>
      <c r="AB14">
        <v>4922</v>
      </c>
      <c r="AC14">
        <v>62</v>
      </c>
      <c r="AD14">
        <v>4994</v>
      </c>
      <c r="AE14">
        <v>10</v>
      </c>
      <c r="AF14">
        <v>5</v>
      </c>
      <c r="AG14">
        <v>0</v>
      </c>
      <c r="AH14">
        <v>0</v>
      </c>
      <c r="AI14">
        <v>0</v>
      </c>
      <c r="AJ14">
        <v>218629</v>
      </c>
      <c r="AK14">
        <v>28</v>
      </c>
      <c r="AL14">
        <v>1</v>
      </c>
      <c r="AM14">
        <v>2021</v>
      </c>
      <c r="AN14">
        <v>1</v>
      </c>
    </row>
    <row r="15" spans="1:40" x14ac:dyDescent="0.3">
      <c r="A15" s="6">
        <v>44225</v>
      </c>
      <c r="B15" t="s">
        <v>15</v>
      </c>
      <c r="C15">
        <v>2024</v>
      </c>
      <c r="D15">
        <v>50</v>
      </c>
      <c r="E15">
        <v>10</v>
      </c>
      <c r="F15">
        <v>2024</v>
      </c>
      <c r="G15">
        <v>0</v>
      </c>
      <c r="H15">
        <v>588</v>
      </c>
      <c r="I15">
        <v>1436</v>
      </c>
      <c r="J15">
        <v>0</v>
      </c>
      <c r="K15">
        <v>0</v>
      </c>
      <c r="L15">
        <v>2024</v>
      </c>
      <c r="R15">
        <v>0</v>
      </c>
      <c r="S15">
        <v>0</v>
      </c>
      <c r="T15">
        <v>2024</v>
      </c>
      <c r="X15">
        <v>2024</v>
      </c>
      <c r="Y15">
        <v>310</v>
      </c>
      <c r="Z15" s="6">
        <v>44225</v>
      </c>
      <c r="AA15" t="s">
        <v>15</v>
      </c>
      <c r="AB15">
        <v>4924</v>
      </c>
      <c r="AC15">
        <v>62</v>
      </c>
      <c r="AD15">
        <v>4994</v>
      </c>
      <c r="AE15">
        <v>8</v>
      </c>
      <c r="AF15">
        <v>2</v>
      </c>
      <c r="AG15">
        <v>0</v>
      </c>
      <c r="AH15">
        <v>0</v>
      </c>
      <c r="AI15">
        <v>0</v>
      </c>
      <c r="AJ15">
        <v>220484</v>
      </c>
      <c r="AK15">
        <v>29</v>
      </c>
      <c r="AL15">
        <v>1</v>
      </c>
      <c r="AM15">
        <v>2021</v>
      </c>
      <c r="AN15">
        <v>1</v>
      </c>
    </row>
    <row r="16" spans="1:40" x14ac:dyDescent="0.3">
      <c r="A16" s="6">
        <v>44226</v>
      </c>
      <c r="B16" t="s">
        <v>15</v>
      </c>
      <c r="C16">
        <v>2060</v>
      </c>
      <c r="D16">
        <v>51</v>
      </c>
      <c r="E16">
        <v>10</v>
      </c>
      <c r="F16">
        <v>2060</v>
      </c>
      <c r="G16">
        <v>0</v>
      </c>
      <c r="H16">
        <v>591</v>
      </c>
      <c r="I16">
        <v>1469</v>
      </c>
      <c r="J16">
        <v>0</v>
      </c>
      <c r="K16">
        <v>0</v>
      </c>
      <c r="L16">
        <v>2060</v>
      </c>
      <c r="R16">
        <v>0</v>
      </c>
      <c r="S16">
        <v>0</v>
      </c>
      <c r="T16">
        <v>2060</v>
      </c>
      <c r="X16">
        <v>2060</v>
      </c>
      <c r="Y16">
        <v>311</v>
      </c>
      <c r="Z16" s="6">
        <v>44226</v>
      </c>
      <c r="AA16" t="s">
        <v>15</v>
      </c>
      <c r="AB16">
        <v>4927</v>
      </c>
      <c r="AC16">
        <v>62</v>
      </c>
      <c r="AD16">
        <v>4994</v>
      </c>
      <c r="AE16">
        <v>5</v>
      </c>
      <c r="AF16">
        <v>3</v>
      </c>
      <c r="AG16">
        <v>0</v>
      </c>
      <c r="AH16">
        <v>0</v>
      </c>
      <c r="AI16">
        <v>0</v>
      </c>
      <c r="AJ16">
        <v>221876</v>
      </c>
      <c r="AK16">
        <v>30</v>
      </c>
      <c r="AL16">
        <v>1</v>
      </c>
      <c r="AM16">
        <v>2021</v>
      </c>
      <c r="AN16">
        <v>1</v>
      </c>
    </row>
    <row r="17" spans="1:40" x14ac:dyDescent="0.3">
      <c r="A17" s="6">
        <v>44227</v>
      </c>
      <c r="B17" t="s">
        <v>15</v>
      </c>
      <c r="C17">
        <v>2060</v>
      </c>
      <c r="D17">
        <v>51</v>
      </c>
      <c r="E17">
        <v>10</v>
      </c>
      <c r="F17">
        <v>2060</v>
      </c>
      <c r="G17">
        <v>0</v>
      </c>
      <c r="H17">
        <v>591</v>
      </c>
      <c r="I17">
        <v>1469</v>
      </c>
      <c r="J17">
        <v>0</v>
      </c>
      <c r="K17">
        <v>0</v>
      </c>
      <c r="L17">
        <v>2060</v>
      </c>
      <c r="R17">
        <v>0</v>
      </c>
      <c r="S17">
        <v>0</v>
      </c>
      <c r="T17">
        <v>2060</v>
      </c>
      <c r="X17">
        <v>2060</v>
      </c>
      <c r="Y17">
        <v>312</v>
      </c>
      <c r="Z17" s="6">
        <v>44227</v>
      </c>
      <c r="AA17" t="s">
        <v>15</v>
      </c>
      <c r="AB17">
        <v>4928</v>
      </c>
      <c r="AC17">
        <v>62</v>
      </c>
      <c r="AD17">
        <v>4994</v>
      </c>
      <c r="AE17">
        <v>4</v>
      </c>
      <c r="AF17">
        <v>1</v>
      </c>
      <c r="AG17">
        <v>0</v>
      </c>
      <c r="AH17">
        <v>0</v>
      </c>
      <c r="AI17">
        <v>0</v>
      </c>
      <c r="AJ17">
        <v>223137</v>
      </c>
      <c r="AK17">
        <v>31</v>
      </c>
      <c r="AL17">
        <v>1</v>
      </c>
      <c r="AM17">
        <v>2021</v>
      </c>
      <c r="AN17">
        <v>1</v>
      </c>
    </row>
    <row r="18" spans="1:40" x14ac:dyDescent="0.3">
      <c r="A18" s="6">
        <v>44228</v>
      </c>
      <c r="B18" t="s">
        <v>15</v>
      </c>
      <c r="C18">
        <v>2060</v>
      </c>
      <c r="D18">
        <v>51</v>
      </c>
      <c r="E18">
        <v>10</v>
      </c>
      <c r="F18">
        <v>2060</v>
      </c>
      <c r="G18">
        <v>0</v>
      </c>
      <c r="H18">
        <v>591</v>
      </c>
      <c r="I18">
        <v>1469</v>
      </c>
      <c r="J18">
        <v>0</v>
      </c>
      <c r="K18">
        <v>0</v>
      </c>
      <c r="L18">
        <v>2060</v>
      </c>
      <c r="R18">
        <v>0</v>
      </c>
      <c r="S18">
        <v>0</v>
      </c>
      <c r="T18">
        <v>2060</v>
      </c>
      <c r="X18">
        <v>2060</v>
      </c>
      <c r="Y18">
        <v>313</v>
      </c>
      <c r="Z18" s="6">
        <v>44228</v>
      </c>
      <c r="AA18" t="s">
        <v>15</v>
      </c>
      <c r="AB18">
        <v>4928</v>
      </c>
      <c r="AC18">
        <v>62</v>
      </c>
      <c r="AD18">
        <v>4994</v>
      </c>
      <c r="AE18">
        <v>4</v>
      </c>
      <c r="AF18">
        <v>0</v>
      </c>
      <c r="AG18">
        <v>0</v>
      </c>
      <c r="AH18">
        <v>0</v>
      </c>
      <c r="AI18">
        <v>0</v>
      </c>
      <c r="AJ18">
        <v>224852</v>
      </c>
      <c r="AK18">
        <v>1</v>
      </c>
      <c r="AL18">
        <v>2</v>
      </c>
      <c r="AM18">
        <v>2021</v>
      </c>
      <c r="AN18">
        <v>1</v>
      </c>
    </row>
    <row r="19" spans="1:40" x14ac:dyDescent="0.3">
      <c r="A19" s="6">
        <v>44229</v>
      </c>
      <c r="B19" t="s">
        <v>15</v>
      </c>
      <c r="C19">
        <v>2060</v>
      </c>
      <c r="D19">
        <v>51</v>
      </c>
      <c r="E19">
        <v>10</v>
      </c>
      <c r="F19">
        <v>2060</v>
      </c>
      <c r="G19">
        <v>0</v>
      </c>
      <c r="H19">
        <v>591</v>
      </c>
      <c r="I19">
        <v>1469</v>
      </c>
      <c r="J19">
        <v>0</v>
      </c>
      <c r="K19">
        <v>0</v>
      </c>
      <c r="L19">
        <v>2060</v>
      </c>
      <c r="R19">
        <v>0</v>
      </c>
      <c r="S19">
        <v>0</v>
      </c>
      <c r="T19">
        <v>2060</v>
      </c>
      <c r="X19">
        <v>2060</v>
      </c>
      <c r="Y19">
        <v>314</v>
      </c>
      <c r="Z19" s="6">
        <v>44229</v>
      </c>
      <c r="AA19" t="s">
        <v>15</v>
      </c>
      <c r="AB19">
        <v>4932</v>
      </c>
      <c r="AC19">
        <v>62</v>
      </c>
      <c r="AD19">
        <v>4994</v>
      </c>
      <c r="AE19">
        <v>0</v>
      </c>
      <c r="AF19">
        <v>4</v>
      </c>
      <c r="AG19">
        <v>0</v>
      </c>
      <c r="AH19">
        <v>0</v>
      </c>
      <c r="AI19">
        <v>0</v>
      </c>
      <c r="AJ19">
        <v>226584</v>
      </c>
      <c r="AK19">
        <v>2</v>
      </c>
      <c r="AL19">
        <v>2</v>
      </c>
      <c r="AM19">
        <v>2021</v>
      </c>
      <c r="AN19">
        <v>1</v>
      </c>
    </row>
    <row r="20" spans="1:40" x14ac:dyDescent="0.3">
      <c r="A20" s="6">
        <v>44230</v>
      </c>
      <c r="B20" t="s">
        <v>15</v>
      </c>
      <c r="C20">
        <v>2107</v>
      </c>
      <c r="D20">
        <v>56</v>
      </c>
      <c r="E20">
        <v>12</v>
      </c>
      <c r="F20">
        <v>2107</v>
      </c>
      <c r="G20">
        <v>0</v>
      </c>
      <c r="H20">
        <v>601</v>
      </c>
      <c r="I20">
        <v>1506</v>
      </c>
      <c r="J20">
        <v>0</v>
      </c>
      <c r="K20">
        <v>0</v>
      </c>
      <c r="L20">
        <v>2107</v>
      </c>
      <c r="R20">
        <v>0</v>
      </c>
      <c r="S20">
        <v>0</v>
      </c>
      <c r="T20">
        <v>2107</v>
      </c>
      <c r="X20">
        <v>2107</v>
      </c>
      <c r="Y20">
        <v>315</v>
      </c>
      <c r="Z20" s="6">
        <v>44230</v>
      </c>
      <c r="AA20" t="s">
        <v>15</v>
      </c>
      <c r="AB20">
        <v>4932</v>
      </c>
      <c r="AC20">
        <v>62</v>
      </c>
      <c r="AD20">
        <v>4994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228290</v>
      </c>
      <c r="AK20">
        <v>3</v>
      </c>
      <c r="AL20">
        <v>2</v>
      </c>
      <c r="AM20">
        <v>2021</v>
      </c>
      <c r="AN20">
        <v>1</v>
      </c>
    </row>
    <row r="21" spans="1:40" x14ac:dyDescent="0.3">
      <c r="A21" s="6">
        <v>44231</v>
      </c>
      <c r="B21" t="s">
        <v>15</v>
      </c>
      <c r="C21">
        <v>2290</v>
      </c>
      <c r="D21">
        <v>57</v>
      </c>
      <c r="E21">
        <v>13</v>
      </c>
      <c r="F21">
        <v>2290</v>
      </c>
      <c r="G21">
        <v>0</v>
      </c>
      <c r="H21">
        <v>659</v>
      </c>
      <c r="I21">
        <v>1631</v>
      </c>
      <c r="J21">
        <v>0</v>
      </c>
      <c r="K21">
        <v>0</v>
      </c>
      <c r="L21">
        <v>2290</v>
      </c>
      <c r="R21">
        <v>0</v>
      </c>
      <c r="S21">
        <v>0</v>
      </c>
      <c r="T21">
        <v>2290</v>
      </c>
      <c r="X21">
        <v>2290</v>
      </c>
      <c r="Y21">
        <v>316</v>
      </c>
      <c r="Z21" s="6">
        <v>44231</v>
      </c>
      <c r="AA21" t="s">
        <v>15</v>
      </c>
      <c r="AB21">
        <v>4932</v>
      </c>
      <c r="AC21">
        <v>62</v>
      </c>
      <c r="AD21">
        <v>4994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230133</v>
      </c>
      <c r="AK21">
        <v>4</v>
      </c>
      <c r="AL21">
        <v>2</v>
      </c>
      <c r="AM21">
        <v>2021</v>
      </c>
      <c r="AN21">
        <v>1</v>
      </c>
    </row>
    <row r="22" spans="1:40" x14ac:dyDescent="0.3">
      <c r="A22" s="6">
        <v>44232</v>
      </c>
      <c r="B22" t="s">
        <v>15</v>
      </c>
      <c r="C22">
        <v>2514</v>
      </c>
      <c r="D22">
        <v>63</v>
      </c>
      <c r="E22">
        <v>13</v>
      </c>
      <c r="F22">
        <v>2514</v>
      </c>
      <c r="G22">
        <v>0</v>
      </c>
      <c r="H22">
        <v>705</v>
      </c>
      <c r="I22">
        <v>1809</v>
      </c>
      <c r="J22">
        <v>0</v>
      </c>
      <c r="K22">
        <v>0</v>
      </c>
      <c r="L22">
        <v>2514</v>
      </c>
      <c r="R22">
        <v>0</v>
      </c>
      <c r="S22">
        <v>0</v>
      </c>
      <c r="T22">
        <v>2514</v>
      </c>
      <c r="X22">
        <v>2514</v>
      </c>
      <c r="Y22">
        <v>317</v>
      </c>
      <c r="Z22" s="6">
        <v>44232</v>
      </c>
      <c r="AA22" t="s">
        <v>15</v>
      </c>
      <c r="AB22">
        <v>4932</v>
      </c>
      <c r="AC22">
        <v>62</v>
      </c>
      <c r="AD22">
        <v>4994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31633</v>
      </c>
      <c r="AK22">
        <v>5</v>
      </c>
      <c r="AL22">
        <v>2</v>
      </c>
      <c r="AM22">
        <v>2021</v>
      </c>
      <c r="AN22">
        <v>1</v>
      </c>
    </row>
    <row r="23" spans="1:40" x14ac:dyDescent="0.3">
      <c r="A23" s="6">
        <v>44233</v>
      </c>
      <c r="B23" t="s">
        <v>15</v>
      </c>
      <c r="C23">
        <v>2780</v>
      </c>
      <c r="D23">
        <v>65</v>
      </c>
      <c r="E23">
        <v>13</v>
      </c>
      <c r="F23">
        <v>2780</v>
      </c>
      <c r="G23">
        <v>0</v>
      </c>
      <c r="H23">
        <v>745</v>
      </c>
      <c r="I23">
        <v>2035</v>
      </c>
      <c r="J23">
        <v>0</v>
      </c>
      <c r="K23">
        <v>0</v>
      </c>
      <c r="L23">
        <v>2780</v>
      </c>
      <c r="R23">
        <v>0</v>
      </c>
      <c r="S23">
        <v>0</v>
      </c>
      <c r="T23">
        <v>2780</v>
      </c>
      <c r="X23">
        <v>2780</v>
      </c>
      <c r="Y23">
        <v>318</v>
      </c>
      <c r="Z23" s="6">
        <v>44233</v>
      </c>
      <c r="AA23" t="s">
        <v>15</v>
      </c>
      <c r="AB23">
        <v>4932</v>
      </c>
      <c r="AC23">
        <v>62</v>
      </c>
      <c r="AD23">
        <v>4997</v>
      </c>
      <c r="AE23">
        <v>3</v>
      </c>
      <c r="AF23">
        <v>0</v>
      </c>
      <c r="AG23">
        <v>0</v>
      </c>
      <c r="AH23">
        <v>3</v>
      </c>
      <c r="AI23">
        <v>3</v>
      </c>
      <c r="AJ23">
        <v>233597</v>
      </c>
      <c r="AK23">
        <v>6</v>
      </c>
      <c r="AL23">
        <v>2</v>
      </c>
      <c r="AM23">
        <v>2021</v>
      </c>
      <c r="AN23">
        <v>1</v>
      </c>
    </row>
    <row r="24" spans="1:40" x14ac:dyDescent="0.3">
      <c r="A24" s="6">
        <v>44234</v>
      </c>
      <c r="B24" t="s">
        <v>15</v>
      </c>
      <c r="C24">
        <v>2780</v>
      </c>
      <c r="D24">
        <v>65</v>
      </c>
      <c r="E24">
        <v>13</v>
      </c>
      <c r="F24">
        <v>2780</v>
      </c>
      <c r="G24">
        <v>0</v>
      </c>
      <c r="H24">
        <v>745</v>
      </c>
      <c r="I24">
        <v>2035</v>
      </c>
      <c r="J24">
        <v>0</v>
      </c>
      <c r="K24">
        <v>0</v>
      </c>
      <c r="L24">
        <v>2780</v>
      </c>
      <c r="R24">
        <v>0</v>
      </c>
      <c r="S24">
        <v>0</v>
      </c>
      <c r="T24">
        <v>2780</v>
      </c>
      <c r="X24">
        <v>2780</v>
      </c>
      <c r="Y24">
        <v>319</v>
      </c>
      <c r="Z24" s="6">
        <v>44234</v>
      </c>
      <c r="AA24" t="s">
        <v>15</v>
      </c>
      <c r="AB24">
        <v>4932</v>
      </c>
      <c r="AC24">
        <v>62</v>
      </c>
      <c r="AD24">
        <v>5000</v>
      </c>
      <c r="AE24">
        <v>6</v>
      </c>
      <c r="AF24">
        <v>0</v>
      </c>
      <c r="AG24">
        <v>0</v>
      </c>
      <c r="AH24">
        <v>3</v>
      </c>
      <c r="AI24">
        <v>3</v>
      </c>
      <c r="AJ24">
        <v>235072</v>
      </c>
      <c r="AK24">
        <v>7</v>
      </c>
      <c r="AL24">
        <v>2</v>
      </c>
      <c r="AM24">
        <v>2021</v>
      </c>
      <c r="AN24">
        <v>1</v>
      </c>
    </row>
    <row r="25" spans="1:40" x14ac:dyDescent="0.3">
      <c r="A25" s="6">
        <v>44235</v>
      </c>
      <c r="B25" t="s">
        <v>15</v>
      </c>
      <c r="C25">
        <v>2780</v>
      </c>
      <c r="D25">
        <v>65</v>
      </c>
      <c r="E25">
        <v>13</v>
      </c>
      <c r="F25">
        <v>2780</v>
      </c>
      <c r="G25">
        <v>0</v>
      </c>
      <c r="H25">
        <v>745</v>
      </c>
      <c r="I25">
        <v>2035</v>
      </c>
      <c r="J25">
        <v>0</v>
      </c>
      <c r="K25">
        <v>0</v>
      </c>
      <c r="L25">
        <v>2780</v>
      </c>
      <c r="R25">
        <v>0</v>
      </c>
      <c r="S25">
        <v>0</v>
      </c>
      <c r="T25">
        <v>2780</v>
      </c>
      <c r="X25">
        <v>2780</v>
      </c>
      <c r="Y25">
        <v>320</v>
      </c>
      <c r="Z25" s="6">
        <v>44235</v>
      </c>
      <c r="AA25" t="s">
        <v>15</v>
      </c>
      <c r="AB25">
        <v>4932</v>
      </c>
      <c r="AC25">
        <v>62</v>
      </c>
      <c r="AD25">
        <v>5001</v>
      </c>
      <c r="AE25">
        <v>7</v>
      </c>
      <c r="AF25">
        <v>0</v>
      </c>
      <c r="AG25">
        <v>0</v>
      </c>
      <c r="AH25">
        <v>1</v>
      </c>
      <c r="AI25">
        <v>1</v>
      </c>
      <c r="AJ25">
        <v>236643</v>
      </c>
      <c r="AK25">
        <v>8</v>
      </c>
      <c r="AL25">
        <v>2</v>
      </c>
      <c r="AM25">
        <v>2021</v>
      </c>
      <c r="AN25">
        <v>1</v>
      </c>
    </row>
    <row r="26" spans="1:40" x14ac:dyDescent="0.3">
      <c r="A26" s="6">
        <v>44236</v>
      </c>
      <c r="B26" t="s">
        <v>15</v>
      </c>
      <c r="C26">
        <v>2780</v>
      </c>
      <c r="D26">
        <v>65</v>
      </c>
      <c r="E26">
        <v>13</v>
      </c>
      <c r="F26">
        <v>2780</v>
      </c>
      <c r="G26">
        <v>0</v>
      </c>
      <c r="H26">
        <v>745</v>
      </c>
      <c r="I26">
        <v>2035</v>
      </c>
      <c r="J26">
        <v>0</v>
      </c>
      <c r="K26">
        <v>0</v>
      </c>
      <c r="L26">
        <v>2780</v>
      </c>
      <c r="R26">
        <v>0</v>
      </c>
      <c r="S26">
        <v>0</v>
      </c>
      <c r="T26">
        <v>2780</v>
      </c>
      <c r="X26">
        <v>2780</v>
      </c>
      <c r="Y26">
        <v>321</v>
      </c>
      <c r="Z26" s="6">
        <v>44236</v>
      </c>
      <c r="AA26" t="s">
        <v>15</v>
      </c>
      <c r="AB26">
        <v>4932</v>
      </c>
      <c r="AC26">
        <v>62</v>
      </c>
      <c r="AD26">
        <v>5005</v>
      </c>
      <c r="AE26">
        <v>11</v>
      </c>
      <c r="AF26">
        <v>0</v>
      </c>
      <c r="AG26">
        <v>0</v>
      </c>
      <c r="AH26">
        <v>4</v>
      </c>
      <c r="AI26">
        <v>4</v>
      </c>
      <c r="AJ26">
        <v>238339</v>
      </c>
      <c r="AK26">
        <v>9</v>
      </c>
      <c r="AL26">
        <v>2</v>
      </c>
      <c r="AM26">
        <v>2021</v>
      </c>
      <c r="AN26">
        <v>1</v>
      </c>
    </row>
    <row r="27" spans="1:40" x14ac:dyDescent="0.3">
      <c r="A27" s="6">
        <v>44237</v>
      </c>
      <c r="B27" t="s">
        <v>15</v>
      </c>
      <c r="C27">
        <v>2780</v>
      </c>
      <c r="D27">
        <v>65</v>
      </c>
      <c r="E27">
        <v>13</v>
      </c>
      <c r="F27">
        <v>2780</v>
      </c>
      <c r="G27">
        <v>0</v>
      </c>
      <c r="H27">
        <v>745</v>
      </c>
      <c r="I27">
        <v>2035</v>
      </c>
      <c r="J27">
        <v>0</v>
      </c>
      <c r="K27">
        <v>0</v>
      </c>
      <c r="L27">
        <v>2780</v>
      </c>
      <c r="R27">
        <v>0</v>
      </c>
      <c r="S27">
        <v>0</v>
      </c>
      <c r="T27">
        <v>2780</v>
      </c>
      <c r="X27">
        <v>2780</v>
      </c>
      <c r="Y27">
        <v>322</v>
      </c>
      <c r="Z27" s="6">
        <v>44237</v>
      </c>
      <c r="AA27" t="s">
        <v>15</v>
      </c>
      <c r="AB27">
        <v>4932</v>
      </c>
      <c r="AC27">
        <v>62</v>
      </c>
      <c r="AD27">
        <v>5007</v>
      </c>
      <c r="AE27">
        <v>13</v>
      </c>
      <c r="AF27">
        <v>0</v>
      </c>
      <c r="AG27">
        <v>0</v>
      </c>
      <c r="AH27">
        <v>2</v>
      </c>
      <c r="AI27">
        <v>2</v>
      </c>
      <c r="AJ27">
        <v>240362</v>
      </c>
      <c r="AK27">
        <v>10</v>
      </c>
      <c r="AL27">
        <v>2</v>
      </c>
      <c r="AM27">
        <v>2021</v>
      </c>
      <c r="AN27">
        <v>1</v>
      </c>
    </row>
    <row r="28" spans="1:40" x14ac:dyDescent="0.3">
      <c r="A28" s="6">
        <v>44238</v>
      </c>
      <c r="B28" t="s">
        <v>15</v>
      </c>
      <c r="C28">
        <v>2780</v>
      </c>
      <c r="D28">
        <v>65</v>
      </c>
      <c r="E28">
        <v>13</v>
      </c>
      <c r="F28">
        <v>2780</v>
      </c>
      <c r="G28">
        <v>0</v>
      </c>
      <c r="H28">
        <v>745</v>
      </c>
      <c r="I28">
        <v>2035</v>
      </c>
      <c r="J28">
        <v>0</v>
      </c>
      <c r="K28">
        <v>0</v>
      </c>
      <c r="L28">
        <v>2780</v>
      </c>
      <c r="R28">
        <v>0</v>
      </c>
      <c r="S28">
        <v>0</v>
      </c>
      <c r="T28">
        <v>2780</v>
      </c>
      <c r="X28">
        <v>2780</v>
      </c>
      <c r="Y28">
        <v>323</v>
      </c>
      <c r="Z28" s="6">
        <v>44238</v>
      </c>
      <c r="AA28" t="s">
        <v>15</v>
      </c>
      <c r="AB28">
        <v>4932</v>
      </c>
      <c r="AC28">
        <v>62</v>
      </c>
      <c r="AD28">
        <v>5007</v>
      </c>
      <c r="AE28">
        <v>13</v>
      </c>
      <c r="AF28">
        <v>0</v>
      </c>
      <c r="AG28">
        <v>0</v>
      </c>
      <c r="AH28">
        <v>0</v>
      </c>
      <c r="AI28">
        <v>0</v>
      </c>
      <c r="AJ28">
        <v>241833</v>
      </c>
      <c r="AK28">
        <v>11</v>
      </c>
      <c r="AL28">
        <v>2</v>
      </c>
      <c r="AM28">
        <v>2021</v>
      </c>
      <c r="AN28">
        <v>1</v>
      </c>
    </row>
    <row r="29" spans="1:40" x14ac:dyDescent="0.3">
      <c r="A29" s="6">
        <v>44239</v>
      </c>
      <c r="B29" t="s">
        <v>15</v>
      </c>
      <c r="C29">
        <v>2852</v>
      </c>
      <c r="D29">
        <v>74</v>
      </c>
      <c r="E29">
        <v>14</v>
      </c>
      <c r="F29">
        <v>2852</v>
      </c>
      <c r="G29">
        <v>0</v>
      </c>
      <c r="H29">
        <v>773</v>
      </c>
      <c r="I29">
        <v>2079</v>
      </c>
      <c r="J29">
        <v>0</v>
      </c>
      <c r="K29">
        <v>0</v>
      </c>
      <c r="L29">
        <v>2852</v>
      </c>
      <c r="R29">
        <v>0</v>
      </c>
      <c r="S29">
        <v>0</v>
      </c>
      <c r="T29">
        <v>2852</v>
      </c>
      <c r="X29">
        <v>2852</v>
      </c>
      <c r="Y29">
        <v>324</v>
      </c>
      <c r="Z29" s="6">
        <v>44239</v>
      </c>
      <c r="AA29" t="s">
        <v>15</v>
      </c>
      <c r="AB29">
        <v>4932</v>
      </c>
      <c r="AC29">
        <v>62</v>
      </c>
      <c r="AD29">
        <v>5007</v>
      </c>
      <c r="AE29">
        <v>13</v>
      </c>
      <c r="AF29">
        <v>0</v>
      </c>
      <c r="AG29">
        <v>0</v>
      </c>
      <c r="AH29">
        <v>0</v>
      </c>
      <c r="AI29">
        <v>0</v>
      </c>
      <c r="AJ29">
        <v>243631</v>
      </c>
      <c r="AK29">
        <v>12</v>
      </c>
      <c r="AL29">
        <v>2</v>
      </c>
      <c r="AM29">
        <v>2021</v>
      </c>
      <c r="AN29">
        <v>1</v>
      </c>
    </row>
    <row r="30" spans="1:40" x14ac:dyDescent="0.3">
      <c r="A30" s="6">
        <v>44240</v>
      </c>
      <c r="B30" t="s">
        <v>15</v>
      </c>
      <c r="C30">
        <v>3040</v>
      </c>
      <c r="D30">
        <v>74</v>
      </c>
      <c r="E30">
        <v>14</v>
      </c>
      <c r="F30">
        <v>3040</v>
      </c>
      <c r="G30">
        <v>0</v>
      </c>
      <c r="H30">
        <v>938</v>
      </c>
      <c r="I30">
        <v>2102</v>
      </c>
      <c r="J30">
        <v>0</v>
      </c>
      <c r="K30">
        <v>0</v>
      </c>
      <c r="L30">
        <v>3040</v>
      </c>
      <c r="R30">
        <v>0</v>
      </c>
      <c r="S30">
        <v>0</v>
      </c>
      <c r="T30">
        <v>3040</v>
      </c>
      <c r="X30">
        <v>3040</v>
      </c>
      <c r="Y30">
        <v>325</v>
      </c>
      <c r="Z30" s="6">
        <v>44240</v>
      </c>
      <c r="AA30" t="s">
        <v>15</v>
      </c>
      <c r="AB30">
        <v>4934</v>
      </c>
      <c r="AC30">
        <v>62</v>
      </c>
      <c r="AD30">
        <v>5007</v>
      </c>
      <c r="AE30">
        <v>11</v>
      </c>
      <c r="AF30">
        <v>2</v>
      </c>
      <c r="AG30">
        <v>0</v>
      </c>
      <c r="AH30">
        <v>0</v>
      </c>
      <c r="AI30">
        <v>0</v>
      </c>
      <c r="AJ30">
        <v>245745</v>
      </c>
      <c r="AK30">
        <v>13</v>
      </c>
      <c r="AL30">
        <v>2</v>
      </c>
      <c r="AM30">
        <v>2021</v>
      </c>
      <c r="AN30">
        <v>1</v>
      </c>
    </row>
    <row r="31" spans="1:40" x14ac:dyDescent="0.3">
      <c r="A31" s="6">
        <v>44241</v>
      </c>
      <c r="B31" t="s">
        <v>15</v>
      </c>
      <c r="C31">
        <v>3040</v>
      </c>
      <c r="D31">
        <v>78</v>
      </c>
      <c r="E31">
        <v>14</v>
      </c>
      <c r="F31">
        <v>3040</v>
      </c>
      <c r="G31">
        <v>0</v>
      </c>
      <c r="H31">
        <v>938</v>
      </c>
      <c r="I31">
        <v>2102</v>
      </c>
      <c r="J31">
        <v>0</v>
      </c>
      <c r="K31">
        <v>0</v>
      </c>
      <c r="L31">
        <v>3040</v>
      </c>
      <c r="R31">
        <v>0</v>
      </c>
      <c r="S31">
        <v>0</v>
      </c>
      <c r="T31">
        <v>3040</v>
      </c>
      <c r="X31">
        <v>3040</v>
      </c>
      <c r="Y31">
        <v>326</v>
      </c>
      <c r="Z31" s="6">
        <v>44241</v>
      </c>
      <c r="AA31" t="s">
        <v>15</v>
      </c>
      <c r="AB31">
        <v>4938</v>
      </c>
      <c r="AC31">
        <v>62</v>
      </c>
      <c r="AD31">
        <v>5009</v>
      </c>
      <c r="AE31">
        <v>9</v>
      </c>
      <c r="AF31">
        <v>4</v>
      </c>
      <c r="AG31">
        <v>0</v>
      </c>
      <c r="AH31">
        <v>2</v>
      </c>
      <c r="AI31">
        <v>0</v>
      </c>
      <c r="AJ31">
        <v>247289</v>
      </c>
      <c r="AK31">
        <v>14</v>
      </c>
      <c r="AL31">
        <v>2</v>
      </c>
      <c r="AM31">
        <v>2021</v>
      </c>
      <c r="AN31">
        <v>1</v>
      </c>
    </row>
    <row r="32" spans="1:40" x14ac:dyDescent="0.3">
      <c r="A32" s="6">
        <v>44242</v>
      </c>
      <c r="B32" t="s">
        <v>15</v>
      </c>
      <c r="C32">
        <v>3467</v>
      </c>
      <c r="D32">
        <v>78</v>
      </c>
      <c r="E32">
        <v>14</v>
      </c>
      <c r="F32">
        <v>3363</v>
      </c>
      <c r="G32">
        <v>104</v>
      </c>
      <c r="H32">
        <v>1176</v>
      </c>
      <c r="I32">
        <v>2187</v>
      </c>
      <c r="J32">
        <v>0</v>
      </c>
      <c r="K32">
        <v>0</v>
      </c>
      <c r="L32">
        <v>3363</v>
      </c>
      <c r="R32">
        <v>0</v>
      </c>
      <c r="S32">
        <v>0</v>
      </c>
      <c r="T32">
        <v>3363</v>
      </c>
      <c r="X32">
        <v>3363</v>
      </c>
      <c r="Y32">
        <v>327</v>
      </c>
      <c r="Z32" s="6">
        <v>44242</v>
      </c>
      <c r="AA32" t="s">
        <v>15</v>
      </c>
      <c r="AB32">
        <v>4938</v>
      </c>
      <c r="AC32">
        <v>62</v>
      </c>
      <c r="AD32">
        <v>5009</v>
      </c>
      <c r="AE32">
        <v>9</v>
      </c>
      <c r="AF32">
        <v>0</v>
      </c>
      <c r="AG32">
        <v>0</v>
      </c>
      <c r="AH32">
        <v>0</v>
      </c>
      <c r="AI32">
        <v>0</v>
      </c>
      <c r="AJ32">
        <v>248562</v>
      </c>
      <c r="AK32">
        <v>15</v>
      </c>
      <c r="AL32">
        <v>2</v>
      </c>
      <c r="AM32">
        <v>2021</v>
      </c>
      <c r="AN32">
        <v>1</v>
      </c>
    </row>
    <row r="33" spans="1:40" x14ac:dyDescent="0.3">
      <c r="A33" s="6">
        <v>44243</v>
      </c>
      <c r="B33" t="s">
        <v>15</v>
      </c>
      <c r="C33">
        <v>3467</v>
      </c>
      <c r="D33">
        <v>81</v>
      </c>
      <c r="E33">
        <v>14</v>
      </c>
      <c r="F33">
        <v>3363</v>
      </c>
      <c r="G33">
        <v>104</v>
      </c>
      <c r="H33">
        <v>1176</v>
      </c>
      <c r="I33">
        <v>2187</v>
      </c>
      <c r="J33">
        <v>0</v>
      </c>
      <c r="K33">
        <v>0</v>
      </c>
      <c r="L33">
        <v>3363</v>
      </c>
      <c r="R33">
        <v>0</v>
      </c>
      <c r="S33">
        <v>0</v>
      </c>
      <c r="T33">
        <v>3363</v>
      </c>
      <c r="X33">
        <v>3363</v>
      </c>
      <c r="Y33">
        <v>328</v>
      </c>
      <c r="Z33" s="6">
        <v>44243</v>
      </c>
      <c r="AA33" t="s">
        <v>15</v>
      </c>
      <c r="AB33">
        <v>4938</v>
      </c>
      <c r="AC33">
        <v>62</v>
      </c>
      <c r="AD33">
        <v>5009</v>
      </c>
      <c r="AE33">
        <v>9</v>
      </c>
      <c r="AF33">
        <v>0</v>
      </c>
      <c r="AG33">
        <v>0</v>
      </c>
      <c r="AH33">
        <v>0</v>
      </c>
      <c r="AI33">
        <v>0</v>
      </c>
      <c r="AJ33">
        <v>250037</v>
      </c>
      <c r="AK33">
        <v>16</v>
      </c>
      <c r="AL33">
        <v>2</v>
      </c>
      <c r="AM33">
        <v>2021</v>
      </c>
      <c r="AN33">
        <v>1</v>
      </c>
    </row>
    <row r="34" spans="1:40" x14ac:dyDescent="0.3">
      <c r="A34" s="6">
        <v>44244</v>
      </c>
      <c r="B34" t="s">
        <v>15</v>
      </c>
      <c r="C34">
        <v>3664</v>
      </c>
      <c r="D34">
        <v>86</v>
      </c>
      <c r="E34">
        <v>14</v>
      </c>
      <c r="F34">
        <v>3560</v>
      </c>
      <c r="G34">
        <v>104</v>
      </c>
      <c r="H34">
        <v>1343</v>
      </c>
      <c r="I34">
        <v>2217</v>
      </c>
      <c r="J34">
        <v>0</v>
      </c>
      <c r="K34">
        <v>0</v>
      </c>
      <c r="L34">
        <v>3560</v>
      </c>
      <c r="R34">
        <v>0</v>
      </c>
      <c r="S34">
        <v>0</v>
      </c>
      <c r="T34">
        <v>3560</v>
      </c>
      <c r="X34">
        <v>3560</v>
      </c>
      <c r="Y34">
        <v>329</v>
      </c>
      <c r="Z34" s="6">
        <v>44244</v>
      </c>
      <c r="AA34" t="s">
        <v>15</v>
      </c>
      <c r="AB34">
        <v>4943</v>
      </c>
      <c r="AC34">
        <v>62</v>
      </c>
      <c r="AD34">
        <v>5013</v>
      </c>
      <c r="AE34">
        <v>8</v>
      </c>
      <c r="AF34">
        <v>5</v>
      </c>
      <c r="AG34">
        <v>0</v>
      </c>
      <c r="AH34">
        <v>4</v>
      </c>
      <c r="AI34">
        <v>0</v>
      </c>
      <c r="AJ34">
        <v>251774</v>
      </c>
      <c r="AK34">
        <v>17</v>
      </c>
      <c r="AL34">
        <v>2</v>
      </c>
      <c r="AM34">
        <v>2021</v>
      </c>
      <c r="AN34">
        <v>1</v>
      </c>
    </row>
    <row r="35" spans="1:40" x14ac:dyDescent="0.3">
      <c r="A35" s="6">
        <v>44245</v>
      </c>
      <c r="B35" t="s">
        <v>15</v>
      </c>
      <c r="C35">
        <v>3846</v>
      </c>
      <c r="D35">
        <v>95</v>
      </c>
      <c r="E35">
        <v>14</v>
      </c>
      <c r="F35">
        <v>3505</v>
      </c>
      <c r="G35">
        <v>341</v>
      </c>
      <c r="H35">
        <v>1455</v>
      </c>
      <c r="I35">
        <v>2050</v>
      </c>
      <c r="J35">
        <v>0</v>
      </c>
      <c r="K35">
        <v>0</v>
      </c>
      <c r="L35">
        <v>3505</v>
      </c>
      <c r="R35">
        <v>0</v>
      </c>
      <c r="S35">
        <v>0</v>
      </c>
      <c r="T35">
        <v>3505</v>
      </c>
      <c r="X35">
        <v>3505</v>
      </c>
      <c r="Y35">
        <v>330</v>
      </c>
      <c r="Z35" s="6">
        <v>44245</v>
      </c>
      <c r="AA35" t="s">
        <v>15</v>
      </c>
      <c r="AB35">
        <v>4944</v>
      </c>
      <c r="AC35">
        <v>62</v>
      </c>
      <c r="AD35">
        <v>5014</v>
      </c>
      <c r="AE35">
        <v>8</v>
      </c>
      <c r="AF35">
        <v>1</v>
      </c>
      <c r="AG35">
        <v>0</v>
      </c>
      <c r="AH35">
        <v>1</v>
      </c>
      <c r="AI35">
        <v>0</v>
      </c>
      <c r="AJ35">
        <v>253718</v>
      </c>
      <c r="AK35">
        <v>18</v>
      </c>
      <c r="AL35">
        <v>2</v>
      </c>
      <c r="AM35">
        <v>2021</v>
      </c>
      <c r="AN35">
        <v>1</v>
      </c>
    </row>
    <row r="36" spans="1:40" x14ac:dyDescent="0.3">
      <c r="A36" s="6">
        <v>44246</v>
      </c>
      <c r="B36" t="s">
        <v>15</v>
      </c>
      <c r="C36">
        <v>4898</v>
      </c>
      <c r="D36">
        <v>101</v>
      </c>
      <c r="E36">
        <v>14</v>
      </c>
      <c r="F36">
        <v>4246</v>
      </c>
      <c r="G36">
        <v>652</v>
      </c>
      <c r="H36">
        <v>1805</v>
      </c>
      <c r="I36">
        <v>2441</v>
      </c>
      <c r="J36">
        <v>0</v>
      </c>
      <c r="K36">
        <v>0</v>
      </c>
      <c r="L36">
        <v>4246</v>
      </c>
      <c r="R36">
        <v>0</v>
      </c>
      <c r="S36">
        <v>0</v>
      </c>
      <c r="T36">
        <v>4246</v>
      </c>
      <c r="X36">
        <v>4246</v>
      </c>
      <c r="Y36">
        <v>331</v>
      </c>
      <c r="Z36" s="6">
        <v>44246</v>
      </c>
      <c r="AA36" t="s">
        <v>15</v>
      </c>
      <c r="AB36">
        <v>4944</v>
      </c>
      <c r="AC36">
        <v>62</v>
      </c>
      <c r="AD36">
        <v>5014</v>
      </c>
      <c r="AE36">
        <v>8</v>
      </c>
      <c r="AF36">
        <v>0</v>
      </c>
      <c r="AG36">
        <v>0</v>
      </c>
      <c r="AH36">
        <v>0</v>
      </c>
      <c r="AI36">
        <v>0</v>
      </c>
      <c r="AJ36">
        <v>255675</v>
      </c>
      <c r="AK36">
        <v>19</v>
      </c>
      <c r="AL36">
        <v>2</v>
      </c>
      <c r="AM36">
        <v>2021</v>
      </c>
      <c r="AN36">
        <v>1</v>
      </c>
    </row>
    <row r="37" spans="1:40" x14ac:dyDescent="0.3">
      <c r="A37" s="6">
        <v>44247</v>
      </c>
      <c r="B37" t="s">
        <v>15</v>
      </c>
      <c r="C37">
        <v>5653</v>
      </c>
      <c r="D37">
        <v>102</v>
      </c>
      <c r="E37">
        <v>14</v>
      </c>
      <c r="F37">
        <v>4707</v>
      </c>
      <c r="G37">
        <v>946</v>
      </c>
      <c r="H37">
        <v>2221</v>
      </c>
      <c r="I37">
        <v>2486</v>
      </c>
      <c r="J37">
        <v>0</v>
      </c>
      <c r="K37">
        <v>0</v>
      </c>
      <c r="L37">
        <v>4707</v>
      </c>
      <c r="R37">
        <v>0</v>
      </c>
      <c r="S37">
        <v>0</v>
      </c>
      <c r="T37">
        <v>4707</v>
      </c>
      <c r="X37">
        <v>4707</v>
      </c>
      <c r="Y37">
        <v>332</v>
      </c>
      <c r="Z37" s="6">
        <v>44247</v>
      </c>
      <c r="AA37" t="s">
        <v>15</v>
      </c>
      <c r="AB37">
        <v>4948</v>
      </c>
      <c r="AC37">
        <v>62</v>
      </c>
      <c r="AD37">
        <v>5014</v>
      </c>
      <c r="AE37">
        <v>4</v>
      </c>
      <c r="AF37">
        <v>4</v>
      </c>
      <c r="AG37">
        <v>0</v>
      </c>
      <c r="AH37">
        <v>0</v>
      </c>
      <c r="AI37">
        <v>0</v>
      </c>
      <c r="AJ37">
        <v>257213</v>
      </c>
      <c r="AK37">
        <v>20</v>
      </c>
      <c r="AL37">
        <v>2</v>
      </c>
      <c r="AM37">
        <v>2021</v>
      </c>
      <c r="AN37">
        <v>1</v>
      </c>
    </row>
    <row r="38" spans="1:40" x14ac:dyDescent="0.3">
      <c r="A38" s="6">
        <v>44248</v>
      </c>
      <c r="B38" t="s">
        <v>15</v>
      </c>
      <c r="C38">
        <v>5653</v>
      </c>
      <c r="D38">
        <v>102</v>
      </c>
      <c r="E38">
        <v>14</v>
      </c>
      <c r="F38">
        <v>4707</v>
      </c>
      <c r="G38">
        <v>946</v>
      </c>
      <c r="H38">
        <v>2221</v>
      </c>
      <c r="I38">
        <v>2486</v>
      </c>
      <c r="J38">
        <v>0</v>
      </c>
      <c r="K38">
        <v>0</v>
      </c>
      <c r="L38">
        <v>4707</v>
      </c>
      <c r="R38">
        <v>0</v>
      </c>
      <c r="S38">
        <v>0</v>
      </c>
      <c r="T38">
        <v>4707</v>
      </c>
      <c r="X38">
        <v>4707</v>
      </c>
      <c r="Y38">
        <v>333</v>
      </c>
      <c r="Z38" s="6">
        <v>44248</v>
      </c>
      <c r="AA38" t="s">
        <v>15</v>
      </c>
      <c r="AB38">
        <v>4949</v>
      </c>
      <c r="AC38">
        <v>62</v>
      </c>
      <c r="AD38">
        <v>5014</v>
      </c>
      <c r="AE38">
        <v>3</v>
      </c>
      <c r="AF38">
        <v>1</v>
      </c>
      <c r="AG38">
        <v>0</v>
      </c>
      <c r="AH38">
        <v>0</v>
      </c>
      <c r="AI38">
        <v>0</v>
      </c>
      <c r="AJ38">
        <v>258773</v>
      </c>
      <c r="AK38">
        <v>21</v>
      </c>
      <c r="AL38">
        <v>2</v>
      </c>
      <c r="AM38">
        <v>2021</v>
      </c>
      <c r="AN38">
        <v>1</v>
      </c>
    </row>
    <row r="39" spans="1:40" x14ac:dyDescent="0.3">
      <c r="A39" s="6">
        <v>44249</v>
      </c>
      <c r="B39" t="s">
        <v>15</v>
      </c>
      <c r="C39">
        <v>6856</v>
      </c>
      <c r="D39">
        <v>118</v>
      </c>
      <c r="E39">
        <v>14</v>
      </c>
      <c r="F39">
        <v>5358</v>
      </c>
      <c r="G39">
        <v>1498</v>
      </c>
      <c r="H39">
        <v>2773</v>
      </c>
      <c r="I39">
        <v>2585</v>
      </c>
      <c r="J39">
        <v>0</v>
      </c>
      <c r="K39">
        <v>0</v>
      </c>
      <c r="L39">
        <v>5358</v>
      </c>
      <c r="R39">
        <v>0</v>
      </c>
      <c r="S39">
        <v>0</v>
      </c>
      <c r="T39">
        <v>5358</v>
      </c>
      <c r="X39">
        <v>5358</v>
      </c>
      <c r="Y39">
        <v>334</v>
      </c>
      <c r="Z39" s="6">
        <v>44249</v>
      </c>
      <c r="AA39" t="s">
        <v>15</v>
      </c>
      <c r="AB39">
        <v>4949</v>
      </c>
      <c r="AC39">
        <v>62</v>
      </c>
      <c r="AD39">
        <v>5014</v>
      </c>
      <c r="AE39">
        <v>3</v>
      </c>
      <c r="AF39">
        <v>0</v>
      </c>
      <c r="AG39">
        <v>0</v>
      </c>
      <c r="AH39">
        <v>0</v>
      </c>
      <c r="AI39">
        <v>0</v>
      </c>
      <c r="AJ39">
        <v>260324</v>
      </c>
      <c r="AK39">
        <v>22</v>
      </c>
      <c r="AL39">
        <v>2</v>
      </c>
      <c r="AM39">
        <v>2021</v>
      </c>
      <c r="AN39">
        <v>1</v>
      </c>
    </row>
    <row r="40" spans="1:40" x14ac:dyDescent="0.3">
      <c r="A40" s="6">
        <v>44250</v>
      </c>
      <c r="B40" t="s">
        <v>15</v>
      </c>
      <c r="C40">
        <v>7058</v>
      </c>
      <c r="D40">
        <v>122</v>
      </c>
      <c r="E40">
        <v>14</v>
      </c>
      <c r="F40">
        <v>5436</v>
      </c>
      <c r="G40">
        <v>1622</v>
      </c>
      <c r="H40">
        <v>2831</v>
      </c>
      <c r="I40">
        <v>2605</v>
      </c>
      <c r="J40">
        <v>0</v>
      </c>
      <c r="K40">
        <v>0</v>
      </c>
      <c r="L40">
        <v>5436</v>
      </c>
      <c r="R40">
        <v>0</v>
      </c>
      <c r="S40">
        <v>0</v>
      </c>
      <c r="T40">
        <v>5436</v>
      </c>
      <c r="X40">
        <v>5436</v>
      </c>
      <c r="Y40">
        <v>335</v>
      </c>
      <c r="Z40" s="6">
        <v>44250</v>
      </c>
      <c r="AA40" t="s">
        <v>15</v>
      </c>
      <c r="AB40">
        <v>4949</v>
      </c>
      <c r="AC40">
        <v>62</v>
      </c>
      <c r="AD40">
        <v>5015</v>
      </c>
      <c r="AE40">
        <v>4</v>
      </c>
      <c r="AF40">
        <v>0</v>
      </c>
      <c r="AG40">
        <v>0</v>
      </c>
      <c r="AH40">
        <v>1</v>
      </c>
      <c r="AI40">
        <v>1</v>
      </c>
      <c r="AJ40">
        <v>261719</v>
      </c>
      <c r="AK40">
        <v>23</v>
      </c>
      <c r="AL40">
        <v>2</v>
      </c>
      <c r="AM40">
        <v>2021</v>
      </c>
      <c r="AN40">
        <v>1</v>
      </c>
    </row>
    <row r="41" spans="1:40" x14ac:dyDescent="0.3">
      <c r="A41" s="6">
        <v>44251</v>
      </c>
      <c r="B41" t="s">
        <v>15</v>
      </c>
      <c r="C41">
        <v>7240</v>
      </c>
      <c r="D41">
        <v>128</v>
      </c>
      <c r="E41">
        <v>14</v>
      </c>
      <c r="F41">
        <v>5518</v>
      </c>
      <c r="G41">
        <v>1722</v>
      </c>
      <c r="H41">
        <v>2896</v>
      </c>
      <c r="I41">
        <v>2622</v>
      </c>
      <c r="J41">
        <v>0</v>
      </c>
      <c r="K41">
        <v>0</v>
      </c>
      <c r="L41">
        <v>5518</v>
      </c>
      <c r="R41">
        <v>0</v>
      </c>
      <c r="S41">
        <v>0</v>
      </c>
      <c r="T41">
        <v>5518</v>
      </c>
      <c r="X41">
        <v>5518</v>
      </c>
      <c r="Y41">
        <v>336</v>
      </c>
      <c r="Z41" s="6">
        <v>44251</v>
      </c>
      <c r="AA41" t="s">
        <v>15</v>
      </c>
      <c r="AB41">
        <v>4949</v>
      </c>
      <c r="AC41">
        <v>62</v>
      </c>
      <c r="AD41">
        <v>5016</v>
      </c>
      <c r="AE41">
        <v>5</v>
      </c>
      <c r="AF41">
        <v>0</v>
      </c>
      <c r="AG41">
        <v>0</v>
      </c>
      <c r="AH41">
        <v>1</v>
      </c>
      <c r="AI41">
        <v>1</v>
      </c>
      <c r="AJ41">
        <v>263090</v>
      </c>
      <c r="AK41">
        <v>24</v>
      </c>
      <c r="AL41">
        <v>2</v>
      </c>
      <c r="AM41">
        <v>2021</v>
      </c>
      <c r="AN41">
        <v>1</v>
      </c>
    </row>
    <row r="42" spans="1:40" x14ac:dyDescent="0.3">
      <c r="A42" s="6">
        <v>44252</v>
      </c>
      <c r="B42" t="s">
        <v>15</v>
      </c>
      <c r="C42">
        <v>7763</v>
      </c>
      <c r="D42">
        <v>134</v>
      </c>
      <c r="E42">
        <v>15</v>
      </c>
      <c r="F42">
        <v>5867</v>
      </c>
      <c r="G42">
        <v>1896</v>
      </c>
      <c r="H42">
        <v>3103</v>
      </c>
      <c r="I42">
        <v>2764</v>
      </c>
      <c r="J42">
        <v>0</v>
      </c>
      <c r="K42">
        <v>0</v>
      </c>
      <c r="L42">
        <v>5867</v>
      </c>
      <c r="R42">
        <v>0</v>
      </c>
      <c r="S42">
        <v>0</v>
      </c>
      <c r="T42">
        <v>5867</v>
      </c>
      <c r="X42">
        <v>5867</v>
      </c>
      <c r="Y42">
        <v>337</v>
      </c>
      <c r="Z42" s="6">
        <v>44252</v>
      </c>
      <c r="AA42" t="s">
        <v>15</v>
      </c>
      <c r="AB42">
        <v>4950</v>
      </c>
      <c r="AC42">
        <v>62</v>
      </c>
      <c r="AD42">
        <v>5016</v>
      </c>
      <c r="AE42">
        <v>4</v>
      </c>
      <c r="AF42">
        <v>1</v>
      </c>
      <c r="AG42">
        <v>0</v>
      </c>
      <c r="AH42">
        <v>0</v>
      </c>
      <c r="AI42">
        <v>0</v>
      </c>
      <c r="AJ42">
        <v>264369</v>
      </c>
      <c r="AK42">
        <v>25</v>
      </c>
      <c r="AL42">
        <v>2</v>
      </c>
      <c r="AM42">
        <v>2021</v>
      </c>
      <c r="AN42">
        <v>1</v>
      </c>
    </row>
    <row r="43" spans="1:40" x14ac:dyDescent="0.3">
      <c r="A43" s="6">
        <v>44253</v>
      </c>
      <c r="B43" t="s">
        <v>15</v>
      </c>
      <c r="C43">
        <v>7989</v>
      </c>
      <c r="D43">
        <v>135</v>
      </c>
      <c r="E43">
        <v>15</v>
      </c>
      <c r="F43">
        <v>6029</v>
      </c>
      <c r="G43">
        <v>1960</v>
      </c>
      <c r="H43">
        <v>3205</v>
      </c>
      <c r="I43">
        <v>2824</v>
      </c>
      <c r="J43">
        <v>0</v>
      </c>
      <c r="K43">
        <v>0</v>
      </c>
      <c r="L43">
        <v>6029</v>
      </c>
      <c r="R43">
        <v>0</v>
      </c>
      <c r="S43">
        <v>0</v>
      </c>
      <c r="T43">
        <v>6029</v>
      </c>
      <c r="X43">
        <v>6029</v>
      </c>
      <c r="Y43">
        <v>338</v>
      </c>
      <c r="Z43" s="6">
        <v>44253</v>
      </c>
      <c r="AA43" t="s">
        <v>15</v>
      </c>
      <c r="AB43">
        <v>4952</v>
      </c>
      <c r="AC43">
        <v>62</v>
      </c>
      <c r="AD43">
        <v>5016</v>
      </c>
      <c r="AE43">
        <v>2</v>
      </c>
      <c r="AF43">
        <v>2</v>
      </c>
      <c r="AG43">
        <v>0</v>
      </c>
      <c r="AH43">
        <v>0</v>
      </c>
      <c r="AI43">
        <v>0</v>
      </c>
      <c r="AJ43">
        <v>265852</v>
      </c>
      <c r="AK43">
        <v>26</v>
      </c>
      <c r="AL43">
        <v>2</v>
      </c>
      <c r="AM43">
        <v>2021</v>
      </c>
      <c r="AN43">
        <v>1</v>
      </c>
    </row>
    <row r="44" spans="1:40" x14ac:dyDescent="0.3">
      <c r="A44" s="6">
        <v>44254</v>
      </c>
      <c r="B44" t="s">
        <v>15</v>
      </c>
      <c r="C44">
        <v>7989</v>
      </c>
      <c r="D44">
        <v>135</v>
      </c>
      <c r="E44">
        <v>15</v>
      </c>
      <c r="F44">
        <v>6029</v>
      </c>
      <c r="G44">
        <v>1960</v>
      </c>
      <c r="H44">
        <v>3205</v>
      </c>
      <c r="I44">
        <v>2824</v>
      </c>
      <c r="J44">
        <v>0</v>
      </c>
      <c r="K44">
        <v>0</v>
      </c>
      <c r="L44">
        <v>6029</v>
      </c>
      <c r="R44">
        <v>0</v>
      </c>
      <c r="S44">
        <v>0</v>
      </c>
      <c r="T44">
        <v>6029</v>
      </c>
      <c r="X44">
        <v>6029</v>
      </c>
      <c r="Y44">
        <v>339</v>
      </c>
      <c r="Z44" s="6">
        <v>44254</v>
      </c>
      <c r="AA44" t="s">
        <v>15</v>
      </c>
      <c r="AB44">
        <v>4952</v>
      </c>
      <c r="AC44">
        <v>62</v>
      </c>
      <c r="AD44">
        <v>5017</v>
      </c>
      <c r="AE44">
        <v>3</v>
      </c>
      <c r="AF44">
        <v>0</v>
      </c>
      <c r="AG44">
        <v>0</v>
      </c>
      <c r="AH44">
        <v>1</v>
      </c>
      <c r="AI44">
        <v>1</v>
      </c>
      <c r="AJ44">
        <v>267209</v>
      </c>
      <c r="AK44">
        <v>27</v>
      </c>
      <c r="AL44">
        <v>2</v>
      </c>
      <c r="AM44">
        <v>2021</v>
      </c>
      <c r="AN44">
        <v>1</v>
      </c>
    </row>
    <row r="45" spans="1:40" x14ac:dyDescent="0.3">
      <c r="A45" s="6">
        <v>44255</v>
      </c>
      <c r="B45" t="s">
        <v>15</v>
      </c>
      <c r="C45">
        <v>7989</v>
      </c>
      <c r="D45">
        <v>135</v>
      </c>
      <c r="E45">
        <v>15</v>
      </c>
      <c r="F45">
        <v>6029</v>
      </c>
      <c r="G45">
        <v>1960</v>
      </c>
      <c r="H45">
        <v>3205</v>
      </c>
      <c r="I45">
        <v>2824</v>
      </c>
      <c r="J45">
        <v>0</v>
      </c>
      <c r="K45">
        <v>0</v>
      </c>
      <c r="L45">
        <v>6029</v>
      </c>
      <c r="R45">
        <v>0</v>
      </c>
      <c r="S45">
        <v>0</v>
      </c>
      <c r="T45">
        <v>6029</v>
      </c>
      <c r="X45">
        <v>6029</v>
      </c>
      <c r="Y45">
        <v>340</v>
      </c>
      <c r="Z45" s="6">
        <v>44255</v>
      </c>
      <c r="AA45" t="s">
        <v>15</v>
      </c>
      <c r="AB45">
        <v>4952</v>
      </c>
      <c r="AC45">
        <v>62</v>
      </c>
      <c r="AD45">
        <v>5018</v>
      </c>
      <c r="AE45">
        <v>4</v>
      </c>
      <c r="AF45">
        <v>0</v>
      </c>
      <c r="AG45">
        <v>0</v>
      </c>
      <c r="AH45">
        <v>1</v>
      </c>
      <c r="AI45">
        <v>1</v>
      </c>
      <c r="AJ45">
        <v>268499</v>
      </c>
      <c r="AK45">
        <v>28</v>
      </c>
      <c r="AL45">
        <v>2</v>
      </c>
      <c r="AM45">
        <v>2021</v>
      </c>
      <c r="AN45">
        <v>1</v>
      </c>
    </row>
    <row r="46" spans="1:40" x14ac:dyDescent="0.3">
      <c r="A46" s="6">
        <v>44256</v>
      </c>
      <c r="B46" t="s">
        <v>15</v>
      </c>
      <c r="C46">
        <v>7989</v>
      </c>
      <c r="D46">
        <v>149</v>
      </c>
      <c r="E46">
        <v>15</v>
      </c>
      <c r="F46">
        <v>6029</v>
      </c>
      <c r="G46">
        <v>1960</v>
      </c>
      <c r="H46">
        <v>3205</v>
      </c>
      <c r="I46">
        <v>2824</v>
      </c>
      <c r="J46">
        <v>0</v>
      </c>
      <c r="K46">
        <v>0</v>
      </c>
      <c r="L46">
        <v>6029</v>
      </c>
      <c r="R46">
        <v>0</v>
      </c>
      <c r="S46">
        <v>0</v>
      </c>
      <c r="T46">
        <v>6029</v>
      </c>
      <c r="X46">
        <v>6029</v>
      </c>
      <c r="Y46">
        <v>341</v>
      </c>
      <c r="Z46" s="6">
        <v>44256</v>
      </c>
      <c r="AA46" t="s">
        <v>15</v>
      </c>
      <c r="AB46">
        <v>4952</v>
      </c>
      <c r="AC46">
        <v>62</v>
      </c>
      <c r="AD46">
        <v>5020</v>
      </c>
      <c r="AE46">
        <v>6</v>
      </c>
      <c r="AF46">
        <v>0</v>
      </c>
      <c r="AG46">
        <v>0</v>
      </c>
      <c r="AH46">
        <v>2</v>
      </c>
      <c r="AI46">
        <v>2</v>
      </c>
      <c r="AJ46">
        <v>269799</v>
      </c>
      <c r="AK46">
        <v>1</v>
      </c>
      <c r="AL46">
        <v>3</v>
      </c>
      <c r="AM46">
        <v>2021</v>
      </c>
      <c r="AN46">
        <v>1</v>
      </c>
    </row>
    <row r="47" spans="1:40" x14ac:dyDescent="0.3">
      <c r="A47" s="6">
        <v>44257</v>
      </c>
      <c r="B47" t="s">
        <v>15</v>
      </c>
      <c r="C47">
        <v>8724</v>
      </c>
      <c r="D47">
        <v>161</v>
      </c>
      <c r="E47">
        <v>15</v>
      </c>
      <c r="F47">
        <v>6638</v>
      </c>
      <c r="G47">
        <v>2086</v>
      </c>
      <c r="H47">
        <v>3630</v>
      </c>
      <c r="I47">
        <v>3008</v>
      </c>
      <c r="J47">
        <v>0</v>
      </c>
      <c r="K47">
        <v>0</v>
      </c>
      <c r="L47">
        <v>6638</v>
      </c>
      <c r="R47">
        <v>0</v>
      </c>
      <c r="S47">
        <v>0</v>
      </c>
      <c r="T47">
        <v>6638</v>
      </c>
      <c r="X47">
        <v>6638</v>
      </c>
      <c r="Y47">
        <v>342</v>
      </c>
      <c r="Z47" s="6">
        <v>44257</v>
      </c>
      <c r="AA47" t="s">
        <v>15</v>
      </c>
      <c r="AB47">
        <v>4952</v>
      </c>
      <c r="AC47">
        <v>62</v>
      </c>
      <c r="AD47">
        <v>5020</v>
      </c>
      <c r="AE47">
        <v>6</v>
      </c>
      <c r="AF47">
        <v>0</v>
      </c>
      <c r="AG47">
        <v>0</v>
      </c>
      <c r="AH47">
        <v>0</v>
      </c>
      <c r="AI47">
        <v>0</v>
      </c>
      <c r="AJ47">
        <v>271193</v>
      </c>
      <c r="AK47">
        <v>2</v>
      </c>
      <c r="AL47">
        <v>3</v>
      </c>
      <c r="AM47">
        <v>2021</v>
      </c>
      <c r="AN47">
        <v>1</v>
      </c>
    </row>
    <row r="48" spans="1:40" x14ac:dyDescent="0.3">
      <c r="A48" s="6">
        <v>44258</v>
      </c>
      <c r="B48" t="s">
        <v>15</v>
      </c>
      <c r="C48">
        <v>8837</v>
      </c>
      <c r="D48">
        <v>172</v>
      </c>
      <c r="E48">
        <v>16</v>
      </c>
      <c r="F48">
        <v>6749</v>
      </c>
      <c r="G48">
        <v>2088</v>
      </c>
      <c r="H48">
        <v>3721</v>
      </c>
      <c r="I48">
        <v>3028</v>
      </c>
      <c r="J48">
        <v>0</v>
      </c>
      <c r="K48">
        <v>0</v>
      </c>
      <c r="L48">
        <v>6749</v>
      </c>
      <c r="R48">
        <v>0</v>
      </c>
      <c r="S48">
        <v>0</v>
      </c>
      <c r="T48">
        <v>6749</v>
      </c>
      <c r="X48">
        <v>6749</v>
      </c>
      <c r="Y48">
        <v>343</v>
      </c>
      <c r="Z48" s="6">
        <v>44258</v>
      </c>
      <c r="AA48" t="s">
        <v>15</v>
      </c>
      <c r="AB48">
        <v>4952</v>
      </c>
      <c r="AC48">
        <v>62</v>
      </c>
      <c r="AD48">
        <v>5020</v>
      </c>
      <c r="AE48">
        <v>6</v>
      </c>
      <c r="AF48">
        <v>0</v>
      </c>
      <c r="AG48">
        <v>0</v>
      </c>
      <c r="AH48">
        <v>0</v>
      </c>
      <c r="AI48">
        <v>0</v>
      </c>
      <c r="AJ48">
        <v>273010</v>
      </c>
      <c r="AK48">
        <v>3</v>
      </c>
      <c r="AL48">
        <v>3</v>
      </c>
      <c r="AM48">
        <v>2021</v>
      </c>
      <c r="AN48">
        <v>1</v>
      </c>
    </row>
    <row r="49" spans="1:40" x14ac:dyDescent="0.3">
      <c r="A49" s="6">
        <v>44259</v>
      </c>
      <c r="B49" t="s">
        <v>15</v>
      </c>
      <c r="C49">
        <v>9361</v>
      </c>
      <c r="D49">
        <v>182</v>
      </c>
      <c r="E49">
        <v>16</v>
      </c>
      <c r="F49">
        <v>7266</v>
      </c>
      <c r="G49">
        <v>2095</v>
      </c>
      <c r="H49">
        <v>4133</v>
      </c>
      <c r="I49">
        <v>3133</v>
      </c>
      <c r="J49">
        <v>0</v>
      </c>
      <c r="K49">
        <v>0</v>
      </c>
      <c r="L49">
        <v>7266</v>
      </c>
      <c r="R49">
        <v>0</v>
      </c>
      <c r="S49">
        <v>0</v>
      </c>
      <c r="T49">
        <v>7266</v>
      </c>
      <c r="X49">
        <v>7266</v>
      </c>
      <c r="Y49">
        <v>344</v>
      </c>
      <c r="Z49" s="6">
        <v>44259</v>
      </c>
      <c r="AA49" t="s">
        <v>15</v>
      </c>
      <c r="AB49">
        <v>4952</v>
      </c>
      <c r="AC49">
        <v>62</v>
      </c>
      <c r="AD49">
        <v>5022</v>
      </c>
      <c r="AE49">
        <v>8</v>
      </c>
      <c r="AF49">
        <v>0</v>
      </c>
      <c r="AG49">
        <v>0</v>
      </c>
      <c r="AH49">
        <v>2</v>
      </c>
      <c r="AI49">
        <v>2</v>
      </c>
      <c r="AJ49">
        <v>274849</v>
      </c>
      <c r="AK49">
        <v>4</v>
      </c>
      <c r="AL49">
        <v>3</v>
      </c>
      <c r="AM49">
        <v>2021</v>
      </c>
      <c r="AN49">
        <v>1</v>
      </c>
    </row>
    <row r="50" spans="1:40" x14ac:dyDescent="0.3">
      <c r="A50" s="6">
        <v>44260</v>
      </c>
      <c r="B50" t="s">
        <v>15</v>
      </c>
      <c r="C50">
        <v>9897</v>
      </c>
      <c r="D50">
        <v>198</v>
      </c>
      <c r="E50">
        <v>16</v>
      </c>
      <c r="F50">
        <v>7799</v>
      </c>
      <c r="G50">
        <v>2098</v>
      </c>
      <c r="H50">
        <v>4559</v>
      </c>
      <c r="I50">
        <v>3240</v>
      </c>
      <c r="J50">
        <v>0</v>
      </c>
      <c r="K50">
        <v>0</v>
      </c>
      <c r="L50">
        <v>7799</v>
      </c>
      <c r="R50">
        <v>0</v>
      </c>
      <c r="S50">
        <v>0</v>
      </c>
      <c r="T50">
        <v>7799</v>
      </c>
      <c r="X50">
        <v>7799</v>
      </c>
      <c r="Y50">
        <v>345</v>
      </c>
      <c r="Z50" s="6">
        <v>44260</v>
      </c>
      <c r="AA50" t="s">
        <v>15</v>
      </c>
      <c r="AB50">
        <v>4953</v>
      </c>
      <c r="AC50">
        <v>62</v>
      </c>
      <c r="AD50">
        <v>5024</v>
      </c>
      <c r="AE50">
        <v>9</v>
      </c>
      <c r="AF50">
        <v>1</v>
      </c>
      <c r="AG50">
        <v>0</v>
      </c>
      <c r="AH50">
        <v>2</v>
      </c>
      <c r="AI50">
        <v>1</v>
      </c>
      <c r="AJ50">
        <v>276471</v>
      </c>
      <c r="AK50">
        <v>5</v>
      </c>
      <c r="AL50">
        <v>3</v>
      </c>
      <c r="AM50">
        <v>2021</v>
      </c>
      <c r="AN50">
        <v>1</v>
      </c>
    </row>
    <row r="51" spans="1:40" x14ac:dyDescent="0.3">
      <c r="A51" s="6">
        <v>44261</v>
      </c>
      <c r="B51" t="s">
        <v>15</v>
      </c>
      <c r="C51">
        <v>10498</v>
      </c>
      <c r="D51">
        <v>224</v>
      </c>
      <c r="E51">
        <v>16</v>
      </c>
      <c r="F51">
        <v>8288</v>
      </c>
      <c r="G51">
        <v>2210</v>
      </c>
      <c r="H51">
        <v>4915</v>
      </c>
      <c r="I51">
        <v>3373</v>
      </c>
      <c r="J51">
        <v>0</v>
      </c>
      <c r="K51">
        <v>0</v>
      </c>
      <c r="L51">
        <v>8288</v>
      </c>
      <c r="R51">
        <v>0</v>
      </c>
      <c r="S51">
        <v>0</v>
      </c>
      <c r="T51">
        <v>8288</v>
      </c>
      <c r="X51">
        <v>8288</v>
      </c>
      <c r="Y51">
        <v>346</v>
      </c>
      <c r="Z51" s="6">
        <v>44261</v>
      </c>
      <c r="AA51" t="s">
        <v>15</v>
      </c>
      <c r="AB51">
        <v>4954</v>
      </c>
      <c r="AC51">
        <v>62</v>
      </c>
      <c r="AD51">
        <v>5024</v>
      </c>
      <c r="AE51">
        <v>8</v>
      </c>
      <c r="AF51">
        <v>1</v>
      </c>
      <c r="AG51">
        <v>0</v>
      </c>
      <c r="AH51">
        <v>0</v>
      </c>
      <c r="AI51">
        <v>0</v>
      </c>
      <c r="AJ51">
        <v>278437</v>
      </c>
      <c r="AK51">
        <v>6</v>
      </c>
      <c r="AL51">
        <v>3</v>
      </c>
      <c r="AM51">
        <v>2021</v>
      </c>
      <c r="AN51">
        <v>1</v>
      </c>
    </row>
    <row r="52" spans="1:40" x14ac:dyDescent="0.3">
      <c r="A52" s="6">
        <v>44262</v>
      </c>
      <c r="B52" t="s">
        <v>15</v>
      </c>
      <c r="C52">
        <v>11101</v>
      </c>
      <c r="D52">
        <v>227</v>
      </c>
      <c r="E52">
        <v>16</v>
      </c>
      <c r="F52">
        <v>8848</v>
      </c>
      <c r="G52">
        <v>2253</v>
      </c>
      <c r="H52">
        <v>5251</v>
      </c>
      <c r="I52">
        <v>3597</v>
      </c>
      <c r="J52">
        <v>0</v>
      </c>
      <c r="K52">
        <v>0</v>
      </c>
      <c r="L52">
        <v>8848</v>
      </c>
      <c r="R52">
        <v>0</v>
      </c>
      <c r="S52">
        <v>0</v>
      </c>
      <c r="T52">
        <v>8848</v>
      </c>
      <c r="X52">
        <v>8848</v>
      </c>
      <c r="Y52">
        <v>347</v>
      </c>
      <c r="Z52" s="6">
        <v>44262</v>
      </c>
      <c r="AA52" t="s">
        <v>15</v>
      </c>
      <c r="AB52">
        <v>4955</v>
      </c>
      <c r="AC52">
        <v>62</v>
      </c>
      <c r="AD52">
        <v>5024</v>
      </c>
      <c r="AE52">
        <v>7</v>
      </c>
      <c r="AF52">
        <v>1</v>
      </c>
      <c r="AG52">
        <v>0</v>
      </c>
      <c r="AH52">
        <v>0</v>
      </c>
      <c r="AI52">
        <v>0</v>
      </c>
      <c r="AJ52">
        <v>280041</v>
      </c>
      <c r="AK52">
        <v>7</v>
      </c>
      <c r="AL52">
        <v>3</v>
      </c>
      <c r="AM52">
        <v>2021</v>
      </c>
      <c r="AN52">
        <v>1</v>
      </c>
    </row>
    <row r="53" spans="1:40" x14ac:dyDescent="0.3">
      <c r="A53" s="6">
        <v>44263</v>
      </c>
      <c r="B53" t="s">
        <v>15</v>
      </c>
      <c r="C53">
        <v>12004</v>
      </c>
      <c r="D53">
        <v>261</v>
      </c>
      <c r="E53">
        <v>16</v>
      </c>
      <c r="F53">
        <v>9629</v>
      </c>
      <c r="G53">
        <v>2375</v>
      </c>
      <c r="H53">
        <v>5872</v>
      </c>
      <c r="I53">
        <v>3757</v>
      </c>
      <c r="J53">
        <v>0</v>
      </c>
      <c r="K53">
        <v>0</v>
      </c>
      <c r="L53">
        <v>9629</v>
      </c>
      <c r="R53">
        <v>0</v>
      </c>
      <c r="S53">
        <v>0</v>
      </c>
      <c r="T53">
        <v>9629</v>
      </c>
      <c r="X53">
        <v>9629</v>
      </c>
      <c r="Y53">
        <v>348</v>
      </c>
      <c r="Z53" s="6">
        <v>44263</v>
      </c>
      <c r="AA53" t="s">
        <v>15</v>
      </c>
      <c r="AB53">
        <v>4955</v>
      </c>
      <c r="AC53">
        <v>62</v>
      </c>
      <c r="AD53">
        <v>5024</v>
      </c>
      <c r="AE53">
        <v>7</v>
      </c>
      <c r="AF53">
        <v>0</v>
      </c>
      <c r="AG53">
        <v>0</v>
      </c>
      <c r="AH53">
        <v>0</v>
      </c>
      <c r="AI53">
        <v>0</v>
      </c>
      <c r="AJ53">
        <v>281955</v>
      </c>
      <c r="AK53">
        <v>8</v>
      </c>
      <c r="AL53">
        <v>3</v>
      </c>
      <c r="AM53">
        <v>2021</v>
      </c>
      <c r="AN53">
        <v>1</v>
      </c>
    </row>
    <row r="54" spans="1:40" x14ac:dyDescent="0.3">
      <c r="A54" s="6">
        <v>44264</v>
      </c>
      <c r="B54" t="s">
        <v>15</v>
      </c>
      <c r="C54">
        <v>9932</v>
      </c>
      <c r="D54">
        <v>500</v>
      </c>
      <c r="E54">
        <v>5</v>
      </c>
      <c r="F54">
        <v>7542</v>
      </c>
      <c r="G54">
        <v>2390</v>
      </c>
      <c r="H54">
        <v>6068</v>
      </c>
      <c r="I54">
        <v>3864</v>
      </c>
      <c r="J54">
        <v>0</v>
      </c>
      <c r="K54">
        <v>0</v>
      </c>
      <c r="L54">
        <v>9932</v>
      </c>
      <c r="R54">
        <v>0</v>
      </c>
      <c r="S54">
        <v>0</v>
      </c>
      <c r="T54">
        <v>9932</v>
      </c>
      <c r="X54">
        <v>9932</v>
      </c>
      <c r="Y54">
        <v>349</v>
      </c>
      <c r="Z54" s="6">
        <v>44264</v>
      </c>
      <c r="AA54" t="s">
        <v>15</v>
      </c>
      <c r="AB54">
        <v>4957</v>
      </c>
      <c r="AC54">
        <v>62</v>
      </c>
      <c r="AD54">
        <v>5026</v>
      </c>
      <c r="AE54">
        <v>7</v>
      </c>
      <c r="AF54">
        <v>2</v>
      </c>
      <c r="AG54">
        <v>0</v>
      </c>
      <c r="AH54">
        <v>2</v>
      </c>
      <c r="AI54">
        <v>0</v>
      </c>
      <c r="AJ54">
        <v>283492</v>
      </c>
      <c r="AK54">
        <v>9</v>
      </c>
      <c r="AL54">
        <v>3</v>
      </c>
      <c r="AM54">
        <v>2021</v>
      </c>
      <c r="AN54">
        <v>1</v>
      </c>
    </row>
    <row r="55" spans="1:40" x14ac:dyDescent="0.3">
      <c r="A55" s="6">
        <v>44265</v>
      </c>
      <c r="B55" t="s">
        <v>15</v>
      </c>
      <c r="C55">
        <v>10161</v>
      </c>
      <c r="D55">
        <v>300</v>
      </c>
      <c r="E55">
        <v>3</v>
      </c>
      <c r="F55">
        <v>7735</v>
      </c>
      <c r="G55">
        <v>2426</v>
      </c>
      <c r="H55">
        <v>6211</v>
      </c>
      <c r="I55">
        <v>3950</v>
      </c>
      <c r="J55">
        <v>0</v>
      </c>
      <c r="K55">
        <v>0</v>
      </c>
      <c r="L55">
        <v>10161</v>
      </c>
      <c r="R55">
        <v>0</v>
      </c>
      <c r="S55">
        <v>0</v>
      </c>
      <c r="T55">
        <v>10161</v>
      </c>
      <c r="X55">
        <v>10161</v>
      </c>
      <c r="Y55">
        <v>350</v>
      </c>
      <c r="Z55" s="6">
        <v>44265</v>
      </c>
      <c r="AA55" t="s">
        <v>15</v>
      </c>
      <c r="AB55">
        <v>4958</v>
      </c>
      <c r="AC55">
        <v>62</v>
      </c>
      <c r="AD55">
        <v>5028</v>
      </c>
      <c r="AE55">
        <v>8</v>
      </c>
      <c r="AF55">
        <v>1</v>
      </c>
      <c r="AG55">
        <v>0</v>
      </c>
      <c r="AH55">
        <v>2</v>
      </c>
      <c r="AI55">
        <v>1</v>
      </c>
      <c r="AJ55">
        <v>285087</v>
      </c>
      <c r="AK55">
        <v>10</v>
      </c>
      <c r="AL55">
        <v>3</v>
      </c>
      <c r="AM55">
        <v>2021</v>
      </c>
      <c r="AN55">
        <v>1</v>
      </c>
    </row>
    <row r="56" spans="1:40" x14ac:dyDescent="0.3">
      <c r="A56" s="6">
        <v>44266</v>
      </c>
      <c r="B56" t="s">
        <v>15</v>
      </c>
      <c r="C56">
        <v>10704</v>
      </c>
      <c r="D56">
        <v>700</v>
      </c>
      <c r="E56">
        <v>7</v>
      </c>
      <c r="F56">
        <v>8218</v>
      </c>
      <c r="G56">
        <v>2486</v>
      </c>
      <c r="H56">
        <v>6591</v>
      </c>
      <c r="I56">
        <v>4113</v>
      </c>
      <c r="J56">
        <v>0</v>
      </c>
      <c r="K56">
        <v>0</v>
      </c>
      <c r="L56">
        <v>10704</v>
      </c>
      <c r="R56">
        <v>0</v>
      </c>
      <c r="S56">
        <v>0</v>
      </c>
      <c r="T56">
        <v>10704</v>
      </c>
      <c r="X56">
        <v>10704</v>
      </c>
      <c r="Y56">
        <v>351</v>
      </c>
      <c r="Z56" s="6">
        <v>44266</v>
      </c>
      <c r="AA56" t="s">
        <v>15</v>
      </c>
      <c r="AB56">
        <v>4958</v>
      </c>
      <c r="AC56">
        <v>62</v>
      </c>
      <c r="AD56">
        <v>5028</v>
      </c>
      <c r="AE56">
        <v>8</v>
      </c>
      <c r="AF56">
        <v>0</v>
      </c>
      <c r="AG56">
        <v>0</v>
      </c>
      <c r="AH56">
        <v>0</v>
      </c>
      <c r="AI56">
        <v>0</v>
      </c>
      <c r="AJ56">
        <v>286505</v>
      </c>
      <c r="AK56">
        <v>11</v>
      </c>
      <c r="AL56">
        <v>3</v>
      </c>
      <c r="AM56">
        <v>2021</v>
      </c>
      <c r="AN56">
        <v>1</v>
      </c>
    </row>
    <row r="57" spans="1:40" x14ac:dyDescent="0.3">
      <c r="A57" s="6">
        <v>44267</v>
      </c>
      <c r="B57" t="s">
        <v>15</v>
      </c>
      <c r="C57">
        <v>11321</v>
      </c>
      <c r="D57">
        <v>700</v>
      </c>
      <c r="E57">
        <v>7</v>
      </c>
      <c r="F57">
        <v>8735</v>
      </c>
      <c r="G57">
        <v>2586</v>
      </c>
      <c r="H57">
        <v>6977</v>
      </c>
      <c r="I57">
        <v>4344</v>
      </c>
      <c r="J57">
        <v>0</v>
      </c>
      <c r="K57">
        <v>0</v>
      </c>
      <c r="L57">
        <v>11321</v>
      </c>
      <c r="R57">
        <v>0</v>
      </c>
      <c r="S57">
        <v>0</v>
      </c>
      <c r="T57">
        <v>11321</v>
      </c>
      <c r="X57">
        <v>11321</v>
      </c>
      <c r="Y57">
        <v>352</v>
      </c>
      <c r="Z57" s="6">
        <v>44267</v>
      </c>
      <c r="AA57" t="s">
        <v>15</v>
      </c>
      <c r="AB57">
        <v>4960</v>
      </c>
      <c r="AC57">
        <v>62</v>
      </c>
      <c r="AD57">
        <v>5028</v>
      </c>
      <c r="AE57">
        <v>6</v>
      </c>
      <c r="AF57">
        <v>2</v>
      </c>
      <c r="AG57">
        <v>0</v>
      </c>
      <c r="AH57">
        <v>0</v>
      </c>
      <c r="AI57">
        <v>0</v>
      </c>
      <c r="AJ57">
        <v>288197</v>
      </c>
      <c r="AK57">
        <v>12</v>
      </c>
      <c r="AL57">
        <v>3</v>
      </c>
      <c r="AM57">
        <v>2021</v>
      </c>
      <c r="AN57">
        <v>1</v>
      </c>
    </row>
    <row r="58" spans="1:40" x14ac:dyDescent="0.3">
      <c r="A58" s="6">
        <v>44268</v>
      </c>
      <c r="B58" t="s">
        <v>15</v>
      </c>
      <c r="C58">
        <v>11638</v>
      </c>
      <c r="D58">
        <v>200</v>
      </c>
      <c r="E58">
        <v>2</v>
      </c>
      <c r="F58">
        <v>8899</v>
      </c>
      <c r="G58">
        <v>2739</v>
      </c>
      <c r="H58">
        <v>7188</v>
      </c>
      <c r="I58">
        <v>4450</v>
      </c>
      <c r="J58">
        <v>0</v>
      </c>
      <c r="K58">
        <v>0</v>
      </c>
      <c r="L58">
        <v>11638</v>
      </c>
      <c r="R58">
        <v>0</v>
      </c>
      <c r="S58">
        <v>0</v>
      </c>
      <c r="T58">
        <v>11638</v>
      </c>
      <c r="X58">
        <v>11638</v>
      </c>
      <c r="Y58">
        <v>353</v>
      </c>
      <c r="Z58" s="6">
        <v>44268</v>
      </c>
      <c r="AA58" t="s">
        <v>15</v>
      </c>
      <c r="AB58">
        <v>4961</v>
      </c>
      <c r="AC58">
        <v>62</v>
      </c>
      <c r="AD58">
        <v>5029</v>
      </c>
      <c r="AE58">
        <v>6</v>
      </c>
      <c r="AF58">
        <v>1</v>
      </c>
      <c r="AG58">
        <v>0</v>
      </c>
      <c r="AH58">
        <v>1</v>
      </c>
      <c r="AI58">
        <v>0</v>
      </c>
      <c r="AJ58">
        <v>290341</v>
      </c>
      <c r="AK58">
        <v>13</v>
      </c>
      <c r="AL58">
        <v>3</v>
      </c>
      <c r="AM58">
        <v>2021</v>
      </c>
      <c r="AN58">
        <v>1</v>
      </c>
    </row>
    <row r="59" spans="1:40" x14ac:dyDescent="0.3">
      <c r="A59" s="6">
        <v>44269</v>
      </c>
      <c r="B59" t="s">
        <v>15</v>
      </c>
      <c r="C59">
        <v>11693</v>
      </c>
      <c r="D59">
        <v>100</v>
      </c>
      <c r="E59">
        <v>1</v>
      </c>
      <c r="F59">
        <v>8926</v>
      </c>
      <c r="G59">
        <v>2767</v>
      </c>
      <c r="H59">
        <v>7218</v>
      </c>
      <c r="I59">
        <v>4475</v>
      </c>
      <c r="J59">
        <v>0</v>
      </c>
      <c r="K59">
        <v>0</v>
      </c>
      <c r="L59">
        <v>11693</v>
      </c>
      <c r="R59">
        <v>0</v>
      </c>
      <c r="S59">
        <v>0</v>
      </c>
      <c r="T59">
        <v>11693</v>
      </c>
      <c r="X59">
        <v>11693</v>
      </c>
      <c r="Y59">
        <v>354</v>
      </c>
      <c r="Z59" s="6">
        <v>44269</v>
      </c>
      <c r="AA59" t="s">
        <v>15</v>
      </c>
      <c r="AB59">
        <v>4964</v>
      </c>
      <c r="AC59">
        <v>62</v>
      </c>
      <c r="AD59">
        <v>5030</v>
      </c>
      <c r="AE59">
        <v>4</v>
      </c>
      <c r="AF59">
        <v>3</v>
      </c>
      <c r="AG59">
        <v>0</v>
      </c>
      <c r="AH59">
        <v>1</v>
      </c>
      <c r="AI59">
        <v>0</v>
      </c>
      <c r="AJ59">
        <v>291842</v>
      </c>
      <c r="AK59">
        <v>14</v>
      </c>
      <c r="AL59">
        <v>3</v>
      </c>
      <c r="AM59">
        <v>2021</v>
      </c>
      <c r="AN59">
        <v>1</v>
      </c>
    </row>
    <row r="60" spans="1:40" x14ac:dyDescent="0.3">
      <c r="A60" s="6">
        <v>44270</v>
      </c>
      <c r="B60" t="s">
        <v>15</v>
      </c>
      <c r="C60">
        <v>12045</v>
      </c>
      <c r="D60">
        <v>500</v>
      </c>
      <c r="E60">
        <v>5</v>
      </c>
      <c r="F60">
        <v>9202</v>
      </c>
      <c r="G60">
        <v>2843</v>
      </c>
      <c r="H60">
        <v>7401</v>
      </c>
      <c r="I60">
        <v>4644</v>
      </c>
      <c r="J60">
        <v>0</v>
      </c>
      <c r="K60">
        <v>0</v>
      </c>
      <c r="L60">
        <v>12045</v>
      </c>
      <c r="R60">
        <v>0</v>
      </c>
      <c r="S60">
        <v>0</v>
      </c>
      <c r="T60">
        <v>12045</v>
      </c>
      <c r="X60">
        <v>12045</v>
      </c>
      <c r="Y60">
        <v>355</v>
      </c>
      <c r="Z60" s="6">
        <v>44270</v>
      </c>
      <c r="AA60" t="s">
        <v>15</v>
      </c>
      <c r="AB60">
        <v>4964</v>
      </c>
      <c r="AC60">
        <v>62</v>
      </c>
      <c r="AD60">
        <v>5031</v>
      </c>
      <c r="AE60">
        <v>5</v>
      </c>
      <c r="AF60">
        <v>0</v>
      </c>
      <c r="AG60">
        <v>0</v>
      </c>
      <c r="AH60">
        <v>1</v>
      </c>
      <c r="AI60">
        <v>1</v>
      </c>
      <c r="AJ60">
        <v>294094</v>
      </c>
      <c r="AK60">
        <v>15</v>
      </c>
      <c r="AL60">
        <v>3</v>
      </c>
      <c r="AM60">
        <v>2021</v>
      </c>
      <c r="AN60">
        <v>1</v>
      </c>
    </row>
    <row r="61" spans="1:40" x14ac:dyDescent="0.3">
      <c r="A61" s="6">
        <v>44271</v>
      </c>
      <c r="B61" t="s">
        <v>15</v>
      </c>
      <c r="C61">
        <v>14826</v>
      </c>
      <c r="D61">
        <v>700</v>
      </c>
      <c r="E61">
        <v>7</v>
      </c>
      <c r="F61">
        <v>11950</v>
      </c>
      <c r="G61">
        <v>2876</v>
      </c>
      <c r="H61">
        <v>7391</v>
      </c>
      <c r="I61">
        <v>4559</v>
      </c>
      <c r="J61">
        <v>0</v>
      </c>
      <c r="K61">
        <v>0</v>
      </c>
      <c r="L61">
        <v>14826</v>
      </c>
      <c r="N61">
        <v>1</v>
      </c>
      <c r="R61">
        <v>4663</v>
      </c>
      <c r="S61">
        <v>6173</v>
      </c>
      <c r="T61">
        <v>1111</v>
      </c>
      <c r="X61">
        <v>11950</v>
      </c>
      <c r="Y61">
        <v>356</v>
      </c>
      <c r="Z61" s="6">
        <v>44271</v>
      </c>
      <c r="AA61" t="s">
        <v>15</v>
      </c>
      <c r="AB61">
        <v>4966</v>
      </c>
      <c r="AC61">
        <v>62</v>
      </c>
      <c r="AD61">
        <v>5031</v>
      </c>
      <c r="AE61">
        <v>3</v>
      </c>
      <c r="AF61">
        <v>2</v>
      </c>
      <c r="AG61">
        <v>0</v>
      </c>
      <c r="AH61">
        <v>0</v>
      </c>
      <c r="AI61">
        <v>0</v>
      </c>
      <c r="AJ61">
        <v>295827</v>
      </c>
      <c r="AK61">
        <v>16</v>
      </c>
      <c r="AL61">
        <v>3</v>
      </c>
      <c r="AM61">
        <v>2021</v>
      </c>
      <c r="AN61">
        <v>1</v>
      </c>
    </row>
    <row r="62" spans="1:40" x14ac:dyDescent="0.3">
      <c r="A62" s="6">
        <v>44272</v>
      </c>
      <c r="B62" t="s">
        <v>15</v>
      </c>
      <c r="C62">
        <v>15489</v>
      </c>
      <c r="D62">
        <v>0</v>
      </c>
      <c r="E62">
        <v>0</v>
      </c>
      <c r="F62">
        <v>12509</v>
      </c>
      <c r="G62">
        <v>2980</v>
      </c>
      <c r="H62">
        <v>7719</v>
      </c>
      <c r="I62">
        <v>4790</v>
      </c>
      <c r="J62">
        <v>0</v>
      </c>
      <c r="K62">
        <v>0</v>
      </c>
      <c r="L62">
        <v>15489</v>
      </c>
      <c r="N62">
        <v>1</v>
      </c>
      <c r="R62">
        <v>4682</v>
      </c>
      <c r="S62">
        <v>6280</v>
      </c>
      <c r="T62">
        <v>1544</v>
      </c>
      <c r="X62">
        <v>12509</v>
      </c>
      <c r="Y62">
        <v>357</v>
      </c>
      <c r="Z62" s="6">
        <v>44272</v>
      </c>
      <c r="AA62" t="s">
        <v>15</v>
      </c>
      <c r="AB62">
        <v>4967</v>
      </c>
      <c r="AC62">
        <v>62</v>
      </c>
      <c r="AD62">
        <v>5032</v>
      </c>
      <c r="AE62">
        <v>3</v>
      </c>
      <c r="AF62">
        <v>1</v>
      </c>
      <c r="AG62">
        <v>0</v>
      </c>
      <c r="AH62">
        <v>1</v>
      </c>
      <c r="AI62">
        <v>0</v>
      </c>
      <c r="AJ62">
        <v>297433</v>
      </c>
      <c r="AK62">
        <v>17</v>
      </c>
      <c r="AL62">
        <v>3</v>
      </c>
      <c r="AM62">
        <v>2021</v>
      </c>
      <c r="AN62">
        <v>1</v>
      </c>
    </row>
    <row r="63" spans="1:40" x14ac:dyDescent="0.3">
      <c r="A63" s="6">
        <v>44273</v>
      </c>
      <c r="B63" t="s">
        <v>15</v>
      </c>
      <c r="C63">
        <v>16131</v>
      </c>
      <c r="D63">
        <v>800</v>
      </c>
      <c r="E63">
        <v>8</v>
      </c>
      <c r="F63">
        <v>12948</v>
      </c>
      <c r="G63">
        <v>3183</v>
      </c>
      <c r="H63">
        <v>7962</v>
      </c>
      <c r="I63">
        <v>4986</v>
      </c>
      <c r="J63">
        <v>0</v>
      </c>
      <c r="K63">
        <v>0</v>
      </c>
      <c r="L63">
        <v>16131</v>
      </c>
      <c r="N63">
        <v>1</v>
      </c>
      <c r="R63">
        <v>4717</v>
      </c>
      <c r="S63">
        <v>6352</v>
      </c>
      <c r="T63">
        <v>1876</v>
      </c>
      <c r="X63">
        <v>12948</v>
      </c>
      <c r="Y63">
        <v>358</v>
      </c>
      <c r="Z63" s="6">
        <v>44273</v>
      </c>
      <c r="AA63" t="s">
        <v>15</v>
      </c>
      <c r="AB63">
        <v>4967</v>
      </c>
      <c r="AC63">
        <v>62</v>
      </c>
      <c r="AD63">
        <v>5035</v>
      </c>
      <c r="AE63">
        <v>6</v>
      </c>
      <c r="AF63">
        <v>0</v>
      </c>
      <c r="AG63">
        <v>0</v>
      </c>
      <c r="AH63">
        <v>3</v>
      </c>
      <c r="AI63">
        <v>3</v>
      </c>
      <c r="AJ63">
        <v>299048</v>
      </c>
      <c r="AK63">
        <v>18</v>
      </c>
      <c r="AL63">
        <v>3</v>
      </c>
      <c r="AM63">
        <v>2021</v>
      </c>
      <c r="AN63">
        <v>1</v>
      </c>
    </row>
    <row r="64" spans="1:40" x14ac:dyDescent="0.3">
      <c r="A64" s="6">
        <v>44274</v>
      </c>
      <c r="B64" t="s">
        <v>15</v>
      </c>
      <c r="C64">
        <v>16612</v>
      </c>
      <c r="D64">
        <v>1000</v>
      </c>
      <c r="E64">
        <v>10</v>
      </c>
      <c r="F64">
        <v>13293</v>
      </c>
      <c r="G64">
        <v>3319</v>
      </c>
      <c r="H64">
        <v>8148</v>
      </c>
      <c r="I64">
        <v>5145</v>
      </c>
      <c r="J64">
        <v>0</v>
      </c>
      <c r="K64">
        <v>0</v>
      </c>
      <c r="L64">
        <v>16612</v>
      </c>
      <c r="N64">
        <v>1</v>
      </c>
      <c r="R64">
        <v>4748</v>
      </c>
      <c r="S64">
        <v>6478</v>
      </c>
      <c r="T64">
        <v>2064</v>
      </c>
      <c r="X64">
        <v>13293</v>
      </c>
      <c r="Y64">
        <v>359</v>
      </c>
      <c r="Z64" s="6">
        <v>44274</v>
      </c>
      <c r="AA64" t="s">
        <v>15</v>
      </c>
      <c r="AB64">
        <v>4969</v>
      </c>
      <c r="AC64">
        <v>62</v>
      </c>
      <c r="AD64">
        <v>5036</v>
      </c>
      <c r="AE64">
        <v>5</v>
      </c>
      <c r="AF64">
        <v>2</v>
      </c>
      <c r="AG64">
        <v>0</v>
      </c>
      <c r="AH64">
        <v>1</v>
      </c>
      <c r="AI64">
        <v>0</v>
      </c>
      <c r="AJ64">
        <v>300892</v>
      </c>
      <c r="AK64">
        <v>19</v>
      </c>
      <c r="AL64">
        <v>3</v>
      </c>
      <c r="AM64">
        <v>2021</v>
      </c>
      <c r="AN64">
        <v>1</v>
      </c>
    </row>
    <row r="65" spans="1:40" x14ac:dyDescent="0.3">
      <c r="A65" s="6">
        <v>44275</v>
      </c>
      <c r="B65" t="s">
        <v>15</v>
      </c>
      <c r="C65">
        <v>17451</v>
      </c>
      <c r="D65">
        <v>1100</v>
      </c>
      <c r="E65">
        <v>11</v>
      </c>
      <c r="F65">
        <v>13852</v>
      </c>
      <c r="G65">
        <v>3599</v>
      </c>
      <c r="H65">
        <v>8440</v>
      </c>
      <c r="I65">
        <v>5412</v>
      </c>
      <c r="J65">
        <v>0</v>
      </c>
      <c r="K65">
        <v>0</v>
      </c>
      <c r="L65">
        <v>17451</v>
      </c>
      <c r="N65">
        <v>1</v>
      </c>
      <c r="R65">
        <v>4806</v>
      </c>
      <c r="S65">
        <v>6660</v>
      </c>
      <c r="T65">
        <v>2383</v>
      </c>
      <c r="X65">
        <v>13852</v>
      </c>
      <c r="Y65">
        <v>360</v>
      </c>
      <c r="Z65" s="6">
        <v>44275</v>
      </c>
      <c r="AA65" t="s">
        <v>15</v>
      </c>
      <c r="AB65">
        <v>4969</v>
      </c>
      <c r="AC65">
        <v>62</v>
      </c>
      <c r="AD65">
        <v>5038</v>
      </c>
      <c r="AE65">
        <v>7</v>
      </c>
      <c r="AF65">
        <v>0</v>
      </c>
      <c r="AG65">
        <v>0</v>
      </c>
      <c r="AH65">
        <v>2</v>
      </c>
      <c r="AI65">
        <v>2</v>
      </c>
      <c r="AJ65">
        <v>302566</v>
      </c>
      <c r="AK65">
        <v>20</v>
      </c>
      <c r="AL65">
        <v>3</v>
      </c>
      <c r="AM65">
        <v>2021</v>
      </c>
      <c r="AN65">
        <v>1</v>
      </c>
    </row>
    <row r="66" spans="1:40" x14ac:dyDescent="0.3">
      <c r="A66" s="6">
        <v>44276</v>
      </c>
      <c r="B66" t="s">
        <v>15</v>
      </c>
      <c r="C66">
        <v>17478</v>
      </c>
      <c r="D66">
        <v>500</v>
      </c>
      <c r="E66">
        <v>5</v>
      </c>
      <c r="F66">
        <v>13868</v>
      </c>
      <c r="G66">
        <v>3610</v>
      </c>
      <c r="H66">
        <v>8449</v>
      </c>
      <c r="I66">
        <v>5419</v>
      </c>
      <c r="J66">
        <v>0</v>
      </c>
      <c r="K66">
        <v>0</v>
      </c>
      <c r="L66">
        <v>17478</v>
      </c>
      <c r="N66">
        <v>1</v>
      </c>
      <c r="R66">
        <v>4809</v>
      </c>
      <c r="S66">
        <v>6669</v>
      </c>
      <c r="T66">
        <v>2387</v>
      </c>
      <c r="X66">
        <v>13868</v>
      </c>
      <c r="Y66">
        <v>361</v>
      </c>
      <c r="Z66" s="6">
        <v>44276</v>
      </c>
      <c r="AA66" t="s">
        <v>15</v>
      </c>
      <c r="AB66">
        <v>4969</v>
      </c>
      <c r="AC66">
        <v>62</v>
      </c>
      <c r="AD66">
        <v>5038</v>
      </c>
      <c r="AE66">
        <v>7</v>
      </c>
      <c r="AF66">
        <v>0</v>
      </c>
      <c r="AG66">
        <v>0</v>
      </c>
      <c r="AH66">
        <v>0</v>
      </c>
      <c r="AI66">
        <v>0</v>
      </c>
      <c r="AJ66">
        <v>304391</v>
      </c>
      <c r="AK66">
        <v>21</v>
      </c>
      <c r="AL66">
        <v>3</v>
      </c>
      <c r="AM66">
        <v>2021</v>
      </c>
      <c r="AN66">
        <v>1</v>
      </c>
    </row>
    <row r="67" spans="1:40" x14ac:dyDescent="0.3">
      <c r="A67" s="6">
        <v>44277</v>
      </c>
      <c r="B67" t="s">
        <v>15</v>
      </c>
      <c r="C67">
        <v>18085</v>
      </c>
      <c r="D67">
        <v>2000</v>
      </c>
      <c r="E67">
        <v>20</v>
      </c>
      <c r="F67">
        <v>14327</v>
      </c>
      <c r="G67">
        <v>3758</v>
      </c>
      <c r="H67">
        <v>8706</v>
      </c>
      <c r="I67">
        <v>5621</v>
      </c>
      <c r="J67">
        <v>0</v>
      </c>
      <c r="K67">
        <v>0</v>
      </c>
      <c r="L67">
        <v>18085</v>
      </c>
      <c r="N67">
        <v>1</v>
      </c>
      <c r="R67">
        <v>4839</v>
      </c>
      <c r="S67">
        <v>6756</v>
      </c>
      <c r="T67">
        <v>2729</v>
      </c>
      <c r="X67">
        <v>14327</v>
      </c>
      <c r="Y67">
        <v>362</v>
      </c>
      <c r="Z67" s="6">
        <v>44277</v>
      </c>
      <c r="AA67" t="s">
        <v>15</v>
      </c>
      <c r="AB67">
        <v>4969</v>
      </c>
      <c r="AC67">
        <v>62</v>
      </c>
      <c r="AD67">
        <v>5039</v>
      </c>
      <c r="AE67">
        <v>8</v>
      </c>
      <c r="AF67">
        <v>0</v>
      </c>
      <c r="AG67">
        <v>0</v>
      </c>
      <c r="AH67">
        <v>1</v>
      </c>
      <c r="AI67">
        <v>1</v>
      </c>
      <c r="AJ67">
        <v>305778</v>
      </c>
      <c r="AK67">
        <v>22</v>
      </c>
      <c r="AL67">
        <v>3</v>
      </c>
      <c r="AM67">
        <v>2021</v>
      </c>
      <c r="AN67">
        <v>1</v>
      </c>
    </row>
    <row r="68" spans="1:40" x14ac:dyDescent="0.3">
      <c r="A68" s="6">
        <v>44278</v>
      </c>
      <c r="B68" t="s">
        <v>15</v>
      </c>
      <c r="C68">
        <v>19121</v>
      </c>
      <c r="D68">
        <v>2300</v>
      </c>
      <c r="E68">
        <v>23</v>
      </c>
      <c r="F68">
        <v>15017</v>
      </c>
      <c r="G68">
        <v>4104</v>
      </c>
      <c r="H68">
        <v>9055</v>
      </c>
      <c r="I68">
        <v>5962</v>
      </c>
      <c r="J68">
        <v>0</v>
      </c>
      <c r="K68">
        <v>0</v>
      </c>
      <c r="L68">
        <v>19121</v>
      </c>
      <c r="N68">
        <v>1</v>
      </c>
      <c r="R68">
        <v>4915</v>
      </c>
      <c r="S68">
        <v>7009</v>
      </c>
      <c r="T68">
        <v>3090</v>
      </c>
      <c r="X68">
        <v>15017</v>
      </c>
      <c r="Y68">
        <v>363</v>
      </c>
      <c r="Z68" s="6">
        <v>44278</v>
      </c>
      <c r="AA68" t="s">
        <v>15</v>
      </c>
      <c r="AB68">
        <v>4969</v>
      </c>
      <c r="AC68">
        <v>62</v>
      </c>
      <c r="AD68">
        <v>5039</v>
      </c>
      <c r="AE68">
        <v>8</v>
      </c>
      <c r="AF68">
        <v>0</v>
      </c>
      <c r="AG68">
        <v>0</v>
      </c>
      <c r="AH68">
        <v>0</v>
      </c>
      <c r="AI68">
        <v>0</v>
      </c>
      <c r="AJ68">
        <v>307255</v>
      </c>
      <c r="AK68">
        <v>23</v>
      </c>
      <c r="AL68">
        <v>3</v>
      </c>
      <c r="AM68">
        <v>2021</v>
      </c>
      <c r="AN68">
        <v>1</v>
      </c>
    </row>
    <row r="69" spans="1:40" x14ac:dyDescent="0.3">
      <c r="A69" s="6">
        <v>44279</v>
      </c>
      <c r="B69" t="s">
        <v>15</v>
      </c>
      <c r="C69">
        <v>19693</v>
      </c>
      <c r="D69">
        <v>1400</v>
      </c>
      <c r="E69">
        <v>14</v>
      </c>
      <c r="F69">
        <v>15247</v>
      </c>
      <c r="G69">
        <v>4446</v>
      </c>
      <c r="H69">
        <v>9159</v>
      </c>
      <c r="I69">
        <v>6088</v>
      </c>
      <c r="J69">
        <v>0</v>
      </c>
      <c r="K69">
        <v>0</v>
      </c>
      <c r="L69">
        <v>19693</v>
      </c>
      <c r="N69">
        <v>1</v>
      </c>
      <c r="R69">
        <v>4936</v>
      </c>
      <c r="S69">
        <v>7062</v>
      </c>
      <c r="T69">
        <v>3246</v>
      </c>
      <c r="X69">
        <v>15247</v>
      </c>
      <c r="Y69">
        <v>364</v>
      </c>
      <c r="Z69" s="6">
        <v>44279</v>
      </c>
      <c r="AA69" t="s">
        <v>15</v>
      </c>
      <c r="AB69">
        <v>4972</v>
      </c>
      <c r="AC69">
        <v>62</v>
      </c>
      <c r="AD69">
        <v>5039</v>
      </c>
      <c r="AE69">
        <v>5</v>
      </c>
      <c r="AF69">
        <v>3</v>
      </c>
      <c r="AG69">
        <v>0</v>
      </c>
      <c r="AH69">
        <v>0</v>
      </c>
      <c r="AI69">
        <v>0</v>
      </c>
      <c r="AJ69">
        <v>308812</v>
      </c>
      <c r="AK69">
        <v>24</v>
      </c>
      <c r="AL69">
        <v>3</v>
      </c>
      <c r="AM69">
        <v>2021</v>
      </c>
      <c r="AN69">
        <v>1</v>
      </c>
    </row>
    <row r="70" spans="1:40" x14ac:dyDescent="0.3">
      <c r="A70" s="6">
        <v>44280</v>
      </c>
      <c r="B70" t="s">
        <v>15</v>
      </c>
      <c r="C70">
        <v>20318</v>
      </c>
      <c r="D70">
        <v>2100</v>
      </c>
      <c r="E70">
        <v>21</v>
      </c>
      <c r="F70">
        <v>15652</v>
      </c>
      <c r="G70">
        <v>4666</v>
      </c>
      <c r="H70">
        <v>9355</v>
      </c>
      <c r="I70">
        <v>6297</v>
      </c>
      <c r="J70">
        <v>0</v>
      </c>
      <c r="K70">
        <v>0</v>
      </c>
      <c r="L70">
        <v>20318</v>
      </c>
      <c r="N70">
        <v>1</v>
      </c>
      <c r="R70">
        <v>4966</v>
      </c>
      <c r="S70">
        <v>7169</v>
      </c>
      <c r="T70">
        <v>3515</v>
      </c>
      <c r="X70">
        <v>15652</v>
      </c>
      <c r="Y70">
        <v>365</v>
      </c>
      <c r="Z70" s="6">
        <v>44280</v>
      </c>
      <c r="AA70" t="s">
        <v>15</v>
      </c>
      <c r="AB70">
        <v>4973</v>
      </c>
      <c r="AC70">
        <v>62</v>
      </c>
      <c r="AD70">
        <v>5041</v>
      </c>
      <c r="AE70">
        <v>6</v>
      </c>
      <c r="AF70">
        <v>1</v>
      </c>
      <c r="AG70">
        <v>0</v>
      </c>
      <c r="AH70">
        <v>2</v>
      </c>
      <c r="AI70">
        <v>1</v>
      </c>
      <c r="AJ70">
        <v>310615</v>
      </c>
      <c r="AK70">
        <v>25</v>
      </c>
      <c r="AL70">
        <v>3</v>
      </c>
      <c r="AM70">
        <v>2021</v>
      </c>
      <c r="AN70">
        <v>1</v>
      </c>
    </row>
    <row r="71" spans="1:40" x14ac:dyDescent="0.3">
      <c r="A71" s="6">
        <v>44281</v>
      </c>
      <c r="B71" t="s">
        <v>15</v>
      </c>
      <c r="C71">
        <v>20789</v>
      </c>
      <c r="D71">
        <v>1700</v>
      </c>
      <c r="E71">
        <v>17</v>
      </c>
      <c r="F71">
        <v>15933</v>
      </c>
      <c r="G71">
        <v>4856</v>
      </c>
      <c r="H71">
        <v>9518</v>
      </c>
      <c r="I71">
        <v>6415</v>
      </c>
      <c r="J71">
        <v>0</v>
      </c>
      <c r="K71">
        <v>0</v>
      </c>
      <c r="L71">
        <v>20789</v>
      </c>
      <c r="N71">
        <v>1</v>
      </c>
      <c r="R71">
        <v>5005</v>
      </c>
      <c r="S71">
        <v>7252</v>
      </c>
      <c r="T71">
        <v>3674</v>
      </c>
      <c r="X71">
        <v>15933</v>
      </c>
      <c r="Y71">
        <v>366</v>
      </c>
      <c r="Z71" s="6">
        <v>44281</v>
      </c>
      <c r="AA71" t="s">
        <v>15</v>
      </c>
      <c r="AB71">
        <v>4974</v>
      </c>
      <c r="AC71">
        <v>62</v>
      </c>
      <c r="AD71">
        <v>5042</v>
      </c>
      <c r="AE71">
        <v>6</v>
      </c>
      <c r="AF71">
        <v>1</v>
      </c>
      <c r="AG71">
        <v>0</v>
      </c>
      <c r="AH71">
        <v>1</v>
      </c>
      <c r="AI71">
        <v>0</v>
      </c>
      <c r="AJ71">
        <v>312378</v>
      </c>
      <c r="AK71">
        <v>26</v>
      </c>
      <c r="AL71">
        <v>3</v>
      </c>
      <c r="AM71">
        <v>2021</v>
      </c>
      <c r="AN71">
        <v>1</v>
      </c>
    </row>
    <row r="72" spans="1:40" x14ac:dyDescent="0.3">
      <c r="A72" s="6">
        <v>44282</v>
      </c>
      <c r="B72" t="s">
        <v>15</v>
      </c>
      <c r="C72">
        <v>21356</v>
      </c>
      <c r="D72">
        <v>1700</v>
      </c>
      <c r="E72">
        <v>17</v>
      </c>
      <c r="F72">
        <v>16292</v>
      </c>
      <c r="G72">
        <v>5064</v>
      </c>
      <c r="H72">
        <v>9709</v>
      </c>
      <c r="I72">
        <v>6583</v>
      </c>
      <c r="J72">
        <v>0</v>
      </c>
      <c r="K72">
        <v>0</v>
      </c>
      <c r="L72">
        <v>21356</v>
      </c>
      <c r="N72">
        <v>1</v>
      </c>
      <c r="R72">
        <v>5036</v>
      </c>
      <c r="S72">
        <v>7360</v>
      </c>
      <c r="T72">
        <v>3894</v>
      </c>
      <c r="X72">
        <v>16292</v>
      </c>
      <c r="Y72">
        <v>367</v>
      </c>
      <c r="Z72" s="6">
        <v>44282</v>
      </c>
      <c r="AA72" t="s">
        <v>15</v>
      </c>
      <c r="AB72">
        <v>4974</v>
      </c>
      <c r="AC72">
        <v>62</v>
      </c>
      <c r="AD72">
        <v>5043</v>
      </c>
      <c r="AE72">
        <v>7</v>
      </c>
      <c r="AF72">
        <v>0</v>
      </c>
      <c r="AG72">
        <v>0</v>
      </c>
      <c r="AH72">
        <v>1</v>
      </c>
      <c r="AI72">
        <v>1</v>
      </c>
      <c r="AJ72">
        <v>314309</v>
      </c>
      <c r="AK72">
        <v>27</v>
      </c>
      <c r="AL72">
        <v>3</v>
      </c>
      <c r="AM72">
        <v>2021</v>
      </c>
      <c r="AN72">
        <v>1</v>
      </c>
    </row>
    <row r="73" spans="1:40" x14ac:dyDescent="0.3">
      <c r="A73" s="6">
        <v>44283</v>
      </c>
      <c r="B73" t="s">
        <v>15</v>
      </c>
      <c r="C73">
        <v>21358</v>
      </c>
      <c r="D73">
        <v>1950</v>
      </c>
      <c r="E73">
        <v>14</v>
      </c>
      <c r="F73">
        <v>16293</v>
      </c>
      <c r="G73">
        <v>5065</v>
      </c>
      <c r="H73">
        <v>9710</v>
      </c>
      <c r="I73">
        <v>6583</v>
      </c>
      <c r="J73">
        <v>0</v>
      </c>
      <c r="K73">
        <v>0</v>
      </c>
      <c r="L73">
        <v>21358</v>
      </c>
      <c r="N73">
        <v>1</v>
      </c>
      <c r="R73">
        <v>5036</v>
      </c>
      <c r="S73">
        <v>7361</v>
      </c>
      <c r="T73">
        <v>3894</v>
      </c>
      <c r="X73">
        <v>16293</v>
      </c>
      <c r="Y73">
        <v>368</v>
      </c>
      <c r="Z73" s="6">
        <v>44283</v>
      </c>
      <c r="AA73" t="s">
        <v>15</v>
      </c>
      <c r="AB73">
        <v>4975</v>
      </c>
      <c r="AC73">
        <v>62</v>
      </c>
      <c r="AD73">
        <v>5044</v>
      </c>
      <c r="AE73">
        <v>7</v>
      </c>
      <c r="AF73">
        <v>1</v>
      </c>
      <c r="AG73">
        <v>0</v>
      </c>
      <c r="AH73">
        <v>1</v>
      </c>
      <c r="AI73">
        <v>0</v>
      </c>
      <c r="AJ73">
        <v>315818</v>
      </c>
      <c r="AK73">
        <v>28</v>
      </c>
      <c r="AL73">
        <v>3</v>
      </c>
      <c r="AM73">
        <v>2021</v>
      </c>
      <c r="AN73">
        <v>1</v>
      </c>
    </row>
    <row r="74" spans="1:40" x14ac:dyDescent="0.3">
      <c r="A74" s="6">
        <v>44284</v>
      </c>
      <c r="B74" t="s">
        <v>15</v>
      </c>
      <c r="C74">
        <v>21357</v>
      </c>
      <c r="D74">
        <v>1600</v>
      </c>
      <c r="E74">
        <v>15</v>
      </c>
      <c r="F74">
        <v>16292</v>
      </c>
      <c r="G74">
        <v>5065</v>
      </c>
      <c r="H74">
        <v>9709</v>
      </c>
      <c r="I74">
        <v>6583</v>
      </c>
      <c r="J74">
        <v>0</v>
      </c>
      <c r="K74">
        <v>0</v>
      </c>
      <c r="L74">
        <v>21357</v>
      </c>
      <c r="N74">
        <v>1</v>
      </c>
      <c r="R74">
        <v>5036</v>
      </c>
      <c r="S74">
        <v>7360</v>
      </c>
      <c r="T74">
        <v>3894</v>
      </c>
      <c r="X74">
        <v>16292</v>
      </c>
      <c r="Y74">
        <v>369</v>
      </c>
      <c r="Z74" s="6">
        <v>44284</v>
      </c>
      <c r="AA74" t="s">
        <v>15</v>
      </c>
      <c r="AB74">
        <v>4976</v>
      </c>
      <c r="AC74">
        <v>62</v>
      </c>
      <c r="AD74">
        <v>5046</v>
      </c>
      <c r="AE74">
        <v>8</v>
      </c>
      <c r="AF74">
        <v>1</v>
      </c>
      <c r="AG74">
        <v>0</v>
      </c>
      <c r="AH74">
        <v>2</v>
      </c>
      <c r="AI74">
        <v>1</v>
      </c>
      <c r="AJ74">
        <v>317137</v>
      </c>
      <c r="AK74">
        <v>29</v>
      </c>
      <c r="AL74">
        <v>3</v>
      </c>
      <c r="AM74">
        <v>2021</v>
      </c>
      <c r="AN74">
        <v>1</v>
      </c>
    </row>
    <row r="75" spans="1:40" x14ac:dyDescent="0.3">
      <c r="A75" s="6">
        <v>44285</v>
      </c>
      <c r="B75" t="s">
        <v>15</v>
      </c>
      <c r="C75">
        <v>21840</v>
      </c>
      <c r="D75">
        <v>1600</v>
      </c>
      <c r="E75">
        <v>16</v>
      </c>
      <c r="F75">
        <v>16701</v>
      </c>
      <c r="G75">
        <v>5139</v>
      </c>
      <c r="H75">
        <v>9939</v>
      </c>
      <c r="I75">
        <v>6762</v>
      </c>
      <c r="J75">
        <v>0</v>
      </c>
      <c r="K75">
        <v>0</v>
      </c>
      <c r="L75">
        <v>21840</v>
      </c>
      <c r="N75">
        <v>1</v>
      </c>
      <c r="R75">
        <v>5070</v>
      </c>
      <c r="S75">
        <v>7465</v>
      </c>
      <c r="T75">
        <v>4164</v>
      </c>
      <c r="X75">
        <v>16701</v>
      </c>
      <c r="Y75">
        <v>370</v>
      </c>
      <c r="Z75" s="6">
        <v>44285</v>
      </c>
      <c r="AA75" t="s">
        <v>15</v>
      </c>
      <c r="AB75">
        <v>4976</v>
      </c>
      <c r="AC75">
        <v>62</v>
      </c>
      <c r="AD75">
        <v>5052</v>
      </c>
      <c r="AE75">
        <v>14</v>
      </c>
      <c r="AF75">
        <v>0</v>
      </c>
      <c r="AG75">
        <v>0</v>
      </c>
      <c r="AH75">
        <v>6</v>
      </c>
      <c r="AI75">
        <v>6</v>
      </c>
      <c r="AJ75">
        <v>318382</v>
      </c>
      <c r="AK75">
        <v>30</v>
      </c>
      <c r="AL75">
        <v>3</v>
      </c>
      <c r="AM75">
        <v>2021</v>
      </c>
      <c r="AN75">
        <v>1</v>
      </c>
    </row>
    <row r="76" spans="1:40" x14ac:dyDescent="0.3">
      <c r="A76" s="6">
        <v>44286</v>
      </c>
      <c r="B76" t="s">
        <v>15</v>
      </c>
      <c r="C76">
        <v>21938</v>
      </c>
      <c r="D76">
        <v>1300</v>
      </c>
      <c r="E76">
        <v>12</v>
      </c>
      <c r="F76">
        <v>16798</v>
      </c>
      <c r="G76">
        <v>5140</v>
      </c>
      <c r="H76">
        <v>9989</v>
      </c>
      <c r="I76">
        <v>6809</v>
      </c>
      <c r="J76">
        <v>0</v>
      </c>
      <c r="K76">
        <v>0</v>
      </c>
      <c r="L76">
        <v>21938</v>
      </c>
      <c r="N76">
        <v>1</v>
      </c>
      <c r="R76">
        <v>5076</v>
      </c>
      <c r="S76">
        <v>7495</v>
      </c>
      <c r="T76">
        <v>4225</v>
      </c>
      <c r="X76">
        <v>16798</v>
      </c>
      <c r="Y76">
        <v>371</v>
      </c>
      <c r="Z76" s="6">
        <v>44286</v>
      </c>
      <c r="AA76" t="s">
        <v>15</v>
      </c>
      <c r="AB76">
        <v>4976</v>
      </c>
      <c r="AC76">
        <v>62</v>
      </c>
      <c r="AD76">
        <v>5081</v>
      </c>
      <c r="AE76">
        <v>43</v>
      </c>
      <c r="AF76">
        <v>0</v>
      </c>
      <c r="AG76">
        <v>0</v>
      </c>
      <c r="AH76">
        <v>29</v>
      </c>
      <c r="AI76">
        <v>29</v>
      </c>
      <c r="AJ76">
        <v>319864</v>
      </c>
      <c r="AK76">
        <v>31</v>
      </c>
      <c r="AL76">
        <v>3</v>
      </c>
      <c r="AM76">
        <v>2021</v>
      </c>
      <c r="AN76">
        <v>1</v>
      </c>
    </row>
    <row r="77" spans="1:40" x14ac:dyDescent="0.3">
      <c r="A77" s="6">
        <v>44287</v>
      </c>
      <c r="B77" t="s">
        <v>15</v>
      </c>
      <c r="C77">
        <v>22608</v>
      </c>
      <c r="D77">
        <v>1700</v>
      </c>
      <c r="E77">
        <v>17</v>
      </c>
      <c r="F77">
        <v>17435</v>
      </c>
      <c r="G77">
        <v>5173</v>
      </c>
      <c r="H77">
        <v>10347</v>
      </c>
      <c r="I77">
        <v>7088</v>
      </c>
      <c r="J77">
        <v>0</v>
      </c>
      <c r="K77">
        <v>0</v>
      </c>
      <c r="L77">
        <v>22608</v>
      </c>
      <c r="N77">
        <v>1</v>
      </c>
      <c r="R77">
        <v>5123</v>
      </c>
      <c r="S77">
        <v>7806</v>
      </c>
      <c r="T77">
        <v>4504</v>
      </c>
      <c r="X77">
        <v>17435</v>
      </c>
      <c r="Y77">
        <v>372</v>
      </c>
      <c r="Z77" s="6">
        <v>44287</v>
      </c>
      <c r="AA77" t="s">
        <v>15</v>
      </c>
      <c r="AB77">
        <v>4976</v>
      </c>
      <c r="AC77">
        <v>62</v>
      </c>
      <c r="AD77">
        <v>5083</v>
      </c>
      <c r="AE77">
        <v>45</v>
      </c>
      <c r="AF77">
        <v>0</v>
      </c>
      <c r="AG77">
        <v>0</v>
      </c>
      <c r="AH77">
        <v>2</v>
      </c>
      <c r="AI77">
        <v>2</v>
      </c>
      <c r="AJ77">
        <v>321456</v>
      </c>
      <c r="AK77">
        <v>1</v>
      </c>
      <c r="AL77">
        <v>4</v>
      </c>
      <c r="AM77">
        <v>2021</v>
      </c>
      <c r="AN77">
        <v>2</v>
      </c>
    </row>
    <row r="78" spans="1:40" x14ac:dyDescent="0.3">
      <c r="A78" s="6">
        <v>44288</v>
      </c>
      <c r="B78" t="s">
        <v>15</v>
      </c>
      <c r="C78">
        <v>22738</v>
      </c>
      <c r="D78">
        <v>1000</v>
      </c>
      <c r="E78">
        <v>10</v>
      </c>
      <c r="F78">
        <v>17559</v>
      </c>
      <c r="G78">
        <v>5179</v>
      </c>
      <c r="H78">
        <v>10407</v>
      </c>
      <c r="I78">
        <v>7152</v>
      </c>
      <c r="J78">
        <v>0</v>
      </c>
      <c r="K78">
        <v>0</v>
      </c>
      <c r="L78">
        <v>22738</v>
      </c>
      <c r="N78">
        <v>1</v>
      </c>
      <c r="R78">
        <v>5131</v>
      </c>
      <c r="S78">
        <v>7901</v>
      </c>
      <c r="T78">
        <v>4525</v>
      </c>
      <c r="X78">
        <v>17559</v>
      </c>
      <c r="Y78">
        <v>373</v>
      </c>
      <c r="Z78" s="6">
        <v>44288</v>
      </c>
      <c r="AA78" t="s">
        <v>15</v>
      </c>
      <c r="AB78">
        <v>4980</v>
      </c>
      <c r="AC78">
        <v>62</v>
      </c>
      <c r="AD78">
        <v>5084</v>
      </c>
      <c r="AE78">
        <v>42</v>
      </c>
      <c r="AF78">
        <v>4</v>
      </c>
      <c r="AG78">
        <v>0</v>
      </c>
      <c r="AH78">
        <v>1</v>
      </c>
      <c r="AI78">
        <v>0</v>
      </c>
      <c r="AJ78">
        <v>323001</v>
      </c>
      <c r="AK78">
        <v>2</v>
      </c>
      <c r="AL78">
        <v>4</v>
      </c>
      <c r="AM78">
        <v>2021</v>
      </c>
      <c r="AN78">
        <v>2</v>
      </c>
    </row>
    <row r="79" spans="1:40" x14ac:dyDescent="0.3">
      <c r="A79" s="6">
        <v>44289</v>
      </c>
      <c r="B79" t="s">
        <v>15</v>
      </c>
      <c r="C79">
        <v>23221</v>
      </c>
      <c r="D79">
        <v>1200</v>
      </c>
      <c r="E79">
        <v>11</v>
      </c>
      <c r="F79">
        <v>17998</v>
      </c>
      <c r="G79">
        <v>5223</v>
      </c>
      <c r="H79">
        <v>10633</v>
      </c>
      <c r="I79">
        <v>7365</v>
      </c>
      <c r="J79">
        <v>0</v>
      </c>
      <c r="K79">
        <v>0</v>
      </c>
      <c r="L79">
        <v>23221</v>
      </c>
      <c r="N79">
        <v>1</v>
      </c>
      <c r="R79">
        <v>5147</v>
      </c>
      <c r="S79">
        <v>8153</v>
      </c>
      <c r="T79">
        <v>4696</v>
      </c>
      <c r="X79">
        <v>17998</v>
      </c>
      <c r="Y79">
        <v>374</v>
      </c>
      <c r="Z79" s="6">
        <v>44289</v>
      </c>
      <c r="AA79" t="s">
        <v>15</v>
      </c>
      <c r="AB79">
        <v>4981</v>
      </c>
      <c r="AC79">
        <v>62</v>
      </c>
      <c r="AD79">
        <v>5084</v>
      </c>
      <c r="AE79">
        <v>41</v>
      </c>
      <c r="AF79">
        <v>1</v>
      </c>
      <c r="AG79">
        <v>0</v>
      </c>
      <c r="AH79">
        <v>0</v>
      </c>
      <c r="AI79">
        <v>0</v>
      </c>
      <c r="AJ79">
        <v>324207</v>
      </c>
      <c r="AK79">
        <v>3</v>
      </c>
      <c r="AL79">
        <v>4</v>
      </c>
      <c r="AM79">
        <v>2021</v>
      </c>
      <c r="AN79">
        <v>2</v>
      </c>
    </row>
    <row r="80" spans="1:40" x14ac:dyDescent="0.3">
      <c r="A80" s="6">
        <v>44290</v>
      </c>
      <c r="B80" t="s">
        <v>15</v>
      </c>
      <c r="C80">
        <v>23901</v>
      </c>
      <c r="D80">
        <v>1200</v>
      </c>
      <c r="E80">
        <v>12</v>
      </c>
      <c r="F80">
        <v>18677</v>
      </c>
      <c r="G80">
        <v>5224</v>
      </c>
      <c r="H80">
        <v>10996</v>
      </c>
      <c r="I80">
        <v>7681</v>
      </c>
      <c r="J80">
        <v>0</v>
      </c>
      <c r="K80">
        <v>0</v>
      </c>
      <c r="L80">
        <v>23901</v>
      </c>
      <c r="N80">
        <v>1</v>
      </c>
      <c r="R80">
        <v>5165</v>
      </c>
      <c r="S80">
        <v>8580</v>
      </c>
      <c r="T80">
        <v>4930</v>
      </c>
      <c r="X80">
        <v>18677</v>
      </c>
      <c r="Y80">
        <v>375</v>
      </c>
      <c r="Z80" s="6">
        <v>44290</v>
      </c>
      <c r="AA80" t="s">
        <v>15</v>
      </c>
      <c r="AB80">
        <v>4987</v>
      </c>
      <c r="AC80">
        <v>62</v>
      </c>
      <c r="AD80">
        <v>5098</v>
      </c>
      <c r="AE80">
        <v>49</v>
      </c>
      <c r="AF80">
        <v>6</v>
      </c>
      <c r="AG80">
        <v>0</v>
      </c>
      <c r="AH80">
        <v>14</v>
      </c>
      <c r="AI80">
        <v>8</v>
      </c>
      <c r="AJ80">
        <v>325826</v>
      </c>
      <c r="AK80">
        <v>4</v>
      </c>
      <c r="AL80">
        <v>4</v>
      </c>
      <c r="AM80">
        <v>2021</v>
      </c>
      <c r="AN80">
        <v>2</v>
      </c>
    </row>
    <row r="81" spans="1:40" x14ac:dyDescent="0.3">
      <c r="A81" s="6">
        <v>44291</v>
      </c>
      <c r="B81" t="s">
        <v>15</v>
      </c>
      <c r="C81">
        <v>24774</v>
      </c>
      <c r="D81">
        <v>1800</v>
      </c>
      <c r="E81">
        <v>18</v>
      </c>
      <c r="F81">
        <v>19499</v>
      </c>
      <c r="G81">
        <v>5275</v>
      </c>
      <c r="H81">
        <v>11437</v>
      </c>
      <c r="I81">
        <v>8062</v>
      </c>
      <c r="J81">
        <v>0</v>
      </c>
      <c r="K81">
        <v>0</v>
      </c>
      <c r="L81">
        <v>24774</v>
      </c>
      <c r="N81">
        <v>1</v>
      </c>
      <c r="R81">
        <v>5171</v>
      </c>
      <c r="S81">
        <v>9040</v>
      </c>
      <c r="T81">
        <v>5286</v>
      </c>
      <c r="X81">
        <v>19499</v>
      </c>
      <c r="Y81">
        <v>376</v>
      </c>
      <c r="Z81" s="6">
        <v>44291</v>
      </c>
      <c r="AA81" t="s">
        <v>15</v>
      </c>
      <c r="AB81">
        <v>4990</v>
      </c>
      <c r="AC81">
        <v>62</v>
      </c>
      <c r="AD81">
        <v>5109</v>
      </c>
      <c r="AE81">
        <v>57</v>
      </c>
      <c r="AF81">
        <v>3</v>
      </c>
      <c r="AG81">
        <v>0</v>
      </c>
      <c r="AH81">
        <v>11</v>
      </c>
      <c r="AI81">
        <v>8</v>
      </c>
      <c r="AJ81">
        <v>327270</v>
      </c>
      <c r="AK81">
        <v>5</v>
      </c>
      <c r="AL81">
        <v>4</v>
      </c>
      <c r="AM81">
        <v>2021</v>
      </c>
      <c r="AN81">
        <v>2</v>
      </c>
    </row>
    <row r="82" spans="1:40" x14ac:dyDescent="0.3">
      <c r="A82" s="6">
        <v>44292</v>
      </c>
      <c r="B82" t="s">
        <v>15</v>
      </c>
      <c r="C82">
        <v>25766</v>
      </c>
      <c r="D82">
        <v>2300</v>
      </c>
      <c r="E82">
        <v>23</v>
      </c>
      <c r="F82">
        <v>20445</v>
      </c>
      <c r="G82">
        <v>5321</v>
      </c>
      <c r="H82">
        <v>11897</v>
      </c>
      <c r="I82">
        <v>8548</v>
      </c>
      <c r="J82">
        <v>0</v>
      </c>
      <c r="K82">
        <v>0</v>
      </c>
      <c r="L82">
        <v>25766</v>
      </c>
      <c r="N82">
        <v>1</v>
      </c>
      <c r="R82">
        <v>5179</v>
      </c>
      <c r="S82">
        <v>9556</v>
      </c>
      <c r="T82">
        <v>5708</v>
      </c>
      <c r="X82">
        <v>20445</v>
      </c>
      <c r="Y82">
        <v>377</v>
      </c>
      <c r="Z82" s="6">
        <v>44292</v>
      </c>
      <c r="AA82" t="s">
        <v>15</v>
      </c>
      <c r="AB82">
        <v>5001</v>
      </c>
      <c r="AC82">
        <v>62</v>
      </c>
      <c r="AD82">
        <v>5116</v>
      </c>
      <c r="AE82">
        <v>53</v>
      </c>
      <c r="AF82">
        <v>11</v>
      </c>
      <c r="AG82">
        <v>0</v>
      </c>
      <c r="AH82">
        <v>7</v>
      </c>
      <c r="AI82">
        <v>0</v>
      </c>
      <c r="AJ82">
        <v>328737</v>
      </c>
      <c r="AK82">
        <v>6</v>
      </c>
      <c r="AL82">
        <v>4</v>
      </c>
      <c r="AM82">
        <v>2021</v>
      </c>
      <c r="AN82">
        <v>2</v>
      </c>
    </row>
    <row r="83" spans="1:40" x14ac:dyDescent="0.3">
      <c r="A83" s="6">
        <v>44293</v>
      </c>
      <c r="B83" t="s">
        <v>15</v>
      </c>
      <c r="C83">
        <v>27978</v>
      </c>
      <c r="D83">
        <v>2400</v>
      </c>
      <c r="E83">
        <v>23</v>
      </c>
      <c r="F83">
        <v>22631</v>
      </c>
      <c r="G83">
        <v>5347</v>
      </c>
      <c r="H83">
        <v>12986</v>
      </c>
      <c r="I83">
        <v>9645</v>
      </c>
      <c r="J83">
        <v>0</v>
      </c>
      <c r="K83">
        <v>0</v>
      </c>
      <c r="L83">
        <v>27978</v>
      </c>
      <c r="N83">
        <v>1</v>
      </c>
      <c r="R83">
        <v>5191</v>
      </c>
      <c r="S83">
        <v>10861</v>
      </c>
      <c r="T83">
        <v>6577</v>
      </c>
      <c r="X83">
        <v>22631</v>
      </c>
      <c r="Y83">
        <v>378</v>
      </c>
      <c r="Z83" s="6">
        <v>44293</v>
      </c>
      <c r="AA83" t="s">
        <v>15</v>
      </c>
      <c r="AB83">
        <v>5010</v>
      </c>
      <c r="AC83">
        <v>62</v>
      </c>
      <c r="AD83">
        <v>5123</v>
      </c>
      <c r="AE83">
        <v>51</v>
      </c>
      <c r="AF83">
        <v>9</v>
      </c>
      <c r="AG83">
        <v>0</v>
      </c>
      <c r="AH83">
        <v>7</v>
      </c>
      <c r="AI83">
        <v>0</v>
      </c>
      <c r="AJ83">
        <v>330481</v>
      </c>
      <c r="AK83">
        <v>7</v>
      </c>
      <c r="AL83">
        <v>4</v>
      </c>
      <c r="AM83">
        <v>2021</v>
      </c>
      <c r="AN83">
        <v>2</v>
      </c>
    </row>
    <row r="84" spans="1:40" x14ac:dyDescent="0.3">
      <c r="A84" s="6">
        <v>44294</v>
      </c>
      <c r="B84" t="s">
        <v>15</v>
      </c>
      <c r="C84">
        <v>30766</v>
      </c>
      <c r="D84">
        <v>2800</v>
      </c>
      <c r="E84">
        <v>28</v>
      </c>
      <c r="F84">
        <v>25363</v>
      </c>
      <c r="G84">
        <v>5403</v>
      </c>
      <c r="H84">
        <v>14405</v>
      </c>
      <c r="I84">
        <v>10957</v>
      </c>
      <c r="J84">
        <v>1</v>
      </c>
      <c r="K84">
        <v>0</v>
      </c>
      <c r="L84">
        <v>30766</v>
      </c>
      <c r="N84">
        <v>1</v>
      </c>
      <c r="R84">
        <v>5196</v>
      </c>
      <c r="S84">
        <v>12522</v>
      </c>
      <c r="T84">
        <v>7643</v>
      </c>
      <c r="X84">
        <v>25363</v>
      </c>
      <c r="Y84">
        <v>379</v>
      </c>
      <c r="Z84" s="6">
        <v>44294</v>
      </c>
      <c r="AA84" t="s">
        <v>15</v>
      </c>
      <c r="AB84">
        <v>5020</v>
      </c>
      <c r="AC84">
        <v>62</v>
      </c>
      <c r="AD84">
        <v>5131</v>
      </c>
      <c r="AE84">
        <v>49</v>
      </c>
      <c r="AF84">
        <v>10</v>
      </c>
      <c r="AG84">
        <v>0</v>
      </c>
      <c r="AH84">
        <v>8</v>
      </c>
      <c r="AI84">
        <v>0</v>
      </c>
      <c r="AJ84">
        <v>332119</v>
      </c>
      <c r="AK84">
        <v>8</v>
      </c>
      <c r="AL84">
        <v>4</v>
      </c>
      <c r="AM84">
        <v>2021</v>
      </c>
      <c r="AN84">
        <v>2</v>
      </c>
    </row>
    <row r="85" spans="1:40" x14ac:dyDescent="0.3">
      <c r="A85" s="6">
        <v>44295</v>
      </c>
      <c r="B85" t="s">
        <v>15</v>
      </c>
      <c r="C85">
        <v>33217</v>
      </c>
      <c r="D85">
        <v>2800</v>
      </c>
      <c r="E85">
        <v>28</v>
      </c>
      <c r="F85">
        <v>27698</v>
      </c>
      <c r="G85">
        <v>5519</v>
      </c>
      <c r="H85">
        <v>15582</v>
      </c>
      <c r="I85">
        <v>12115</v>
      </c>
      <c r="J85">
        <v>1</v>
      </c>
      <c r="K85">
        <v>0</v>
      </c>
      <c r="L85">
        <v>33217</v>
      </c>
      <c r="N85">
        <v>1</v>
      </c>
      <c r="R85">
        <v>5209</v>
      </c>
      <c r="S85">
        <v>13951</v>
      </c>
      <c r="T85">
        <v>8536</v>
      </c>
      <c r="X85">
        <v>27698</v>
      </c>
      <c r="Y85">
        <v>380</v>
      </c>
      <c r="Z85" s="6">
        <v>44295</v>
      </c>
      <c r="AA85" t="s">
        <v>15</v>
      </c>
      <c r="AB85">
        <v>5027</v>
      </c>
      <c r="AC85">
        <v>62</v>
      </c>
      <c r="AD85">
        <v>5149</v>
      </c>
      <c r="AE85">
        <v>60</v>
      </c>
      <c r="AF85">
        <v>7</v>
      </c>
      <c r="AG85">
        <v>0</v>
      </c>
      <c r="AH85">
        <v>18</v>
      </c>
      <c r="AI85">
        <v>11</v>
      </c>
      <c r="AJ85">
        <v>333671</v>
      </c>
      <c r="AK85">
        <v>9</v>
      </c>
      <c r="AL85">
        <v>4</v>
      </c>
      <c r="AM85">
        <v>2021</v>
      </c>
      <c r="AN85">
        <v>2</v>
      </c>
    </row>
    <row r="86" spans="1:40" x14ac:dyDescent="0.3">
      <c r="A86" s="6">
        <v>44296</v>
      </c>
      <c r="B86" t="s">
        <v>15</v>
      </c>
      <c r="C86">
        <v>35433</v>
      </c>
      <c r="D86">
        <v>3000</v>
      </c>
      <c r="E86">
        <v>29</v>
      </c>
      <c r="F86">
        <v>29863</v>
      </c>
      <c r="G86">
        <v>5570</v>
      </c>
      <c r="H86">
        <v>16690</v>
      </c>
      <c r="I86">
        <v>13172</v>
      </c>
      <c r="J86">
        <v>1</v>
      </c>
      <c r="K86">
        <v>0</v>
      </c>
      <c r="L86">
        <v>35433</v>
      </c>
      <c r="N86">
        <v>1</v>
      </c>
      <c r="R86">
        <v>5221</v>
      </c>
      <c r="S86">
        <v>15264</v>
      </c>
      <c r="T86">
        <v>9376</v>
      </c>
      <c r="X86">
        <v>29863</v>
      </c>
      <c r="Y86">
        <v>381</v>
      </c>
      <c r="Z86" s="6">
        <v>44296</v>
      </c>
      <c r="AA86" t="s">
        <v>15</v>
      </c>
      <c r="AB86">
        <v>5028</v>
      </c>
      <c r="AC86">
        <v>62</v>
      </c>
      <c r="AD86">
        <v>5161</v>
      </c>
      <c r="AE86">
        <v>71</v>
      </c>
      <c r="AF86">
        <v>1</v>
      </c>
      <c r="AG86">
        <v>0</v>
      </c>
      <c r="AH86">
        <v>12</v>
      </c>
      <c r="AI86">
        <v>11</v>
      </c>
      <c r="AJ86">
        <v>335784</v>
      </c>
      <c r="AK86">
        <v>10</v>
      </c>
      <c r="AL86">
        <v>4</v>
      </c>
      <c r="AM86">
        <v>2021</v>
      </c>
      <c r="AN86">
        <v>2</v>
      </c>
    </row>
    <row r="87" spans="1:40" x14ac:dyDescent="0.3">
      <c r="A87" s="6">
        <v>44297</v>
      </c>
      <c r="B87" t="s">
        <v>15</v>
      </c>
      <c r="C87">
        <v>37624</v>
      </c>
      <c r="D87">
        <v>2800</v>
      </c>
      <c r="E87">
        <v>28</v>
      </c>
      <c r="F87">
        <v>32012</v>
      </c>
      <c r="G87">
        <v>5612</v>
      </c>
      <c r="H87">
        <v>17866</v>
      </c>
      <c r="I87">
        <v>14145</v>
      </c>
      <c r="J87">
        <v>1</v>
      </c>
      <c r="K87">
        <v>0</v>
      </c>
      <c r="L87">
        <v>37624</v>
      </c>
      <c r="N87">
        <v>1</v>
      </c>
      <c r="R87">
        <v>5234</v>
      </c>
      <c r="S87">
        <v>16701</v>
      </c>
      <c r="T87">
        <v>10075</v>
      </c>
      <c r="X87">
        <v>32012</v>
      </c>
      <c r="Y87">
        <v>382</v>
      </c>
      <c r="Z87" s="6">
        <v>44297</v>
      </c>
      <c r="AA87" t="s">
        <v>15</v>
      </c>
      <c r="AB87">
        <v>5038</v>
      </c>
      <c r="AC87">
        <v>62</v>
      </c>
      <c r="AD87">
        <v>5175</v>
      </c>
      <c r="AE87">
        <v>75</v>
      </c>
      <c r="AF87">
        <v>10</v>
      </c>
      <c r="AG87">
        <v>0</v>
      </c>
      <c r="AH87">
        <v>14</v>
      </c>
      <c r="AI87">
        <v>4</v>
      </c>
      <c r="AJ87">
        <v>337833</v>
      </c>
      <c r="AK87">
        <v>11</v>
      </c>
      <c r="AL87">
        <v>4</v>
      </c>
      <c r="AM87">
        <v>2021</v>
      </c>
      <c r="AN87">
        <v>2</v>
      </c>
    </row>
    <row r="88" spans="1:40" x14ac:dyDescent="0.3">
      <c r="A88" s="6">
        <v>44298</v>
      </c>
      <c r="B88" t="s">
        <v>15</v>
      </c>
      <c r="C88">
        <v>42285</v>
      </c>
      <c r="D88">
        <v>3400</v>
      </c>
      <c r="E88">
        <v>33</v>
      </c>
      <c r="F88">
        <v>36572</v>
      </c>
      <c r="G88">
        <v>5713</v>
      </c>
      <c r="H88">
        <v>20175</v>
      </c>
      <c r="I88">
        <v>16392</v>
      </c>
      <c r="J88">
        <v>5</v>
      </c>
      <c r="K88">
        <v>0</v>
      </c>
      <c r="L88">
        <v>42285</v>
      </c>
      <c r="N88">
        <v>1</v>
      </c>
      <c r="R88">
        <v>5259</v>
      </c>
      <c r="S88">
        <v>19448</v>
      </c>
      <c r="T88">
        <v>11863</v>
      </c>
      <c r="X88">
        <v>36572</v>
      </c>
      <c r="Y88">
        <v>383</v>
      </c>
      <c r="Z88" s="6">
        <v>44298</v>
      </c>
      <c r="AA88" t="s">
        <v>15</v>
      </c>
      <c r="AB88">
        <v>5040</v>
      </c>
      <c r="AC88">
        <v>62</v>
      </c>
      <c r="AD88">
        <v>5190</v>
      </c>
      <c r="AE88">
        <v>88</v>
      </c>
      <c r="AF88">
        <v>2</v>
      </c>
      <c r="AG88">
        <v>0</v>
      </c>
      <c r="AH88">
        <v>15</v>
      </c>
      <c r="AI88">
        <v>13</v>
      </c>
      <c r="AJ88">
        <v>339482</v>
      </c>
      <c r="AK88">
        <v>12</v>
      </c>
      <c r="AL88">
        <v>4</v>
      </c>
      <c r="AM88">
        <v>2021</v>
      </c>
      <c r="AN88">
        <v>2</v>
      </c>
    </row>
    <row r="89" spans="1:40" x14ac:dyDescent="0.3">
      <c r="A89" s="6">
        <v>44299</v>
      </c>
      <c r="B89" t="s">
        <v>15</v>
      </c>
      <c r="C89">
        <v>48845</v>
      </c>
      <c r="D89">
        <v>3400</v>
      </c>
      <c r="E89">
        <v>32</v>
      </c>
      <c r="F89">
        <v>43013</v>
      </c>
      <c r="G89">
        <v>5832</v>
      </c>
      <c r="H89">
        <v>23433</v>
      </c>
      <c r="I89">
        <v>19575</v>
      </c>
      <c r="J89">
        <v>5</v>
      </c>
      <c r="K89">
        <v>0</v>
      </c>
      <c r="L89">
        <v>48845</v>
      </c>
      <c r="N89">
        <v>1</v>
      </c>
      <c r="R89">
        <v>5287</v>
      </c>
      <c r="S89">
        <v>23593</v>
      </c>
      <c r="T89">
        <v>14131</v>
      </c>
      <c r="X89">
        <v>43013</v>
      </c>
      <c r="Y89">
        <v>384</v>
      </c>
      <c r="Z89" s="6">
        <v>44299</v>
      </c>
      <c r="AA89" t="s">
        <v>15</v>
      </c>
      <c r="AB89">
        <v>5050</v>
      </c>
      <c r="AC89">
        <v>62</v>
      </c>
      <c r="AD89">
        <v>5201</v>
      </c>
      <c r="AE89">
        <v>89</v>
      </c>
      <c r="AF89">
        <v>10</v>
      </c>
      <c r="AG89">
        <v>0</v>
      </c>
      <c r="AH89">
        <v>11</v>
      </c>
      <c r="AI89">
        <v>1</v>
      </c>
      <c r="AJ89">
        <v>341557</v>
      </c>
      <c r="AK89">
        <v>13</v>
      </c>
      <c r="AL89">
        <v>4</v>
      </c>
      <c r="AM89">
        <v>2021</v>
      </c>
      <c r="AN89">
        <v>2</v>
      </c>
    </row>
    <row r="90" spans="1:40" x14ac:dyDescent="0.3">
      <c r="A90" s="6">
        <v>44300</v>
      </c>
      <c r="B90" t="s">
        <v>15</v>
      </c>
      <c r="C90">
        <v>55595</v>
      </c>
      <c r="D90">
        <v>3300</v>
      </c>
      <c r="E90">
        <v>32</v>
      </c>
      <c r="F90">
        <v>49654</v>
      </c>
      <c r="G90">
        <v>5941</v>
      </c>
      <c r="H90">
        <v>26959</v>
      </c>
      <c r="I90">
        <v>22690</v>
      </c>
      <c r="J90">
        <v>5</v>
      </c>
      <c r="K90">
        <v>0</v>
      </c>
      <c r="L90">
        <v>55595</v>
      </c>
      <c r="N90">
        <v>1</v>
      </c>
      <c r="R90">
        <v>5307</v>
      </c>
      <c r="S90">
        <v>28136</v>
      </c>
      <c r="T90">
        <v>16209</v>
      </c>
      <c r="X90">
        <v>49654</v>
      </c>
      <c r="Y90">
        <v>385</v>
      </c>
      <c r="Z90" s="6">
        <v>44300</v>
      </c>
      <c r="AA90" t="s">
        <v>15</v>
      </c>
      <c r="AB90">
        <v>5054</v>
      </c>
      <c r="AC90">
        <v>62</v>
      </c>
      <c r="AD90">
        <v>5209</v>
      </c>
      <c r="AE90">
        <v>93</v>
      </c>
      <c r="AF90">
        <v>4</v>
      </c>
      <c r="AG90">
        <v>0</v>
      </c>
      <c r="AH90">
        <v>8</v>
      </c>
      <c r="AI90">
        <v>4</v>
      </c>
      <c r="AJ90">
        <v>343431</v>
      </c>
      <c r="AK90">
        <v>14</v>
      </c>
      <c r="AL90">
        <v>4</v>
      </c>
      <c r="AM90">
        <v>2021</v>
      </c>
      <c r="AN90">
        <v>2</v>
      </c>
    </row>
    <row r="91" spans="1:40" x14ac:dyDescent="0.3">
      <c r="A91" s="6">
        <v>44301</v>
      </c>
      <c r="B91" t="s">
        <v>15</v>
      </c>
      <c r="C91">
        <v>60857</v>
      </c>
      <c r="D91">
        <v>4000</v>
      </c>
      <c r="E91">
        <v>35</v>
      </c>
      <c r="F91">
        <v>54778</v>
      </c>
      <c r="G91">
        <v>6079</v>
      </c>
      <c r="H91">
        <v>29685</v>
      </c>
      <c r="I91">
        <v>25088</v>
      </c>
      <c r="J91">
        <v>5</v>
      </c>
      <c r="K91">
        <v>0</v>
      </c>
      <c r="L91">
        <v>60857</v>
      </c>
      <c r="N91">
        <v>1</v>
      </c>
      <c r="R91">
        <v>5347</v>
      </c>
      <c r="S91">
        <v>31563</v>
      </c>
      <c r="T91">
        <v>17866</v>
      </c>
      <c r="X91">
        <v>54778</v>
      </c>
      <c r="Y91">
        <v>386</v>
      </c>
      <c r="Z91" s="6">
        <v>44301</v>
      </c>
      <c r="AA91" t="s">
        <v>15</v>
      </c>
      <c r="AB91">
        <v>5078</v>
      </c>
      <c r="AC91">
        <v>63</v>
      </c>
      <c r="AD91">
        <v>5247</v>
      </c>
      <c r="AE91">
        <v>106</v>
      </c>
      <c r="AF91">
        <v>24</v>
      </c>
      <c r="AG91">
        <v>1</v>
      </c>
      <c r="AH91">
        <v>38</v>
      </c>
      <c r="AI91">
        <v>13</v>
      </c>
      <c r="AJ91">
        <v>345485</v>
      </c>
      <c r="AK91">
        <v>15</v>
      </c>
      <c r="AL91">
        <v>4</v>
      </c>
      <c r="AM91">
        <v>2021</v>
      </c>
      <c r="AN91">
        <v>2</v>
      </c>
    </row>
    <row r="92" spans="1:40" x14ac:dyDescent="0.3">
      <c r="A92" s="6">
        <v>44302</v>
      </c>
      <c r="B92" t="s">
        <v>15</v>
      </c>
      <c r="C92">
        <v>67662</v>
      </c>
      <c r="D92">
        <v>4900</v>
      </c>
      <c r="E92">
        <v>36</v>
      </c>
      <c r="F92">
        <v>61339</v>
      </c>
      <c r="G92">
        <v>6323</v>
      </c>
      <c r="H92">
        <v>33196</v>
      </c>
      <c r="I92">
        <v>28138</v>
      </c>
      <c r="J92">
        <v>5</v>
      </c>
      <c r="K92">
        <v>0</v>
      </c>
      <c r="L92">
        <v>67662</v>
      </c>
      <c r="N92">
        <v>1</v>
      </c>
      <c r="R92">
        <v>5382</v>
      </c>
      <c r="S92">
        <v>36179</v>
      </c>
      <c r="T92">
        <v>19776</v>
      </c>
      <c r="X92">
        <v>61339</v>
      </c>
      <c r="Y92">
        <v>387</v>
      </c>
      <c r="Z92" s="6">
        <v>44302</v>
      </c>
      <c r="AA92" t="s">
        <v>15</v>
      </c>
      <c r="AB92">
        <v>5082</v>
      </c>
      <c r="AC92">
        <v>63</v>
      </c>
      <c r="AD92">
        <v>5262</v>
      </c>
      <c r="AE92">
        <v>117</v>
      </c>
      <c r="AF92">
        <v>4</v>
      </c>
      <c r="AG92">
        <v>0</v>
      </c>
      <c r="AH92">
        <v>15</v>
      </c>
      <c r="AI92">
        <v>11</v>
      </c>
      <c r="AJ92">
        <v>347489</v>
      </c>
      <c r="AK92">
        <v>16</v>
      </c>
      <c r="AL92">
        <v>4</v>
      </c>
      <c r="AM92">
        <v>2021</v>
      </c>
      <c r="AN92">
        <v>2</v>
      </c>
    </row>
    <row r="93" spans="1:40" x14ac:dyDescent="0.3">
      <c r="A93" s="6">
        <v>44303</v>
      </c>
      <c r="B93" t="s">
        <v>15</v>
      </c>
      <c r="C93">
        <v>74019</v>
      </c>
      <c r="D93">
        <v>4300</v>
      </c>
      <c r="E93">
        <v>40</v>
      </c>
      <c r="F93">
        <v>67451</v>
      </c>
      <c r="G93">
        <v>6568</v>
      </c>
      <c r="H93">
        <v>36435</v>
      </c>
      <c r="I93">
        <v>31010</v>
      </c>
      <c r="J93">
        <v>6</v>
      </c>
      <c r="K93">
        <v>0</v>
      </c>
      <c r="L93">
        <v>74019</v>
      </c>
      <c r="N93">
        <v>1</v>
      </c>
      <c r="R93">
        <v>5456</v>
      </c>
      <c r="S93">
        <v>40346</v>
      </c>
      <c r="T93">
        <v>21647</v>
      </c>
      <c r="X93">
        <v>67451</v>
      </c>
      <c r="Y93">
        <v>388</v>
      </c>
      <c r="Z93" s="6">
        <v>44303</v>
      </c>
      <c r="AA93" t="s">
        <v>15</v>
      </c>
      <c r="AB93">
        <v>5110</v>
      </c>
      <c r="AC93">
        <v>63</v>
      </c>
      <c r="AD93">
        <v>5289</v>
      </c>
      <c r="AE93">
        <v>116</v>
      </c>
      <c r="AF93">
        <v>28</v>
      </c>
      <c r="AG93">
        <v>0</v>
      </c>
      <c r="AH93">
        <v>27</v>
      </c>
      <c r="AI93">
        <v>0</v>
      </c>
      <c r="AJ93">
        <v>349739</v>
      </c>
      <c r="AK93">
        <v>17</v>
      </c>
      <c r="AL93">
        <v>4</v>
      </c>
      <c r="AM93">
        <v>2021</v>
      </c>
      <c r="AN93">
        <v>2</v>
      </c>
    </row>
    <row r="94" spans="1:40" x14ac:dyDescent="0.3">
      <c r="A94" s="6">
        <v>44304</v>
      </c>
      <c r="B94" t="s">
        <v>15</v>
      </c>
      <c r="C94">
        <v>78153</v>
      </c>
      <c r="D94">
        <v>4700</v>
      </c>
      <c r="E94">
        <v>47</v>
      </c>
      <c r="F94">
        <v>71275</v>
      </c>
      <c r="G94">
        <v>6878</v>
      </c>
      <c r="H94">
        <v>38500</v>
      </c>
      <c r="I94">
        <v>32769</v>
      </c>
      <c r="J94">
        <v>6</v>
      </c>
      <c r="K94">
        <v>0</v>
      </c>
      <c r="L94">
        <v>78153</v>
      </c>
      <c r="N94">
        <v>1</v>
      </c>
      <c r="R94">
        <v>5515</v>
      </c>
      <c r="S94">
        <v>43012</v>
      </c>
      <c r="T94">
        <v>22746</v>
      </c>
      <c r="X94">
        <v>71275</v>
      </c>
      <c r="Y94">
        <v>389</v>
      </c>
      <c r="Z94" s="6">
        <v>44304</v>
      </c>
      <c r="AA94" t="s">
        <v>15</v>
      </c>
      <c r="AB94">
        <v>5146</v>
      </c>
      <c r="AC94">
        <v>64</v>
      </c>
      <c r="AD94">
        <v>5331</v>
      </c>
      <c r="AE94">
        <v>121</v>
      </c>
      <c r="AF94">
        <v>36</v>
      </c>
      <c r="AG94">
        <v>1</v>
      </c>
      <c r="AH94">
        <v>42</v>
      </c>
      <c r="AI94">
        <v>5</v>
      </c>
      <c r="AJ94">
        <v>352086</v>
      </c>
      <c r="AK94">
        <v>18</v>
      </c>
      <c r="AL94">
        <v>4</v>
      </c>
      <c r="AM94">
        <v>2021</v>
      </c>
      <c r="AN94">
        <v>2</v>
      </c>
    </row>
    <row r="95" spans="1:40" x14ac:dyDescent="0.3">
      <c r="A95" s="6">
        <v>44305</v>
      </c>
      <c r="B95" t="s">
        <v>15</v>
      </c>
      <c r="C95">
        <v>83028</v>
      </c>
      <c r="D95">
        <v>4750</v>
      </c>
      <c r="E95">
        <v>46</v>
      </c>
      <c r="F95">
        <v>75675</v>
      </c>
      <c r="G95">
        <v>7353</v>
      </c>
      <c r="H95">
        <v>40893</v>
      </c>
      <c r="I95">
        <v>34776</v>
      </c>
      <c r="J95">
        <v>6</v>
      </c>
      <c r="K95">
        <v>0</v>
      </c>
      <c r="L95">
        <v>83028</v>
      </c>
      <c r="N95">
        <v>1</v>
      </c>
      <c r="R95">
        <v>5598</v>
      </c>
      <c r="S95">
        <v>45987</v>
      </c>
      <c r="T95">
        <v>24088</v>
      </c>
      <c r="X95">
        <v>75675</v>
      </c>
      <c r="Y95">
        <v>390</v>
      </c>
      <c r="Z95" s="6">
        <v>44305</v>
      </c>
      <c r="AA95" t="s">
        <v>15</v>
      </c>
      <c r="AB95">
        <v>5200</v>
      </c>
      <c r="AC95">
        <v>64</v>
      </c>
      <c r="AD95">
        <v>5390</v>
      </c>
      <c r="AE95">
        <v>126</v>
      </c>
      <c r="AF95">
        <v>54</v>
      </c>
      <c r="AG95">
        <v>0</v>
      </c>
      <c r="AH95">
        <v>59</v>
      </c>
      <c r="AI95">
        <v>5</v>
      </c>
      <c r="AJ95">
        <v>353754</v>
      </c>
      <c r="AK95">
        <v>19</v>
      </c>
      <c r="AL95">
        <v>4</v>
      </c>
      <c r="AM95">
        <v>2021</v>
      </c>
      <c r="AN95">
        <v>2</v>
      </c>
    </row>
    <row r="96" spans="1:40" x14ac:dyDescent="0.3">
      <c r="A96" s="6">
        <v>44306</v>
      </c>
      <c r="B96" t="s">
        <v>15</v>
      </c>
      <c r="C96">
        <v>86910</v>
      </c>
      <c r="D96">
        <v>4800</v>
      </c>
      <c r="E96">
        <v>47</v>
      </c>
      <c r="F96">
        <v>78973</v>
      </c>
      <c r="G96">
        <v>7937</v>
      </c>
      <c r="H96">
        <v>42718</v>
      </c>
      <c r="I96">
        <v>36248</v>
      </c>
      <c r="J96">
        <v>7</v>
      </c>
      <c r="K96">
        <v>0</v>
      </c>
      <c r="L96">
        <v>86910</v>
      </c>
      <c r="N96">
        <v>1</v>
      </c>
      <c r="R96">
        <v>5687</v>
      </c>
      <c r="S96">
        <v>48255</v>
      </c>
      <c r="T96">
        <v>25029</v>
      </c>
      <c r="X96">
        <v>78973</v>
      </c>
      <c r="Y96">
        <v>391</v>
      </c>
      <c r="Z96" s="6">
        <v>44306</v>
      </c>
      <c r="AA96" t="s">
        <v>15</v>
      </c>
      <c r="AB96">
        <v>5212</v>
      </c>
      <c r="AC96">
        <v>64</v>
      </c>
      <c r="AD96">
        <v>5421</v>
      </c>
      <c r="AE96">
        <v>145</v>
      </c>
      <c r="AF96">
        <v>12</v>
      </c>
      <c r="AG96">
        <v>0</v>
      </c>
      <c r="AH96">
        <v>31</v>
      </c>
      <c r="AI96">
        <v>19</v>
      </c>
      <c r="AJ96">
        <v>355507</v>
      </c>
      <c r="AK96">
        <v>20</v>
      </c>
      <c r="AL96">
        <v>4</v>
      </c>
      <c r="AM96">
        <v>2021</v>
      </c>
      <c r="AN96">
        <v>2</v>
      </c>
    </row>
    <row r="97" spans="1:40" x14ac:dyDescent="0.3">
      <c r="A97" s="6">
        <v>44307</v>
      </c>
      <c r="B97" t="s">
        <v>15</v>
      </c>
      <c r="C97">
        <v>89072</v>
      </c>
      <c r="D97">
        <v>4100</v>
      </c>
      <c r="E97">
        <v>40</v>
      </c>
      <c r="F97">
        <v>80901</v>
      </c>
      <c r="G97">
        <v>8171</v>
      </c>
      <c r="H97">
        <v>43818</v>
      </c>
      <c r="I97">
        <v>37076</v>
      </c>
      <c r="J97">
        <v>7</v>
      </c>
      <c r="K97">
        <v>0</v>
      </c>
      <c r="L97">
        <v>89072</v>
      </c>
      <c r="N97">
        <v>1</v>
      </c>
      <c r="R97">
        <v>5736</v>
      </c>
      <c r="S97">
        <v>49621</v>
      </c>
      <c r="T97">
        <v>25542</v>
      </c>
      <c r="X97">
        <v>80901</v>
      </c>
      <c r="Y97">
        <v>392</v>
      </c>
      <c r="Z97" s="6">
        <v>44307</v>
      </c>
      <c r="AA97" t="s">
        <v>15</v>
      </c>
      <c r="AB97">
        <v>5243</v>
      </c>
      <c r="AC97">
        <v>64</v>
      </c>
      <c r="AD97">
        <v>5466</v>
      </c>
      <c r="AE97">
        <v>159</v>
      </c>
      <c r="AF97">
        <v>31</v>
      </c>
      <c r="AG97">
        <v>0</v>
      </c>
      <c r="AH97">
        <v>45</v>
      </c>
      <c r="AI97">
        <v>14</v>
      </c>
      <c r="AJ97">
        <v>357442</v>
      </c>
      <c r="AK97">
        <v>21</v>
      </c>
      <c r="AL97">
        <v>4</v>
      </c>
      <c r="AM97">
        <v>2021</v>
      </c>
      <c r="AN97">
        <v>2</v>
      </c>
    </row>
    <row r="98" spans="1:40" x14ac:dyDescent="0.3">
      <c r="A98" s="6">
        <v>44308</v>
      </c>
      <c r="B98" t="s">
        <v>15</v>
      </c>
      <c r="C98">
        <v>91833</v>
      </c>
      <c r="D98">
        <v>4200</v>
      </c>
      <c r="E98">
        <v>42</v>
      </c>
      <c r="F98">
        <v>83233</v>
      </c>
      <c r="G98">
        <v>8600</v>
      </c>
      <c r="H98">
        <v>45145</v>
      </c>
      <c r="I98">
        <v>38081</v>
      </c>
      <c r="J98">
        <v>7</v>
      </c>
      <c r="K98">
        <v>0</v>
      </c>
      <c r="L98">
        <v>91833</v>
      </c>
      <c r="N98">
        <v>1</v>
      </c>
      <c r="R98">
        <v>5815</v>
      </c>
      <c r="S98">
        <v>51167</v>
      </c>
      <c r="T98">
        <v>26249</v>
      </c>
      <c r="X98">
        <v>83233</v>
      </c>
      <c r="Y98">
        <v>393</v>
      </c>
      <c r="Z98" s="6">
        <v>44308</v>
      </c>
      <c r="AA98" t="s">
        <v>15</v>
      </c>
      <c r="AB98">
        <v>5276</v>
      </c>
      <c r="AC98">
        <v>64</v>
      </c>
      <c r="AD98">
        <v>5490</v>
      </c>
      <c r="AE98">
        <v>150</v>
      </c>
      <c r="AF98">
        <v>33</v>
      </c>
      <c r="AG98">
        <v>0</v>
      </c>
      <c r="AH98">
        <v>24</v>
      </c>
      <c r="AI98">
        <v>0</v>
      </c>
      <c r="AJ98">
        <v>358903</v>
      </c>
      <c r="AK98">
        <v>22</v>
      </c>
      <c r="AL98">
        <v>4</v>
      </c>
      <c r="AM98">
        <v>2021</v>
      </c>
      <c r="AN98">
        <v>2</v>
      </c>
    </row>
    <row r="99" spans="1:40" x14ac:dyDescent="0.3">
      <c r="A99" s="6">
        <v>44309</v>
      </c>
      <c r="B99" t="s">
        <v>15</v>
      </c>
      <c r="C99">
        <v>94166</v>
      </c>
      <c r="D99">
        <v>4200</v>
      </c>
      <c r="E99">
        <v>42</v>
      </c>
      <c r="F99">
        <v>85201</v>
      </c>
      <c r="G99">
        <v>8965</v>
      </c>
      <c r="H99">
        <v>46215</v>
      </c>
      <c r="I99">
        <v>38978</v>
      </c>
      <c r="J99">
        <v>8</v>
      </c>
      <c r="K99">
        <v>0</v>
      </c>
      <c r="L99">
        <v>94166</v>
      </c>
      <c r="N99">
        <v>1</v>
      </c>
      <c r="R99">
        <v>5878</v>
      </c>
      <c r="S99">
        <v>52529</v>
      </c>
      <c r="T99">
        <v>26791</v>
      </c>
      <c r="X99">
        <v>85201</v>
      </c>
      <c r="Y99">
        <v>394</v>
      </c>
      <c r="Z99" s="6">
        <v>44309</v>
      </c>
      <c r="AA99" t="s">
        <v>15</v>
      </c>
      <c r="AB99">
        <v>5309</v>
      </c>
      <c r="AC99">
        <v>65</v>
      </c>
      <c r="AD99">
        <v>5527</v>
      </c>
      <c r="AE99">
        <v>153</v>
      </c>
      <c r="AF99">
        <v>33</v>
      </c>
      <c r="AG99">
        <v>1</v>
      </c>
      <c r="AH99">
        <v>37</v>
      </c>
      <c r="AI99">
        <v>3</v>
      </c>
      <c r="AJ99">
        <v>360595</v>
      </c>
      <c r="AK99">
        <v>23</v>
      </c>
      <c r="AL99">
        <v>4</v>
      </c>
      <c r="AM99">
        <v>2021</v>
      </c>
      <c r="AN99">
        <v>2</v>
      </c>
    </row>
    <row r="100" spans="1:40" x14ac:dyDescent="0.3">
      <c r="A100" s="6">
        <v>44310</v>
      </c>
      <c r="B100" t="s">
        <v>15</v>
      </c>
      <c r="C100">
        <v>96093</v>
      </c>
      <c r="D100">
        <v>3900</v>
      </c>
      <c r="E100">
        <v>37</v>
      </c>
      <c r="F100">
        <v>86796</v>
      </c>
      <c r="G100">
        <v>9297</v>
      </c>
      <c r="H100">
        <v>47109</v>
      </c>
      <c r="I100">
        <v>39679</v>
      </c>
      <c r="J100">
        <v>8</v>
      </c>
      <c r="K100">
        <v>0</v>
      </c>
      <c r="L100">
        <v>96093</v>
      </c>
      <c r="N100">
        <v>1</v>
      </c>
      <c r="R100">
        <v>5926</v>
      </c>
      <c r="S100">
        <v>53689</v>
      </c>
      <c r="T100">
        <v>27178</v>
      </c>
      <c r="X100">
        <v>86796</v>
      </c>
      <c r="Y100">
        <v>395</v>
      </c>
      <c r="Z100" s="6">
        <v>44310</v>
      </c>
      <c r="AA100" t="s">
        <v>15</v>
      </c>
      <c r="AB100">
        <v>5358</v>
      </c>
      <c r="AC100">
        <v>65</v>
      </c>
      <c r="AD100">
        <v>5569</v>
      </c>
      <c r="AE100">
        <v>146</v>
      </c>
      <c r="AF100">
        <v>49</v>
      </c>
      <c r="AG100">
        <v>0</v>
      </c>
      <c r="AH100">
        <v>42</v>
      </c>
      <c r="AI100">
        <v>0</v>
      </c>
      <c r="AJ100">
        <v>361594</v>
      </c>
      <c r="AK100">
        <v>24</v>
      </c>
      <c r="AL100">
        <v>4</v>
      </c>
      <c r="AM100">
        <v>2021</v>
      </c>
      <c r="AN100">
        <v>2</v>
      </c>
    </row>
    <row r="101" spans="1:40" x14ac:dyDescent="0.3">
      <c r="A101" s="6">
        <v>44311</v>
      </c>
      <c r="B101" t="s">
        <v>15</v>
      </c>
      <c r="C101">
        <v>97392</v>
      </c>
      <c r="D101">
        <v>3500</v>
      </c>
      <c r="E101">
        <v>35</v>
      </c>
      <c r="F101">
        <v>87865</v>
      </c>
      <c r="G101">
        <v>9527</v>
      </c>
      <c r="H101">
        <v>47711</v>
      </c>
      <c r="I101">
        <v>40146</v>
      </c>
      <c r="J101">
        <v>8</v>
      </c>
      <c r="K101">
        <v>0</v>
      </c>
      <c r="L101">
        <v>97392</v>
      </c>
      <c r="N101">
        <v>1</v>
      </c>
      <c r="R101">
        <v>5945</v>
      </c>
      <c r="S101">
        <v>54478</v>
      </c>
      <c r="T101">
        <v>27439</v>
      </c>
      <c r="X101">
        <v>87865</v>
      </c>
      <c r="Y101">
        <v>396</v>
      </c>
      <c r="Z101" s="6">
        <v>44311</v>
      </c>
      <c r="AA101" t="s">
        <v>15</v>
      </c>
      <c r="AB101">
        <v>5410</v>
      </c>
      <c r="AC101">
        <v>66</v>
      </c>
      <c r="AD101">
        <v>5614</v>
      </c>
      <c r="AE101">
        <v>138</v>
      </c>
      <c r="AF101">
        <v>52</v>
      </c>
      <c r="AG101">
        <v>1</v>
      </c>
      <c r="AH101">
        <v>45</v>
      </c>
      <c r="AI101">
        <v>0</v>
      </c>
      <c r="AJ101">
        <v>363056</v>
      </c>
      <c r="AK101">
        <v>25</v>
      </c>
      <c r="AL101">
        <v>4</v>
      </c>
      <c r="AM101">
        <v>2021</v>
      </c>
      <c r="AN101">
        <v>2</v>
      </c>
    </row>
    <row r="102" spans="1:40" x14ac:dyDescent="0.3">
      <c r="A102" s="6">
        <v>44312</v>
      </c>
      <c r="B102" t="s">
        <v>15</v>
      </c>
      <c r="C102">
        <v>99109</v>
      </c>
      <c r="D102">
        <v>3500</v>
      </c>
      <c r="E102">
        <v>34</v>
      </c>
      <c r="F102">
        <v>89290</v>
      </c>
      <c r="G102">
        <v>9819</v>
      </c>
      <c r="H102">
        <v>48496</v>
      </c>
      <c r="I102">
        <v>40786</v>
      </c>
      <c r="J102">
        <v>8</v>
      </c>
      <c r="K102">
        <v>0</v>
      </c>
      <c r="L102">
        <v>99109</v>
      </c>
      <c r="N102">
        <v>1</v>
      </c>
      <c r="R102">
        <v>5977</v>
      </c>
      <c r="S102">
        <v>55456</v>
      </c>
      <c r="T102">
        <v>27854</v>
      </c>
      <c r="X102">
        <v>89290</v>
      </c>
      <c r="Y102">
        <v>397</v>
      </c>
      <c r="Z102" s="6">
        <v>44312</v>
      </c>
      <c r="AA102" t="s">
        <v>15</v>
      </c>
      <c r="AB102">
        <v>5467</v>
      </c>
      <c r="AC102">
        <v>66</v>
      </c>
      <c r="AD102">
        <v>5665</v>
      </c>
      <c r="AE102">
        <v>132</v>
      </c>
      <c r="AF102">
        <v>57</v>
      </c>
      <c r="AG102">
        <v>0</v>
      </c>
      <c r="AH102">
        <v>51</v>
      </c>
      <c r="AI102">
        <v>0</v>
      </c>
      <c r="AJ102">
        <v>364735</v>
      </c>
      <c r="AK102">
        <v>26</v>
      </c>
      <c r="AL102">
        <v>4</v>
      </c>
      <c r="AM102">
        <v>2021</v>
      </c>
      <c r="AN102">
        <v>2</v>
      </c>
    </row>
    <row r="103" spans="1:40" x14ac:dyDescent="0.3">
      <c r="A103" s="6">
        <v>44313</v>
      </c>
      <c r="B103" t="s">
        <v>15</v>
      </c>
      <c r="C103">
        <v>100571</v>
      </c>
      <c r="D103">
        <v>3500</v>
      </c>
      <c r="E103">
        <v>34</v>
      </c>
      <c r="F103">
        <v>90454</v>
      </c>
      <c r="G103">
        <v>10117</v>
      </c>
      <c r="H103">
        <v>49116</v>
      </c>
      <c r="I103">
        <v>41330</v>
      </c>
      <c r="J103">
        <v>8</v>
      </c>
      <c r="K103">
        <v>0</v>
      </c>
      <c r="L103">
        <v>100571</v>
      </c>
      <c r="N103">
        <v>1</v>
      </c>
      <c r="R103">
        <v>8547</v>
      </c>
      <c r="S103">
        <v>53714</v>
      </c>
      <c r="T103">
        <v>28190</v>
      </c>
      <c r="X103">
        <v>90454</v>
      </c>
      <c r="Y103">
        <v>398</v>
      </c>
      <c r="Z103" s="6">
        <v>44313</v>
      </c>
      <c r="AA103" t="s">
        <v>15</v>
      </c>
      <c r="AB103">
        <v>5520</v>
      </c>
      <c r="AC103">
        <v>66</v>
      </c>
      <c r="AD103">
        <v>5716</v>
      </c>
      <c r="AE103">
        <v>130</v>
      </c>
      <c r="AF103">
        <v>53</v>
      </c>
      <c r="AG103">
        <v>0</v>
      </c>
      <c r="AH103">
        <v>51</v>
      </c>
      <c r="AI103">
        <v>0</v>
      </c>
      <c r="AJ103">
        <v>366683</v>
      </c>
      <c r="AK103">
        <v>27</v>
      </c>
      <c r="AL103">
        <v>4</v>
      </c>
      <c r="AM103">
        <v>2021</v>
      </c>
      <c r="AN103">
        <v>2</v>
      </c>
    </row>
    <row r="104" spans="1:40" x14ac:dyDescent="0.3">
      <c r="A104" s="6">
        <v>44314</v>
      </c>
      <c r="B104" t="s">
        <v>15</v>
      </c>
      <c r="C104">
        <v>101770</v>
      </c>
      <c r="D104">
        <v>3100</v>
      </c>
      <c r="E104">
        <v>31</v>
      </c>
      <c r="F104">
        <v>91394</v>
      </c>
      <c r="G104">
        <v>10376</v>
      </c>
      <c r="H104">
        <v>49622</v>
      </c>
      <c r="I104">
        <v>41764</v>
      </c>
      <c r="J104">
        <v>8</v>
      </c>
      <c r="K104">
        <v>0</v>
      </c>
      <c r="L104">
        <v>101770</v>
      </c>
      <c r="N104">
        <v>1</v>
      </c>
      <c r="R104">
        <v>8579</v>
      </c>
      <c r="S104">
        <v>54314</v>
      </c>
      <c r="T104">
        <v>28497</v>
      </c>
      <c r="X104">
        <v>91394</v>
      </c>
      <c r="Y104">
        <v>399</v>
      </c>
      <c r="Z104" s="6">
        <v>44314</v>
      </c>
      <c r="AA104" t="s">
        <v>15</v>
      </c>
      <c r="AB104">
        <v>5562</v>
      </c>
      <c r="AC104">
        <v>66</v>
      </c>
      <c r="AD104">
        <v>5764</v>
      </c>
      <c r="AE104">
        <v>136</v>
      </c>
      <c r="AF104">
        <v>42</v>
      </c>
      <c r="AG104">
        <v>0</v>
      </c>
      <c r="AH104">
        <v>48</v>
      </c>
      <c r="AI104">
        <v>6</v>
      </c>
      <c r="AJ104">
        <v>367689</v>
      </c>
      <c r="AK104">
        <v>28</v>
      </c>
      <c r="AL104">
        <v>4</v>
      </c>
      <c r="AM104">
        <v>2021</v>
      </c>
      <c r="AN104">
        <v>2</v>
      </c>
    </row>
    <row r="105" spans="1:40" x14ac:dyDescent="0.3">
      <c r="A105" s="6">
        <v>44315</v>
      </c>
      <c r="B105" t="s">
        <v>15</v>
      </c>
      <c r="C105">
        <v>102998</v>
      </c>
      <c r="D105">
        <v>3200</v>
      </c>
      <c r="E105">
        <v>32</v>
      </c>
      <c r="F105">
        <v>92417</v>
      </c>
      <c r="G105">
        <v>10581</v>
      </c>
      <c r="H105">
        <v>50235</v>
      </c>
      <c r="I105">
        <v>42174</v>
      </c>
      <c r="J105">
        <v>8</v>
      </c>
      <c r="K105">
        <v>0</v>
      </c>
      <c r="L105">
        <v>102998</v>
      </c>
      <c r="N105">
        <v>1</v>
      </c>
      <c r="R105">
        <v>8621</v>
      </c>
      <c r="S105">
        <v>55029</v>
      </c>
      <c r="T105">
        <v>28766</v>
      </c>
      <c r="X105">
        <v>92417</v>
      </c>
      <c r="Y105">
        <v>400</v>
      </c>
      <c r="Z105" s="6">
        <v>44315</v>
      </c>
      <c r="AA105" t="s">
        <v>15</v>
      </c>
      <c r="AB105">
        <v>5606</v>
      </c>
      <c r="AC105">
        <v>67</v>
      </c>
      <c r="AD105">
        <v>5816</v>
      </c>
      <c r="AE105">
        <v>143</v>
      </c>
      <c r="AF105">
        <v>44</v>
      </c>
      <c r="AG105">
        <v>1</v>
      </c>
      <c r="AH105">
        <v>52</v>
      </c>
      <c r="AI105">
        <v>7</v>
      </c>
      <c r="AJ105">
        <v>368945</v>
      </c>
      <c r="AK105">
        <v>29</v>
      </c>
      <c r="AL105">
        <v>4</v>
      </c>
      <c r="AM105">
        <v>2021</v>
      </c>
      <c r="AN105">
        <v>2</v>
      </c>
    </row>
    <row r="106" spans="1:40" x14ac:dyDescent="0.3">
      <c r="A106" s="6">
        <v>44316</v>
      </c>
      <c r="B106" t="s">
        <v>15</v>
      </c>
      <c r="C106">
        <v>104374</v>
      </c>
      <c r="D106">
        <v>3200</v>
      </c>
      <c r="E106">
        <v>31</v>
      </c>
      <c r="F106">
        <v>93493</v>
      </c>
      <c r="G106">
        <v>10881</v>
      </c>
      <c r="H106">
        <v>50804</v>
      </c>
      <c r="I106">
        <v>42681</v>
      </c>
      <c r="J106">
        <v>8</v>
      </c>
      <c r="K106">
        <v>0</v>
      </c>
      <c r="L106">
        <v>104374</v>
      </c>
      <c r="N106">
        <v>1</v>
      </c>
      <c r="R106">
        <v>8674</v>
      </c>
      <c r="S106">
        <v>55730</v>
      </c>
      <c r="T106">
        <v>29087</v>
      </c>
      <c r="X106">
        <v>93493</v>
      </c>
      <c r="Y106">
        <v>401</v>
      </c>
      <c r="Z106" s="6">
        <v>44316</v>
      </c>
      <c r="AA106" t="s">
        <v>15</v>
      </c>
      <c r="AB106">
        <v>5643</v>
      </c>
      <c r="AC106">
        <v>67</v>
      </c>
      <c r="AD106">
        <v>5875</v>
      </c>
      <c r="AE106">
        <v>165</v>
      </c>
      <c r="AF106">
        <v>37</v>
      </c>
      <c r="AG106">
        <v>0</v>
      </c>
      <c r="AH106">
        <v>59</v>
      </c>
      <c r="AI106">
        <v>22</v>
      </c>
      <c r="AJ106">
        <v>370896</v>
      </c>
      <c r="AK106">
        <v>30</v>
      </c>
      <c r="AL106">
        <v>4</v>
      </c>
      <c r="AM106">
        <v>2021</v>
      </c>
      <c r="AN106">
        <v>2</v>
      </c>
    </row>
    <row r="107" spans="1:40" x14ac:dyDescent="0.3">
      <c r="A107" s="6">
        <v>44317</v>
      </c>
      <c r="B107" t="s">
        <v>15</v>
      </c>
      <c r="C107">
        <v>105090</v>
      </c>
      <c r="D107">
        <v>3300</v>
      </c>
      <c r="E107">
        <v>33</v>
      </c>
      <c r="F107">
        <v>94002</v>
      </c>
      <c r="G107">
        <v>11088</v>
      </c>
      <c r="H107">
        <v>51106</v>
      </c>
      <c r="I107">
        <v>42888</v>
      </c>
      <c r="J107">
        <v>8</v>
      </c>
      <c r="K107">
        <v>0</v>
      </c>
      <c r="L107">
        <v>105090</v>
      </c>
      <c r="N107">
        <v>1</v>
      </c>
      <c r="R107">
        <v>8713</v>
      </c>
      <c r="S107">
        <v>56069</v>
      </c>
      <c r="T107">
        <v>29218</v>
      </c>
      <c r="X107">
        <v>94002</v>
      </c>
      <c r="Y107">
        <v>402</v>
      </c>
      <c r="Z107" s="6">
        <v>44317</v>
      </c>
      <c r="AA107" t="s">
        <v>15</v>
      </c>
      <c r="AB107">
        <v>5701</v>
      </c>
      <c r="AC107">
        <v>67</v>
      </c>
      <c r="AD107">
        <v>5949</v>
      </c>
      <c r="AE107">
        <v>181</v>
      </c>
      <c r="AF107">
        <v>58</v>
      </c>
      <c r="AG107">
        <v>0</v>
      </c>
      <c r="AH107">
        <v>74</v>
      </c>
      <c r="AI107">
        <v>16</v>
      </c>
      <c r="AJ107">
        <v>372214</v>
      </c>
      <c r="AK107">
        <v>1</v>
      </c>
      <c r="AL107">
        <v>5</v>
      </c>
      <c r="AM107">
        <v>2021</v>
      </c>
      <c r="AN107">
        <v>2</v>
      </c>
    </row>
    <row r="108" spans="1:40" x14ac:dyDescent="0.3">
      <c r="A108" s="6">
        <v>44318</v>
      </c>
      <c r="B108" t="s">
        <v>15</v>
      </c>
      <c r="C108">
        <v>105285</v>
      </c>
      <c r="D108">
        <v>1400</v>
      </c>
      <c r="E108">
        <v>13</v>
      </c>
      <c r="F108">
        <v>94125</v>
      </c>
      <c r="G108">
        <v>11160</v>
      </c>
      <c r="H108">
        <v>51165</v>
      </c>
      <c r="I108">
        <v>42952</v>
      </c>
      <c r="J108">
        <v>8</v>
      </c>
      <c r="K108">
        <v>0</v>
      </c>
      <c r="L108">
        <v>105285</v>
      </c>
      <c r="N108">
        <v>1</v>
      </c>
      <c r="R108">
        <v>8729</v>
      </c>
      <c r="S108">
        <v>56119</v>
      </c>
      <c r="T108">
        <v>29276</v>
      </c>
      <c r="X108">
        <v>94125</v>
      </c>
      <c r="Y108">
        <v>403</v>
      </c>
      <c r="Z108" s="6">
        <v>44318</v>
      </c>
      <c r="AA108" t="s">
        <v>15</v>
      </c>
      <c r="AB108">
        <v>5773</v>
      </c>
      <c r="AC108">
        <v>68</v>
      </c>
      <c r="AD108">
        <v>6046</v>
      </c>
      <c r="AE108">
        <v>205</v>
      </c>
      <c r="AF108">
        <v>72</v>
      </c>
      <c r="AG108">
        <v>1</v>
      </c>
      <c r="AH108">
        <v>97</v>
      </c>
      <c r="AI108">
        <v>24</v>
      </c>
      <c r="AJ108">
        <v>373007</v>
      </c>
      <c r="AK108">
        <v>2</v>
      </c>
      <c r="AL108">
        <v>5</v>
      </c>
      <c r="AM108">
        <v>2021</v>
      </c>
      <c r="AN108">
        <v>2</v>
      </c>
    </row>
    <row r="109" spans="1:40" x14ac:dyDescent="0.3">
      <c r="A109" s="6">
        <v>44319</v>
      </c>
      <c r="B109" t="s">
        <v>15</v>
      </c>
      <c r="C109">
        <v>106250</v>
      </c>
      <c r="D109">
        <v>4000</v>
      </c>
      <c r="E109">
        <v>32</v>
      </c>
      <c r="F109">
        <v>94633</v>
      </c>
      <c r="G109">
        <v>11617</v>
      </c>
      <c r="H109">
        <v>51480</v>
      </c>
      <c r="I109">
        <v>43145</v>
      </c>
      <c r="J109">
        <v>8</v>
      </c>
      <c r="K109">
        <v>0</v>
      </c>
      <c r="L109">
        <v>106250</v>
      </c>
      <c r="N109">
        <v>1</v>
      </c>
      <c r="R109">
        <v>8782</v>
      </c>
      <c r="S109">
        <v>56479</v>
      </c>
      <c r="T109">
        <v>29371</v>
      </c>
      <c r="X109">
        <v>94633</v>
      </c>
      <c r="Y109">
        <v>404</v>
      </c>
      <c r="Z109" s="6">
        <v>44319</v>
      </c>
      <c r="AA109" t="s">
        <v>15</v>
      </c>
      <c r="AB109">
        <v>5798</v>
      </c>
      <c r="AC109">
        <v>69</v>
      </c>
      <c r="AD109">
        <v>6084</v>
      </c>
      <c r="AE109">
        <v>217</v>
      </c>
      <c r="AF109">
        <v>25</v>
      </c>
      <c r="AG109">
        <v>1</v>
      </c>
      <c r="AH109">
        <v>38</v>
      </c>
      <c r="AI109">
        <v>12</v>
      </c>
      <c r="AJ109">
        <v>373785</v>
      </c>
      <c r="AK109">
        <v>3</v>
      </c>
      <c r="AL109">
        <v>5</v>
      </c>
      <c r="AM109">
        <v>2021</v>
      </c>
      <c r="AN109">
        <v>2</v>
      </c>
    </row>
    <row r="110" spans="1:40" x14ac:dyDescent="0.3">
      <c r="A110" s="6">
        <v>44320</v>
      </c>
      <c r="B110" t="s">
        <v>15</v>
      </c>
      <c r="C110">
        <v>107018</v>
      </c>
      <c r="D110">
        <v>4100</v>
      </c>
      <c r="E110">
        <v>36</v>
      </c>
      <c r="F110">
        <v>95064</v>
      </c>
      <c r="G110">
        <v>11954</v>
      </c>
      <c r="H110">
        <v>51742</v>
      </c>
      <c r="I110">
        <v>43314</v>
      </c>
      <c r="J110">
        <v>8</v>
      </c>
      <c r="K110">
        <v>0</v>
      </c>
      <c r="L110">
        <v>107018</v>
      </c>
      <c r="N110">
        <v>1</v>
      </c>
      <c r="R110">
        <v>8863</v>
      </c>
      <c r="S110">
        <v>56745</v>
      </c>
      <c r="T110">
        <v>29455</v>
      </c>
      <c r="X110">
        <v>95064</v>
      </c>
      <c r="Y110">
        <v>405</v>
      </c>
      <c r="Z110" s="6">
        <v>44320</v>
      </c>
      <c r="AA110" t="s">
        <v>15</v>
      </c>
      <c r="AB110">
        <v>5850</v>
      </c>
      <c r="AC110">
        <v>70</v>
      </c>
      <c r="AD110">
        <v>6150</v>
      </c>
      <c r="AE110">
        <v>230</v>
      </c>
      <c r="AF110">
        <v>52</v>
      </c>
      <c r="AG110">
        <v>1</v>
      </c>
      <c r="AH110">
        <v>66</v>
      </c>
      <c r="AI110">
        <v>13</v>
      </c>
      <c r="AJ110">
        <v>374428</v>
      </c>
      <c r="AK110">
        <v>4</v>
      </c>
      <c r="AL110">
        <v>5</v>
      </c>
      <c r="AM110">
        <v>2021</v>
      </c>
      <c r="AN110">
        <v>2</v>
      </c>
    </row>
    <row r="111" spans="1:40" x14ac:dyDescent="0.3">
      <c r="A111" s="6">
        <v>44321</v>
      </c>
      <c r="B111" t="s">
        <v>15</v>
      </c>
      <c r="C111">
        <v>107955</v>
      </c>
      <c r="D111">
        <v>5400</v>
      </c>
      <c r="E111">
        <v>46</v>
      </c>
      <c r="F111">
        <v>95500</v>
      </c>
      <c r="G111">
        <v>12455</v>
      </c>
      <c r="H111">
        <v>51982</v>
      </c>
      <c r="I111">
        <v>43510</v>
      </c>
      <c r="J111">
        <v>8</v>
      </c>
      <c r="K111">
        <v>0</v>
      </c>
      <c r="L111">
        <v>107955</v>
      </c>
      <c r="N111">
        <v>1</v>
      </c>
      <c r="R111">
        <v>8938</v>
      </c>
      <c r="S111">
        <v>56994</v>
      </c>
      <c r="T111">
        <v>29567</v>
      </c>
      <c r="X111">
        <v>95500</v>
      </c>
      <c r="Y111">
        <v>406</v>
      </c>
      <c r="Z111" s="6">
        <v>44321</v>
      </c>
      <c r="AA111" t="s">
        <v>15</v>
      </c>
      <c r="AB111">
        <v>5879</v>
      </c>
      <c r="AC111">
        <v>70</v>
      </c>
      <c r="AD111">
        <v>6181</v>
      </c>
      <c r="AE111">
        <v>232</v>
      </c>
      <c r="AF111">
        <v>29</v>
      </c>
      <c r="AG111">
        <v>0</v>
      </c>
      <c r="AH111">
        <v>31</v>
      </c>
      <c r="AI111">
        <v>2</v>
      </c>
      <c r="AJ111">
        <v>375095</v>
      </c>
      <c r="AK111">
        <v>5</v>
      </c>
      <c r="AL111">
        <v>5</v>
      </c>
      <c r="AM111">
        <v>2021</v>
      </c>
      <c r="AN111">
        <v>2</v>
      </c>
    </row>
    <row r="112" spans="1:40" x14ac:dyDescent="0.3">
      <c r="A112" s="6">
        <v>44322</v>
      </c>
      <c r="B112" t="s">
        <v>15</v>
      </c>
      <c r="C112">
        <v>109060</v>
      </c>
      <c r="D112">
        <v>5100</v>
      </c>
      <c r="E112">
        <v>46</v>
      </c>
      <c r="F112">
        <v>96229</v>
      </c>
      <c r="G112">
        <v>12831</v>
      </c>
      <c r="H112">
        <v>52233</v>
      </c>
      <c r="I112">
        <v>43988</v>
      </c>
      <c r="J112">
        <v>8</v>
      </c>
      <c r="K112">
        <v>0</v>
      </c>
      <c r="L112">
        <v>109060</v>
      </c>
      <c r="N112">
        <v>1</v>
      </c>
      <c r="R112">
        <v>9286</v>
      </c>
      <c r="S112">
        <v>57252</v>
      </c>
      <c r="T112">
        <v>29690</v>
      </c>
      <c r="X112">
        <v>96229</v>
      </c>
      <c r="Y112">
        <v>407</v>
      </c>
      <c r="Z112" s="6">
        <v>44322</v>
      </c>
      <c r="AA112" t="s">
        <v>15</v>
      </c>
      <c r="AB112">
        <v>5928</v>
      </c>
      <c r="AC112">
        <v>71</v>
      </c>
      <c r="AD112">
        <v>6223</v>
      </c>
      <c r="AE112">
        <v>224</v>
      </c>
      <c r="AF112">
        <v>49</v>
      </c>
      <c r="AG112">
        <v>1</v>
      </c>
      <c r="AH112">
        <v>42</v>
      </c>
      <c r="AI112">
        <v>0</v>
      </c>
      <c r="AJ112">
        <v>375477</v>
      </c>
      <c r="AK112">
        <v>6</v>
      </c>
      <c r="AL112">
        <v>5</v>
      </c>
      <c r="AM112">
        <v>2021</v>
      </c>
      <c r="AN112">
        <v>2</v>
      </c>
    </row>
    <row r="113" spans="1:40" x14ac:dyDescent="0.3">
      <c r="A113" s="6">
        <v>44323</v>
      </c>
      <c r="B113" t="s">
        <v>15</v>
      </c>
      <c r="C113">
        <v>110161</v>
      </c>
      <c r="D113">
        <v>5400</v>
      </c>
      <c r="E113">
        <v>48</v>
      </c>
      <c r="F113">
        <v>96970</v>
      </c>
      <c r="G113">
        <v>13191</v>
      </c>
      <c r="H113">
        <v>52490</v>
      </c>
      <c r="I113">
        <v>44472</v>
      </c>
      <c r="J113">
        <v>8</v>
      </c>
      <c r="K113">
        <v>0</v>
      </c>
      <c r="L113">
        <v>110161</v>
      </c>
      <c r="N113">
        <v>1</v>
      </c>
      <c r="R113">
        <v>9680</v>
      </c>
      <c r="S113">
        <v>57516</v>
      </c>
      <c r="T113">
        <v>29773</v>
      </c>
      <c r="X113">
        <v>96970</v>
      </c>
      <c r="Y113">
        <v>408</v>
      </c>
      <c r="Z113" s="6">
        <v>44323</v>
      </c>
      <c r="AA113" t="s">
        <v>15</v>
      </c>
      <c r="AB113">
        <v>5958</v>
      </c>
      <c r="AC113">
        <v>72</v>
      </c>
      <c r="AD113">
        <v>6255</v>
      </c>
      <c r="AE113">
        <v>225</v>
      </c>
      <c r="AF113">
        <v>30</v>
      </c>
      <c r="AG113">
        <v>1</v>
      </c>
      <c r="AH113">
        <v>32</v>
      </c>
      <c r="AI113">
        <v>1</v>
      </c>
      <c r="AJ113">
        <v>375967</v>
      </c>
      <c r="AK113">
        <v>7</v>
      </c>
      <c r="AL113">
        <v>5</v>
      </c>
      <c r="AM113">
        <v>2021</v>
      </c>
      <c r="AN113">
        <v>2</v>
      </c>
    </row>
    <row r="114" spans="1:40" x14ac:dyDescent="0.3">
      <c r="A114" s="6">
        <v>44324</v>
      </c>
      <c r="B114" t="s">
        <v>15</v>
      </c>
      <c r="C114">
        <v>111168</v>
      </c>
      <c r="D114">
        <v>5000</v>
      </c>
      <c r="E114">
        <v>44</v>
      </c>
      <c r="F114">
        <v>97639</v>
      </c>
      <c r="G114">
        <v>13529</v>
      </c>
      <c r="H114">
        <v>52749</v>
      </c>
      <c r="I114">
        <v>44882</v>
      </c>
      <c r="J114">
        <v>8</v>
      </c>
      <c r="K114">
        <v>0</v>
      </c>
      <c r="L114">
        <v>111168</v>
      </c>
      <c r="N114">
        <v>1</v>
      </c>
      <c r="R114">
        <v>9913</v>
      </c>
      <c r="S114">
        <v>57886</v>
      </c>
      <c r="T114">
        <v>29839</v>
      </c>
      <c r="X114">
        <v>97639</v>
      </c>
      <c r="Y114">
        <v>409</v>
      </c>
      <c r="Z114" s="6">
        <v>44324</v>
      </c>
      <c r="AA114" t="s">
        <v>15</v>
      </c>
      <c r="AB114">
        <v>6030</v>
      </c>
      <c r="AC114">
        <v>72</v>
      </c>
      <c r="AD114">
        <v>6311</v>
      </c>
      <c r="AE114">
        <v>209</v>
      </c>
      <c r="AF114">
        <v>72</v>
      </c>
      <c r="AG114">
        <v>0</v>
      </c>
      <c r="AH114">
        <v>56</v>
      </c>
      <c r="AI114">
        <v>0</v>
      </c>
      <c r="AJ114">
        <v>376536</v>
      </c>
      <c r="AK114">
        <v>8</v>
      </c>
      <c r="AL114">
        <v>5</v>
      </c>
      <c r="AM114">
        <v>2021</v>
      </c>
      <c r="AN114">
        <v>2</v>
      </c>
    </row>
    <row r="115" spans="1:40" x14ac:dyDescent="0.3">
      <c r="A115" s="6">
        <v>44325</v>
      </c>
      <c r="B115" t="s">
        <v>15</v>
      </c>
      <c r="C115">
        <v>111285</v>
      </c>
      <c r="D115">
        <v>3800</v>
      </c>
      <c r="E115">
        <v>38</v>
      </c>
      <c r="F115">
        <v>97748</v>
      </c>
      <c r="G115">
        <v>13537</v>
      </c>
      <c r="H115">
        <v>52760</v>
      </c>
      <c r="I115">
        <v>44980</v>
      </c>
      <c r="J115">
        <v>8</v>
      </c>
      <c r="K115">
        <v>0</v>
      </c>
      <c r="L115">
        <v>111285</v>
      </c>
      <c r="N115">
        <v>1</v>
      </c>
      <c r="R115">
        <v>10016</v>
      </c>
      <c r="S115">
        <v>57892</v>
      </c>
      <c r="T115">
        <v>29839</v>
      </c>
      <c r="X115">
        <v>97748</v>
      </c>
      <c r="Y115">
        <v>410</v>
      </c>
      <c r="Z115" s="6">
        <v>44325</v>
      </c>
      <c r="AA115" t="s">
        <v>15</v>
      </c>
      <c r="AB115">
        <v>6056</v>
      </c>
      <c r="AC115">
        <v>74</v>
      </c>
      <c r="AD115">
        <v>6341</v>
      </c>
      <c r="AE115">
        <v>211</v>
      </c>
      <c r="AF115">
        <v>26</v>
      </c>
      <c r="AG115">
        <v>2</v>
      </c>
      <c r="AH115">
        <v>30</v>
      </c>
      <c r="AI115">
        <v>2</v>
      </c>
      <c r="AJ115">
        <v>376933</v>
      </c>
      <c r="AK115">
        <v>9</v>
      </c>
      <c r="AL115">
        <v>5</v>
      </c>
      <c r="AM115">
        <v>2021</v>
      </c>
      <c r="AN115">
        <v>2</v>
      </c>
    </row>
    <row r="116" spans="1:40" x14ac:dyDescent="0.3">
      <c r="A116" s="6">
        <v>44326</v>
      </c>
      <c r="B116" t="s">
        <v>15</v>
      </c>
      <c r="C116">
        <v>112403</v>
      </c>
      <c r="D116">
        <v>5200</v>
      </c>
      <c r="E116">
        <v>44</v>
      </c>
      <c r="F116">
        <v>98439</v>
      </c>
      <c r="G116">
        <v>13964</v>
      </c>
      <c r="H116">
        <v>53054</v>
      </c>
      <c r="I116">
        <v>45377</v>
      </c>
      <c r="J116">
        <v>8</v>
      </c>
      <c r="K116">
        <v>0</v>
      </c>
      <c r="L116">
        <v>112403</v>
      </c>
      <c r="N116">
        <v>1</v>
      </c>
      <c r="R116">
        <v>10195</v>
      </c>
      <c r="S116">
        <v>58235</v>
      </c>
      <c r="T116">
        <v>30008</v>
      </c>
      <c r="X116">
        <v>98439</v>
      </c>
      <c r="Y116">
        <v>411</v>
      </c>
      <c r="Z116" s="6">
        <v>44326</v>
      </c>
      <c r="AA116" t="s">
        <v>15</v>
      </c>
      <c r="AB116">
        <v>6088</v>
      </c>
      <c r="AC116">
        <v>76</v>
      </c>
      <c r="AD116">
        <v>6367</v>
      </c>
      <c r="AE116">
        <v>203</v>
      </c>
      <c r="AF116">
        <v>32</v>
      </c>
      <c r="AG116">
        <v>2</v>
      </c>
      <c r="AH116">
        <v>26</v>
      </c>
      <c r="AI116">
        <v>0</v>
      </c>
      <c r="AJ116">
        <v>377293</v>
      </c>
      <c r="AK116">
        <v>10</v>
      </c>
      <c r="AL116">
        <v>5</v>
      </c>
      <c r="AM116">
        <v>2021</v>
      </c>
      <c r="AN116">
        <v>2</v>
      </c>
    </row>
    <row r="117" spans="1:40" x14ac:dyDescent="0.3">
      <c r="A117" s="6">
        <v>44327</v>
      </c>
      <c r="B117" t="s">
        <v>15</v>
      </c>
      <c r="C117">
        <v>113019</v>
      </c>
      <c r="D117">
        <v>5500</v>
      </c>
      <c r="E117">
        <v>44</v>
      </c>
      <c r="F117">
        <v>98845</v>
      </c>
      <c r="G117">
        <v>14174</v>
      </c>
      <c r="H117">
        <v>53254</v>
      </c>
      <c r="I117">
        <v>45583</v>
      </c>
      <c r="J117">
        <v>8</v>
      </c>
      <c r="K117">
        <v>0</v>
      </c>
      <c r="L117">
        <v>113019</v>
      </c>
      <c r="N117">
        <v>2</v>
      </c>
      <c r="R117">
        <v>10278</v>
      </c>
      <c r="S117">
        <v>58473</v>
      </c>
      <c r="T117">
        <v>30093</v>
      </c>
      <c r="X117">
        <v>98845</v>
      </c>
      <c r="Y117">
        <v>412</v>
      </c>
      <c r="Z117" s="6">
        <v>44327</v>
      </c>
      <c r="AA117" t="s">
        <v>15</v>
      </c>
      <c r="AB117">
        <v>6125</v>
      </c>
      <c r="AC117">
        <v>78</v>
      </c>
      <c r="AD117">
        <v>6398</v>
      </c>
      <c r="AE117">
        <v>195</v>
      </c>
      <c r="AF117">
        <v>37</v>
      </c>
      <c r="AG117">
        <v>2</v>
      </c>
      <c r="AH117">
        <v>31</v>
      </c>
      <c r="AI117">
        <v>0</v>
      </c>
      <c r="AJ117">
        <v>377516</v>
      </c>
      <c r="AK117">
        <v>11</v>
      </c>
      <c r="AL117">
        <v>5</v>
      </c>
      <c r="AM117">
        <v>2021</v>
      </c>
      <c r="AN117">
        <v>2</v>
      </c>
    </row>
    <row r="118" spans="1:40" x14ac:dyDescent="0.3">
      <c r="A118" s="6">
        <v>44328</v>
      </c>
      <c r="B118" t="s">
        <v>15</v>
      </c>
      <c r="C118">
        <v>113622</v>
      </c>
      <c r="D118">
        <v>4600</v>
      </c>
      <c r="E118">
        <v>41</v>
      </c>
      <c r="F118">
        <v>99218</v>
      </c>
      <c r="G118">
        <v>14404</v>
      </c>
      <c r="H118">
        <v>53438</v>
      </c>
      <c r="I118">
        <v>45772</v>
      </c>
      <c r="J118">
        <v>8</v>
      </c>
      <c r="K118">
        <v>0</v>
      </c>
      <c r="L118">
        <v>113622</v>
      </c>
      <c r="N118">
        <v>2</v>
      </c>
      <c r="R118">
        <v>10368</v>
      </c>
      <c r="S118">
        <v>58695</v>
      </c>
      <c r="T118">
        <v>30154</v>
      </c>
      <c r="X118">
        <v>99218</v>
      </c>
      <c r="Y118">
        <v>413</v>
      </c>
      <c r="Z118" s="6">
        <v>44328</v>
      </c>
      <c r="AA118" t="s">
        <v>15</v>
      </c>
      <c r="AB118">
        <v>6149</v>
      </c>
      <c r="AC118">
        <v>78</v>
      </c>
      <c r="AD118">
        <v>6426</v>
      </c>
      <c r="AE118">
        <v>199</v>
      </c>
      <c r="AF118">
        <v>24</v>
      </c>
      <c r="AG118">
        <v>0</v>
      </c>
      <c r="AH118">
        <v>28</v>
      </c>
      <c r="AI118">
        <v>4</v>
      </c>
      <c r="AJ118">
        <v>378060</v>
      </c>
      <c r="AK118">
        <v>12</v>
      </c>
      <c r="AL118">
        <v>5</v>
      </c>
      <c r="AM118">
        <v>2021</v>
      </c>
      <c r="AN118">
        <v>2</v>
      </c>
    </row>
    <row r="119" spans="1:40" x14ac:dyDescent="0.3">
      <c r="A119" s="6">
        <v>44329</v>
      </c>
      <c r="B119" t="s">
        <v>15</v>
      </c>
      <c r="C119">
        <v>114400</v>
      </c>
      <c r="D119">
        <v>5300</v>
      </c>
      <c r="E119">
        <v>44</v>
      </c>
      <c r="F119">
        <v>99602</v>
      </c>
      <c r="G119">
        <v>14798</v>
      </c>
      <c r="H119">
        <v>53657</v>
      </c>
      <c r="I119">
        <v>45937</v>
      </c>
      <c r="J119">
        <v>8</v>
      </c>
      <c r="K119">
        <v>0</v>
      </c>
      <c r="L119">
        <v>114400</v>
      </c>
      <c r="N119">
        <v>2</v>
      </c>
      <c r="R119">
        <v>10404</v>
      </c>
      <c r="S119">
        <v>58947</v>
      </c>
      <c r="T119">
        <v>30249</v>
      </c>
      <c r="X119">
        <v>99602</v>
      </c>
      <c r="Y119">
        <v>414</v>
      </c>
      <c r="Z119" s="6">
        <v>44329</v>
      </c>
      <c r="AA119" t="s">
        <v>15</v>
      </c>
      <c r="AB119">
        <v>6175</v>
      </c>
      <c r="AC119">
        <v>81</v>
      </c>
      <c r="AD119">
        <v>6470</v>
      </c>
      <c r="AE119">
        <v>214</v>
      </c>
      <c r="AF119">
        <v>26</v>
      </c>
      <c r="AG119">
        <v>3</v>
      </c>
      <c r="AH119">
        <v>44</v>
      </c>
      <c r="AI119">
        <v>15</v>
      </c>
      <c r="AJ119">
        <v>378462</v>
      </c>
      <c r="AK119">
        <v>13</v>
      </c>
      <c r="AL119">
        <v>5</v>
      </c>
      <c r="AM119">
        <v>2021</v>
      </c>
      <c r="AN119">
        <v>2</v>
      </c>
    </row>
    <row r="120" spans="1:40" x14ac:dyDescent="0.3">
      <c r="A120" s="6">
        <v>44330</v>
      </c>
      <c r="B120" t="s">
        <v>15</v>
      </c>
      <c r="C120">
        <v>114498</v>
      </c>
      <c r="D120">
        <v>4400</v>
      </c>
      <c r="E120">
        <v>39</v>
      </c>
      <c r="F120">
        <v>99690</v>
      </c>
      <c r="G120">
        <v>14808</v>
      </c>
      <c r="H120">
        <v>53698</v>
      </c>
      <c r="I120">
        <v>45984</v>
      </c>
      <c r="J120">
        <v>8</v>
      </c>
      <c r="K120">
        <v>0</v>
      </c>
      <c r="L120">
        <v>114498</v>
      </c>
      <c r="N120">
        <v>2</v>
      </c>
      <c r="R120">
        <v>10410</v>
      </c>
      <c r="S120">
        <v>59027</v>
      </c>
      <c r="T120">
        <v>30251</v>
      </c>
      <c r="X120">
        <v>99690</v>
      </c>
      <c r="Y120">
        <v>415</v>
      </c>
      <c r="Z120" s="6">
        <v>44330</v>
      </c>
      <c r="AA120" t="s">
        <v>15</v>
      </c>
      <c r="AB120">
        <v>6213</v>
      </c>
      <c r="AC120">
        <v>83</v>
      </c>
      <c r="AD120">
        <v>6510</v>
      </c>
      <c r="AE120">
        <v>214</v>
      </c>
      <c r="AF120">
        <v>38</v>
      </c>
      <c r="AG120">
        <v>2</v>
      </c>
      <c r="AH120">
        <v>40</v>
      </c>
      <c r="AI120">
        <v>0</v>
      </c>
      <c r="AJ120">
        <v>378887</v>
      </c>
      <c r="AK120">
        <v>14</v>
      </c>
      <c r="AL120">
        <v>5</v>
      </c>
      <c r="AM120">
        <v>2021</v>
      </c>
      <c r="AN120">
        <v>2</v>
      </c>
    </row>
    <row r="121" spans="1:40" x14ac:dyDescent="0.3">
      <c r="A121" s="6">
        <v>44331</v>
      </c>
      <c r="B121" t="s">
        <v>15</v>
      </c>
      <c r="C121">
        <v>115188</v>
      </c>
      <c r="D121">
        <v>4000</v>
      </c>
      <c r="E121">
        <v>35</v>
      </c>
      <c r="F121">
        <v>100058</v>
      </c>
      <c r="G121">
        <v>15130</v>
      </c>
      <c r="H121">
        <v>53903</v>
      </c>
      <c r="I121">
        <v>46147</v>
      </c>
      <c r="J121">
        <v>8</v>
      </c>
      <c r="K121">
        <v>0</v>
      </c>
      <c r="L121">
        <v>115188</v>
      </c>
      <c r="N121">
        <v>2</v>
      </c>
      <c r="R121">
        <v>10447</v>
      </c>
      <c r="S121">
        <v>59293</v>
      </c>
      <c r="T121">
        <v>30316</v>
      </c>
      <c r="X121">
        <v>100058</v>
      </c>
      <c r="Y121">
        <v>416</v>
      </c>
      <c r="Z121" s="6">
        <v>44331</v>
      </c>
      <c r="AA121" t="s">
        <v>15</v>
      </c>
      <c r="AB121">
        <v>6225</v>
      </c>
      <c r="AC121">
        <v>85</v>
      </c>
      <c r="AD121">
        <v>6542</v>
      </c>
      <c r="AE121">
        <v>232</v>
      </c>
      <c r="AF121">
        <v>12</v>
      </c>
      <c r="AG121">
        <v>2</v>
      </c>
      <c r="AH121">
        <v>32</v>
      </c>
      <c r="AI121">
        <v>18</v>
      </c>
      <c r="AJ121">
        <v>379096</v>
      </c>
      <c r="AK121">
        <v>15</v>
      </c>
      <c r="AL121">
        <v>5</v>
      </c>
      <c r="AM121">
        <v>2021</v>
      </c>
      <c r="AN121">
        <v>2</v>
      </c>
    </row>
    <row r="122" spans="1:40" x14ac:dyDescent="0.3">
      <c r="A122" s="6">
        <v>44332</v>
      </c>
      <c r="B122" t="s">
        <v>15</v>
      </c>
      <c r="C122">
        <v>115188</v>
      </c>
      <c r="D122">
        <v>2120</v>
      </c>
      <c r="E122">
        <v>21</v>
      </c>
      <c r="F122">
        <v>100058</v>
      </c>
      <c r="G122">
        <v>15130</v>
      </c>
      <c r="H122">
        <v>53903</v>
      </c>
      <c r="I122">
        <v>46147</v>
      </c>
      <c r="J122">
        <v>8</v>
      </c>
      <c r="K122">
        <v>0</v>
      </c>
      <c r="L122">
        <v>115188</v>
      </c>
      <c r="N122">
        <v>2</v>
      </c>
      <c r="R122">
        <v>10447</v>
      </c>
      <c r="S122">
        <v>59293</v>
      </c>
      <c r="T122">
        <v>30316</v>
      </c>
      <c r="X122">
        <v>100058</v>
      </c>
      <c r="Y122">
        <v>417</v>
      </c>
      <c r="Z122" s="6">
        <v>44332</v>
      </c>
      <c r="AA122" t="s">
        <v>15</v>
      </c>
      <c r="AB122">
        <v>6267</v>
      </c>
      <c r="AC122">
        <v>85</v>
      </c>
      <c r="AD122">
        <v>6568</v>
      </c>
      <c r="AE122">
        <v>216</v>
      </c>
      <c r="AF122">
        <v>42</v>
      </c>
      <c r="AG122">
        <v>0</v>
      </c>
      <c r="AH122">
        <v>26</v>
      </c>
      <c r="AI122">
        <v>0</v>
      </c>
      <c r="AJ122">
        <v>379674</v>
      </c>
      <c r="AK122">
        <v>16</v>
      </c>
      <c r="AL122">
        <v>5</v>
      </c>
      <c r="AM122">
        <v>2021</v>
      </c>
      <c r="AN122">
        <v>2</v>
      </c>
    </row>
    <row r="123" spans="1:40" x14ac:dyDescent="0.3">
      <c r="A123" s="6">
        <v>44333</v>
      </c>
      <c r="B123" t="s">
        <v>15</v>
      </c>
      <c r="C123">
        <v>115627</v>
      </c>
      <c r="D123">
        <v>5655</v>
      </c>
      <c r="E123">
        <v>33</v>
      </c>
      <c r="F123">
        <v>100492</v>
      </c>
      <c r="G123">
        <v>15135</v>
      </c>
      <c r="H123">
        <v>54080</v>
      </c>
      <c r="I123">
        <v>46403</v>
      </c>
      <c r="J123">
        <v>9</v>
      </c>
      <c r="K123">
        <v>0</v>
      </c>
      <c r="L123">
        <v>115627</v>
      </c>
      <c r="N123">
        <v>2</v>
      </c>
      <c r="R123">
        <v>10560</v>
      </c>
      <c r="S123">
        <v>59534</v>
      </c>
      <c r="T123">
        <v>30396</v>
      </c>
      <c r="X123">
        <v>100492</v>
      </c>
      <c r="Y123">
        <v>418</v>
      </c>
      <c r="Z123" s="6">
        <v>44333</v>
      </c>
      <c r="AA123" t="s">
        <v>15</v>
      </c>
      <c r="AB123">
        <v>6283</v>
      </c>
      <c r="AC123">
        <v>88</v>
      </c>
      <c r="AD123">
        <v>6603</v>
      </c>
      <c r="AE123">
        <v>232</v>
      </c>
      <c r="AF123">
        <v>16</v>
      </c>
      <c r="AG123">
        <v>3</v>
      </c>
      <c r="AH123">
        <v>35</v>
      </c>
      <c r="AI123">
        <v>16</v>
      </c>
      <c r="AJ123">
        <v>380102</v>
      </c>
      <c r="AK123">
        <v>17</v>
      </c>
      <c r="AL123">
        <v>5</v>
      </c>
      <c r="AM123">
        <v>2021</v>
      </c>
      <c r="AN123">
        <v>2</v>
      </c>
    </row>
    <row r="124" spans="1:40" x14ac:dyDescent="0.3">
      <c r="A124" s="6">
        <v>44334</v>
      </c>
      <c r="B124" t="s">
        <v>15</v>
      </c>
      <c r="C124">
        <v>115911</v>
      </c>
      <c r="D124">
        <v>5115</v>
      </c>
      <c r="E124">
        <v>31</v>
      </c>
      <c r="F124">
        <v>100773</v>
      </c>
      <c r="G124">
        <v>15138</v>
      </c>
      <c r="H124">
        <v>54206</v>
      </c>
      <c r="I124">
        <v>46558</v>
      </c>
      <c r="J124">
        <v>9</v>
      </c>
      <c r="K124">
        <v>0</v>
      </c>
      <c r="L124">
        <v>115911</v>
      </c>
      <c r="N124">
        <v>2</v>
      </c>
      <c r="R124">
        <v>10633</v>
      </c>
      <c r="S124">
        <v>59702</v>
      </c>
      <c r="T124">
        <v>30436</v>
      </c>
      <c r="X124">
        <v>100773</v>
      </c>
      <c r="Y124">
        <v>419</v>
      </c>
      <c r="Z124" s="6">
        <v>44334</v>
      </c>
      <c r="AA124" t="s">
        <v>15</v>
      </c>
      <c r="AB124">
        <v>6329</v>
      </c>
      <c r="AC124">
        <v>89</v>
      </c>
      <c r="AD124">
        <v>6638</v>
      </c>
      <c r="AE124">
        <v>220</v>
      </c>
      <c r="AF124">
        <v>46</v>
      </c>
      <c r="AG124">
        <v>1</v>
      </c>
      <c r="AH124">
        <v>35</v>
      </c>
      <c r="AI124">
        <v>0</v>
      </c>
      <c r="AJ124">
        <v>380395</v>
      </c>
      <c r="AK124">
        <v>18</v>
      </c>
      <c r="AL124">
        <v>5</v>
      </c>
      <c r="AM124">
        <v>2021</v>
      </c>
      <c r="AN124">
        <v>2</v>
      </c>
    </row>
    <row r="125" spans="1:40" x14ac:dyDescent="0.3">
      <c r="A125" s="6">
        <v>44335</v>
      </c>
      <c r="B125" t="s">
        <v>15</v>
      </c>
      <c r="C125">
        <v>116427</v>
      </c>
      <c r="D125">
        <v>4710</v>
      </c>
      <c r="E125">
        <v>31</v>
      </c>
      <c r="F125">
        <v>101277</v>
      </c>
      <c r="G125">
        <v>15150</v>
      </c>
      <c r="H125">
        <v>54473</v>
      </c>
      <c r="I125">
        <v>46795</v>
      </c>
      <c r="J125">
        <v>9</v>
      </c>
      <c r="K125">
        <v>0</v>
      </c>
      <c r="L125">
        <v>116427</v>
      </c>
      <c r="N125">
        <v>2</v>
      </c>
      <c r="R125">
        <v>10987</v>
      </c>
      <c r="S125">
        <v>59814</v>
      </c>
      <c r="T125">
        <v>30474</v>
      </c>
      <c r="X125">
        <v>101277</v>
      </c>
      <c r="Y125">
        <v>420</v>
      </c>
      <c r="Z125" s="6">
        <v>44335</v>
      </c>
      <c r="AA125" t="s">
        <v>15</v>
      </c>
      <c r="AB125">
        <v>6359</v>
      </c>
      <c r="AC125">
        <v>92</v>
      </c>
      <c r="AD125">
        <v>6674</v>
      </c>
      <c r="AE125">
        <v>223</v>
      </c>
      <c r="AF125">
        <v>30</v>
      </c>
      <c r="AG125">
        <v>3</v>
      </c>
      <c r="AH125">
        <v>36</v>
      </c>
      <c r="AI125">
        <v>3</v>
      </c>
      <c r="AJ125">
        <v>380853</v>
      </c>
      <c r="AK125">
        <v>19</v>
      </c>
      <c r="AL125">
        <v>5</v>
      </c>
      <c r="AM125">
        <v>2021</v>
      </c>
      <c r="AN125">
        <v>2</v>
      </c>
    </row>
    <row r="126" spans="1:40" x14ac:dyDescent="0.3">
      <c r="A126" s="6">
        <v>44336</v>
      </c>
      <c r="B126" t="s">
        <v>15</v>
      </c>
      <c r="C126">
        <v>117180</v>
      </c>
      <c r="D126">
        <v>5612</v>
      </c>
      <c r="E126">
        <v>34</v>
      </c>
      <c r="F126">
        <v>102027</v>
      </c>
      <c r="G126">
        <v>15153</v>
      </c>
      <c r="H126">
        <v>54922</v>
      </c>
      <c r="I126">
        <v>47096</v>
      </c>
      <c r="J126">
        <v>9</v>
      </c>
      <c r="K126">
        <v>0</v>
      </c>
      <c r="L126">
        <v>117180</v>
      </c>
      <c r="N126">
        <v>2</v>
      </c>
      <c r="R126">
        <v>11598</v>
      </c>
      <c r="S126">
        <v>59923</v>
      </c>
      <c r="T126">
        <v>30504</v>
      </c>
      <c r="X126">
        <v>102027</v>
      </c>
      <c r="Y126">
        <v>421</v>
      </c>
      <c r="Z126" s="6">
        <v>44336</v>
      </c>
      <c r="AA126" t="s">
        <v>15</v>
      </c>
      <c r="AB126">
        <v>6385</v>
      </c>
      <c r="AC126">
        <v>95</v>
      </c>
      <c r="AD126">
        <v>6709</v>
      </c>
      <c r="AE126">
        <v>229</v>
      </c>
      <c r="AF126">
        <v>26</v>
      </c>
      <c r="AG126">
        <v>3</v>
      </c>
      <c r="AH126">
        <v>35</v>
      </c>
      <c r="AI126">
        <v>6</v>
      </c>
      <c r="AJ126">
        <v>381349</v>
      </c>
      <c r="AK126">
        <v>20</v>
      </c>
      <c r="AL126">
        <v>5</v>
      </c>
      <c r="AM126">
        <v>2021</v>
      </c>
      <c r="AN126">
        <v>2</v>
      </c>
    </row>
    <row r="127" spans="1:40" x14ac:dyDescent="0.3">
      <c r="A127" s="6">
        <v>44337</v>
      </c>
      <c r="B127" t="s">
        <v>15</v>
      </c>
      <c r="C127">
        <v>117950</v>
      </c>
      <c r="D127">
        <v>4403</v>
      </c>
      <c r="E127">
        <v>32</v>
      </c>
      <c r="F127">
        <v>102795</v>
      </c>
      <c r="G127">
        <v>15155</v>
      </c>
      <c r="H127">
        <v>55368</v>
      </c>
      <c r="I127">
        <v>47418</v>
      </c>
      <c r="J127">
        <v>9</v>
      </c>
      <c r="K127">
        <v>0</v>
      </c>
      <c r="L127">
        <v>117950</v>
      </c>
      <c r="M127">
        <v>0</v>
      </c>
      <c r="N127">
        <v>2</v>
      </c>
      <c r="R127">
        <v>12260</v>
      </c>
      <c r="S127">
        <v>60008</v>
      </c>
      <c r="T127">
        <v>30525</v>
      </c>
      <c r="X127">
        <v>102795</v>
      </c>
      <c r="Y127">
        <v>422</v>
      </c>
      <c r="Z127" s="6">
        <v>44337</v>
      </c>
      <c r="AA127" t="s">
        <v>15</v>
      </c>
      <c r="AB127">
        <v>6401</v>
      </c>
      <c r="AC127">
        <v>96</v>
      </c>
      <c r="AD127">
        <v>6758</v>
      </c>
      <c r="AE127">
        <v>261</v>
      </c>
      <c r="AF127">
        <v>16</v>
      </c>
      <c r="AG127">
        <v>1</v>
      </c>
      <c r="AH127">
        <v>49</v>
      </c>
      <c r="AI127">
        <v>32</v>
      </c>
      <c r="AJ127">
        <v>382015</v>
      </c>
      <c r="AK127">
        <v>21</v>
      </c>
      <c r="AL127">
        <v>5</v>
      </c>
      <c r="AM127">
        <v>2021</v>
      </c>
      <c r="AN127">
        <v>2</v>
      </c>
    </row>
    <row r="128" spans="1:40" x14ac:dyDescent="0.3">
      <c r="A128" s="6">
        <v>44338</v>
      </c>
      <c r="B128" t="s">
        <v>15</v>
      </c>
      <c r="C128">
        <v>118761</v>
      </c>
      <c r="D128">
        <v>5113</v>
      </c>
      <c r="E128">
        <v>30</v>
      </c>
      <c r="F128">
        <v>103605</v>
      </c>
      <c r="G128">
        <v>15156</v>
      </c>
      <c r="H128">
        <v>55814</v>
      </c>
      <c r="I128">
        <v>47782</v>
      </c>
      <c r="J128">
        <v>9</v>
      </c>
      <c r="K128">
        <v>0</v>
      </c>
      <c r="L128">
        <v>118761</v>
      </c>
      <c r="M128">
        <v>0</v>
      </c>
      <c r="N128">
        <v>2</v>
      </c>
      <c r="R128">
        <v>12932</v>
      </c>
      <c r="S128">
        <v>60115</v>
      </c>
      <c r="T128">
        <v>30556</v>
      </c>
      <c r="X128">
        <v>103605</v>
      </c>
      <c r="Y128">
        <v>423</v>
      </c>
      <c r="Z128" s="6">
        <v>44338</v>
      </c>
      <c r="AA128" t="s">
        <v>15</v>
      </c>
      <c r="AB128">
        <v>6417</v>
      </c>
      <c r="AC128">
        <v>98</v>
      </c>
      <c r="AD128">
        <v>6789</v>
      </c>
      <c r="AE128">
        <v>274</v>
      </c>
      <c r="AF128">
        <v>16</v>
      </c>
      <c r="AG128">
        <v>2</v>
      </c>
      <c r="AH128">
        <v>31</v>
      </c>
      <c r="AI128">
        <v>13</v>
      </c>
      <c r="AJ128">
        <v>382640</v>
      </c>
      <c r="AK128">
        <v>22</v>
      </c>
      <c r="AL128">
        <v>5</v>
      </c>
      <c r="AM128">
        <v>2021</v>
      </c>
      <c r="AN128">
        <v>2</v>
      </c>
    </row>
    <row r="129" spans="1:40" x14ac:dyDescent="0.3">
      <c r="A129" s="6">
        <v>44339</v>
      </c>
      <c r="B129" t="s">
        <v>15</v>
      </c>
      <c r="C129">
        <v>119144</v>
      </c>
      <c r="D129">
        <v>2200</v>
      </c>
      <c r="E129">
        <v>17</v>
      </c>
      <c r="F129">
        <v>103988</v>
      </c>
      <c r="G129">
        <v>15156</v>
      </c>
      <c r="H129">
        <v>55995</v>
      </c>
      <c r="I129">
        <v>47984</v>
      </c>
      <c r="J129">
        <v>9</v>
      </c>
      <c r="K129">
        <v>0</v>
      </c>
      <c r="L129">
        <v>119144</v>
      </c>
      <c r="M129">
        <v>0</v>
      </c>
      <c r="N129">
        <v>2</v>
      </c>
      <c r="R129">
        <v>13301</v>
      </c>
      <c r="S129">
        <v>60127</v>
      </c>
      <c r="T129">
        <v>30558</v>
      </c>
      <c r="X129">
        <v>103988</v>
      </c>
      <c r="Y129">
        <v>424</v>
      </c>
      <c r="Z129" s="6">
        <v>44339</v>
      </c>
      <c r="AA129" t="s">
        <v>15</v>
      </c>
      <c r="AB129">
        <v>6441</v>
      </c>
      <c r="AC129">
        <v>101</v>
      </c>
      <c r="AD129">
        <v>6820</v>
      </c>
      <c r="AE129">
        <v>278</v>
      </c>
      <c r="AF129">
        <v>24</v>
      </c>
      <c r="AG129">
        <v>3</v>
      </c>
      <c r="AH129">
        <v>31</v>
      </c>
      <c r="AI129">
        <v>4</v>
      </c>
      <c r="AJ129">
        <v>383265</v>
      </c>
      <c r="AK129">
        <v>23</v>
      </c>
      <c r="AL129">
        <v>5</v>
      </c>
      <c r="AM129">
        <v>2021</v>
      </c>
      <c r="AN129">
        <v>2</v>
      </c>
    </row>
    <row r="130" spans="1:40" x14ac:dyDescent="0.3">
      <c r="A130" s="6">
        <v>44340</v>
      </c>
      <c r="B130" t="s">
        <v>15</v>
      </c>
      <c r="C130">
        <v>119595</v>
      </c>
      <c r="D130">
        <v>4117</v>
      </c>
      <c r="E130">
        <v>31</v>
      </c>
      <c r="F130">
        <v>104439</v>
      </c>
      <c r="G130">
        <v>15156</v>
      </c>
      <c r="H130">
        <v>56243</v>
      </c>
      <c r="I130">
        <v>48187</v>
      </c>
      <c r="J130">
        <v>9</v>
      </c>
      <c r="K130">
        <v>0</v>
      </c>
      <c r="L130">
        <v>119595</v>
      </c>
      <c r="M130">
        <v>0</v>
      </c>
      <c r="N130">
        <v>2</v>
      </c>
      <c r="R130">
        <v>13733</v>
      </c>
      <c r="S130">
        <v>60143</v>
      </c>
      <c r="T130">
        <v>30561</v>
      </c>
      <c r="X130">
        <v>104439</v>
      </c>
      <c r="Y130">
        <v>425</v>
      </c>
      <c r="Z130" s="6">
        <v>44340</v>
      </c>
      <c r="AA130" t="s">
        <v>15</v>
      </c>
      <c r="AB130">
        <v>6473</v>
      </c>
      <c r="AC130">
        <v>103</v>
      </c>
      <c r="AD130">
        <v>6844</v>
      </c>
      <c r="AE130">
        <v>268</v>
      </c>
      <c r="AF130">
        <v>32</v>
      </c>
      <c r="AG130">
        <v>2</v>
      </c>
      <c r="AH130">
        <v>24</v>
      </c>
      <c r="AI130">
        <v>0</v>
      </c>
      <c r="AJ130">
        <v>383396</v>
      </c>
      <c r="AK130">
        <v>24</v>
      </c>
      <c r="AL130">
        <v>5</v>
      </c>
      <c r="AM130">
        <v>2021</v>
      </c>
      <c r="AN130">
        <v>2</v>
      </c>
    </row>
    <row r="131" spans="1:40" x14ac:dyDescent="0.3">
      <c r="A131" s="6">
        <v>44341</v>
      </c>
      <c r="B131" t="s">
        <v>15</v>
      </c>
      <c r="C131">
        <v>120282</v>
      </c>
      <c r="D131">
        <v>4457</v>
      </c>
      <c r="E131">
        <v>30</v>
      </c>
      <c r="F131">
        <v>105124</v>
      </c>
      <c r="G131">
        <v>15158</v>
      </c>
      <c r="H131">
        <v>56625</v>
      </c>
      <c r="I131">
        <v>48490</v>
      </c>
      <c r="J131">
        <v>9</v>
      </c>
      <c r="K131">
        <v>0</v>
      </c>
      <c r="L131">
        <v>120282</v>
      </c>
      <c r="M131">
        <v>0</v>
      </c>
      <c r="N131">
        <v>2</v>
      </c>
      <c r="R131">
        <v>14372</v>
      </c>
      <c r="S131">
        <v>60185</v>
      </c>
      <c r="T131">
        <v>30565</v>
      </c>
      <c r="X131">
        <v>105124</v>
      </c>
      <c r="Y131">
        <v>426</v>
      </c>
      <c r="Z131" s="6">
        <v>44341</v>
      </c>
      <c r="AA131" t="s">
        <v>15</v>
      </c>
      <c r="AB131">
        <v>6495</v>
      </c>
      <c r="AC131">
        <v>104</v>
      </c>
      <c r="AD131">
        <v>6853</v>
      </c>
      <c r="AE131">
        <v>254</v>
      </c>
      <c r="AF131">
        <v>22</v>
      </c>
      <c r="AG131">
        <v>1</v>
      </c>
      <c r="AH131">
        <v>9</v>
      </c>
      <c r="AI131">
        <v>0</v>
      </c>
      <c r="AJ131">
        <v>383727</v>
      </c>
      <c r="AK131">
        <v>25</v>
      </c>
      <c r="AL131">
        <v>5</v>
      </c>
      <c r="AM131">
        <v>2021</v>
      </c>
      <c r="AN131">
        <v>2</v>
      </c>
    </row>
    <row r="132" spans="1:40" x14ac:dyDescent="0.3">
      <c r="A132" s="6">
        <v>44342</v>
      </c>
      <c r="B132" t="s">
        <v>15</v>
      </c>
      <c r="C132">
        <v>121091</v>
      </c>
      <c r="D132">
        <v>2785</v>
      </c>
      <c r="E132">
        <v>22</v>
      </c>
      <c r="F132">
        <v>105933</v>
      </c>
      <c r="G132">
        <v>15158</v>
      </c>
      <c r="H132">
        <v>57048</v>
      </c>
      <c r="I132">
        <v>48876</v>
      </c>
      <c r="J132">
        <v>9</v>
      </c>
      <c r="K132">
        <v>0</v>
      </c>
      <c r="L132">
        <v>121091</v>
      </c>
      <c r="M132">
        <v>0</v>
      </c>
      <c r="N132">
        <v>3</v>
      </c>
      <c r="R132">
        <v>15161</v>
      </c>
      <c r="S132">
        <v>60203</v>
      </c>
      <c r="T132">
        <v>30567</v>
      </c>
      <c r="X132">
        <v>105933</v>
      </c>
      <c r="Y132">
        <v>427</v>
      </c>
      <c r="Z132" s="6">
        <v>44342</v>
      </c>
      <c r="AA132" t="s">
        <v>15</v>
      </c>
      <c r="AB132">
        <v>6544</v>
      </c>
      <c r="AC132">
        <v>106</v>
      </c>
      <c r="AD132">
        <v>6878</v>
      </c>
      <c r="AE132">
        <v>228</v>
      </c>
      <c r="AF132">
        <v>49</v>
      </c>
      <c r="AG132">
        <v>2</v>
      </c>
      <c r="AH132">
        <v>25</v>
      </c>
      <c r="AI132">
        <v>0</v>
      </c>
      <c r="AJ132">
        <v>384188</v>
      </c>
      <c r="AK132">
        <v>26</v>
      </c>
      <c r="AL132">
        <v>5</v>
      </c>
      <c r="AM132">
        <v>2021</v>
      </c>
      <c r="AN132">
        <v>2</v>
      </c>
    </row>
    <row r="133" spans="1:40" x14ac:dyDescent="0.3">
      <c r="A133" s="6">
        <v>44343</v>
      </c>
      <c r="B133" t="s">
        <v>15</v>
      </c>
      <c r="C133">
        <v>121709</v>
      </c>
      <c r="D133">
        <v>2985</v>
      </c>
      <c r="E133">
        <v>20</v>
      </c>
      <c r="F133">
        <v>106548</v>
      </c>
      <c r="G133">
        <v>15161</v>
      </c>
      <c r="H133">
        <v>57379</v>
      </c>
      <c r="I133">
        <v>49160</v>
      </c>
      <c r="J133">
        <v>9</v>
      </c>
      <c r="K133">
        <v>0</v>
      </c>
      <c r="L133">
        <v>121709</v>
      </c>
      <c r="M133">
        <v>0</v>
      </c>
      <c r="N133">
        <v>3</v>
      </c>
      <c r="R133">
        <v>15726</v>
      </c>
      <c r="S133">
        <v>60233</v>
      </c>
      <c r="T133">
        <v>30586</v>
      </c>
      <c r="X133">
        <v>106548</v>
      </c>
      <c r="Y133">
        <v>428</v>
      </c>
      <c r="Z133" s="6">
        <v>44343</v>
      </c>
      <c r="AA133" t="s">
        <v>15</v>
      </c>
      <c r="AB133">
        <v>6573</v>
      </c>
      <c r="AC133">
        <v>108</v>
      </c>
      <c r="AD133">
        <v>6901</v>
      </c>
      <c r="AE133">
        <v>220</v>
      </c>
      <c r="AF133">
        <v>29</v>
      </c>
      <c r="AG133">
        <v>2</v>
      </c>
      <c r="AH133">
        <v>23</v>
      </c>
      <c r="AI133">
        <v>0</v>
      </c>
      <c r="AJ133">
        <v>384528</v>
      </c>
      <c r="AK133">
        <v>27</v>
      </c>
      <c r="AL133">
        <v>5</v>
      </c>
      <c r="AM133">
        <v>2021</v>
      </c>
      <c r="AN133">
        <v>2</v>
      </c>
    </row>
    <row r="134" spans="1:40" x14ac:dyDescent="0.3">
      <c r="A134" s="6">
        <v>44344</v>
      </c>
      <c r="B134" t="s">
        <v>15</v>
      </c>
      <c r="C134">
        <v>122466</v>
      </c>
      <c r="D134">
        <v>4100</v>
      </c>
      <c r="E134">
        <v>26</v>
      </c>
      <c r="F134">
        <v>107304</v>
      </c>
      <c r="G134">
        <v>15162</v>
      </c>
      <c r="H134">
        <v>57843</v>
      </c>
      <c r="I134">
        <v>49452</v>
      </c>
      <c r="J134">
        <v>9</v>
      </c>
      <c r="K134">
        <v>0</v>
      </c>
      <c r="L134">
        <v>122466</v>
      </c>
      <c r="M134">
        <v>0</v>
      </c>
      <c r="N134">
        <v>3</v>
      </c>
      <c r="R134">
        <v>16412</v>
      </c>
      <c r="S134">
        <v>60293</v>
      </c>
      <c r="T134">
        <v>30596</v>
      </c>
      <c r="X134">
        <v>107304</v>
      </c>
      <c r="Y134">
        <v>429</v>
      </c>
      <c r="Z134" s="6">
        <v>44344</v>
      </c>
      <c r="AA134" t="s">
        <v>15</v>
      </c>
      <c r="AB134">
        <v>6591</v>
      </c>
      <c r="AC134">
        <v>109</v>
      </c>
      <c r="AD134">
        <v>6917</v>
      </c>
      <c r="AE134">
        <v>217</v>
      </c>
      <c r="AF134">
        <v>18</v>
      </c>
      <c r="AG134">
        <v>1</v>
      </c>
      <c r="AH134">
        <v>16</v>
      </c>
      <c r="AI134">
        <v>0</v>
      </c>
      <c r="AJ134">
        <v>385020</v>
      </c>
      <c r="AK134">
        <v>28</v>
      </c>
      <c r="AL134">
        <v>5</v>
      </c>
      <c r="AM134">
        <v>2021</v>
      </c>
      <c r="AN134">
        <v>2</v>
      </c>
    </row>
    <row r="135" spans="1:40" x14ac:dyDescent="0.3">
      <c r="A135" s="6">
        <v>44345</v>
      </c>
      <c r="B135" t="s">
        <v>15</v>
      </c>
      <c r="C135">
        <v>123483</v>
      </c>
      <c r="D135">
        <v>3491</v>
      </c>
      <c r="E135">
        <v>24</v>
      </c>
      <c r="F135">
        <v>108317</v>
      </c>
      <c r="G135">
        <v>15166</v>
      </c>
      <c r="H135">
        <v>58415</v>
      </c>
      <c r="I135">
        <v>49893</v>
      </c>
      <c r="J135">
        <v>9</v>
      </c>
      <c r="K135">
        <v>0</v>
      </c>
      <c r="L135">
        <v>123483</v>
      </c>
      <c r="M135">
        <v>0</v>
      </c>
      <c r="N135">
        <v>3</v>
      </c>
      <c r="R135">
        <v>17279</v>
      </c>
      <c r="S135">
        <v>60410</v>
      </c>
      <c r="T135">
        <v>30625</v>
      </c>
      <c r="X135">
        <v>108317</v>
      </c>
      <c r="Y135">
        <v>430</v>
      </c>
      <c r="Z135" s="6">
        <v>44345</v>
      </c>
      <c r="AA135" t="s">
        <v>15</v>
      </c>
      <c r="AB135">
        <v>6630</v>
      </c>
      <c r="AC135">
        <v>113</v>
      </c>
      <c r="AD135">
        <v>6936</v>
      </c>
      <c r="AE135">
        <v>193</v>
      </c>
      <c r="AF135">
        <v>39</v>
      </c>
      <c r="AG135">
        <v>4</v>
      </c>
      <c r="AH135">
        <v>19</v>
      </c>
      <c r="AI135">
        <v>0</v>
      </c>
      <c r="AJ135">
        <v>385564</v>
      </c>
      <c r="AK135">
        <v>29</v>
      </c>
      <c r="AL135">
        <v>5</v>
      </c>
      <c r="AM135">
        <v>2021</v>
      </c>
      <c r="AN135">
        <v>2</v>
      </c>
    </row>
    <row r="136" spans="1:40" x14ac:dyDescent="0.3">
      <c r="A136" s="6">
        <v>44346</v>
      </c>
      <c r="B136" t="s">
        <v>15</v>
      </c>
      <c r="C136">
        <v>123725</v>
      </c>
      <c r="D136">
        <v>367</v>
      </c>
      <c r="E136">
        <v>5</v>
      </c>
      <c r="F136">
        <v>108559</v>
      </c>
      <c r="G136">
        <v>15166</v>
      </c>
      <c r="H136">
        <v>58529</v>
      </c>
      <c r="I136">
        <v>50021</v>
      </c>
      <c r="J136">
        <v>9</v>
      </c>
      <c r="K136">
        <v>0</v>
      </c>
      <c r="L136">
        <v>123725</v>
      </c>
      <c r="M136">
        <v>0</v>
      </c>
      <c r="N136">
        <v>3</v>
      </c>
      <c r="R136">
        <v>17521</v>
      </c>
      <c r="S136">
        <v>60410</v>
      </c>
      <c r="T136">
        <v>30625</v>
      </c>
      <c r="X136">
        <v>108559</v>
      </c>
      <c r="Y136">
        <v>431</v>
      </c>
      <c r="Z136" s="6">
        <v>44346</v>
      </c>
      <c r="AA136" t="s">
        <v>15</v>
      </c>
      <c r="AB136">
        <v>6660</v>
      </c>
      <c r="AC136">
        <v>113</v>
      </c>
      <c r="AD136">
        <v>6964</v>
      </c>
      <c r="AE136">
        <v>191</v>
      </c>
      <c r="AF136">
        <v>30</v>
      </c>
      <c r="AG136">
        <v>0</v>
      </c>
      <c r="AH136">
        <v>28</v>
      </c>
      <c r="AI136">
        <v>0</v>
      </c>
      <c r="AJ136">
        <v>385988</v>
      </c>
      <c r="AK136">
        <v>30</v>
      </c>
      <c r="AL136">
        <v>5</v>
      </c>
      <c r="AM136">
        <v>2021</v>
      </c>
      <c r="AN136">
        <v>2</v>
      </c>
    </row>
    <row r="137" spans="1:40" x14ac:dyDescent="0.3">
      <c r="A137" s="6">
        <v>44347</v>
      </c>
      <c r="B137" t="s">
        <v>15</v>
      </c>
      <c r="C137">
        <v>124268</v>
      </c>
      <c r="D137">
        <v>1670</v>
      </c>
      <c r="E137">
        <v>13</v>
      </c>
      <c r="F137">
        <v>109087</v>
      </c>
      <c r="G137">
        <v>15181</v>
      </c>
      <c r="H137">
        <v>58809</v>
      </c>
      <c r="I137">
        <v>50269</v>
      </c>
      <c r="J137">
        <v>9</v>
      </c>
      <c r="K137">
        <v>0</v>
      </c>
      <c r="L137">
        <v>124268</v>
      </c>
      <c r="M137">
        <v>0</v>
      </c>
      <c r="N137">
        <v>3</v>
      </c>
      <c r="R137">
        <v>17959</v>
      </c>
      <c r="S137">
        <v>60483</v>
      </c>
      <c r="T137">
        <v>30642</v>
      </c>
      <c r="X137">
        <v>109087</v>
      </c>
      <c r="Y137">
        <v>432</v>
      </c>
      <c r="Z137" s="6">
        <v>44347</v>
      </c>
      <c r="AA137" t="s">
        <v>15</v>
      </c>
      <c r="AB137">
        <v>6683</v>
      </c>
      <c r="AC137">
        <v>114</v>
      </c>
      <c r="AD137">
        <v>6984</v>
      </c>
      <c r="AE137">
        <v>187</v>
      </c>
      <c r="AF137">
        <v>23</v>
      </c>
      <c r="AG137">
        <v>1</v>
      </c>
      <c r="AH137">
        <v>20</v>
      </c>
      <c r="AI137">
        <v>0</v>
      </c>
      <c r="AJ137">
        <v>386613</v>
      </c>
      <c r="AK137">
        <v>31</v>
      </c>
      <c r="AL137">
        <v>5</v>
      </c>
      <c r="AM137">
        <v>2021</v>
      </c>
      <c r="AN137">
        <v>2</v>
      </c>
    </row>
    <row r="138" spans="1:40" x14ac:dyDescent="0.3">
      <c r="A138" s="6">
        <v>44348</v>
      </c>
      <c r="B138" t="s">
        <v>15</v>
      </c>
      <c r="C138">
        <v>125007</v>
      </c>
      <c r="D138">
        <v>1593</v>
      </c>
      <c r="E138">
        <v>11</v>
      </c>
      <c r="F138">
        <v>109821</v>
      </c>
      <c r="G138">
        <v>15186</v>
      </c>
      <c r="H138">
        <v>59205</v>
      </c>
      <c r="I138">
        <v>50607</v>
      </c>
      <c r="J138">
        <v>9</v>
      </c>
      <c r="K138">
        <v>0</v>
      </c>
      <c r="L138">
        <v>125007</v>
      </c>
      <c r="M138">
        <v>0</v>
      </c>
      <c r="N138">
        <v>3</v>
      </c>
      <c r="R138">
        <v>18639</v>
      </c>
      <c r="S138">
        <v>60525</v>
      </c>
      <c r="T138">
        <v>30654</v>
      </c>
      <c r="X138">
        <v>109821</v>
      </c>
      <c r="Y138">
        <v>433</v>
      </c>
      <c r="Z138" s="6">
        <v>44348</v>
      </c>
      <c r="AA138" t="s">
        <v>15</v>
      </c>
      <c r="AB138">
        <v>6719</v>
      </c>
      <c r="AC138">
        <v>115</v>
      </c>
      <c r="AD138">
        <v>7005</v>
      </c>
      <c r="AE138">
        <v>171</v>
      </c>
      <c r="AF138">
        <v>36</v>
      </c>
      <c r="AG138">
        <v>1</v>
      </c>
      <c r="AH138">
        <v>21</v>
      </c>
      <c r="AI138">
        <v>0</v>
      </c>
      <c r="AJ138">
        <v>387348</v>
      </c>
      <c r="AK138">
        <v>1</v>
      </c>
      <c r="AL138">
        <v>6</v>
      </c>
      <c r="AM138">
        <v>2021</v>
      </c>
      <c r="AN138">
        <v>2</v>
      </c>
    </row>
    <row r="139" spans="1:40" x14ac:dyDescent="0.3">
      <c r="A139" s="6">
        <v>44349</v>
      </c>
      <c r="B139" t="s">
        <v>15</v>
      </c>
      <c r="C139">
        <v>125514</v>
      </c>
      <c r="D139">
        <v>1702</v>
      </c>
      <c r="E139">
        <v>9</v>
      </c>
      <c r="F139">
        <v>110323</v>
      </c>
      <c r="G139">
        <v>15191</v>
      </c>
      <c r="H139">
        <v>59440</v>
      </c>
      <c r="I139">
        <v>50874</v>
      </c>
      <c r="J139">
        <v>9</v>
      </c>
      <c r="K139">
        <v>0</v>
      </c>
      <c r="L139">
        <v>125514</v>
      </c>
      <c r="M139">
        <v>0</v>
      </c>
      <c r="N139">
        <v>3</v>
      </c>
      <c r="R139">
        <v>19072</v>
      </c>
      <c r="S139">
        <v>60581</v>
      </c>
      <c r="T139">
        <v>30667</v>
      </c>
      <c r="X139">
        <v>110323</v>
      </c>
      <c r="Y139">
        <v>434</v>
      </c>
      <c r="Z139" s="6">
        <v>44349</v>
      </c>
      <c r="AA139" t="s">
        <v>15</v>
      </c>
      <c r="AB139">
        <v>6745</v>
      </c>
      <c r="AC139">
        <v>118</v>
      </c>
      <c r="AD139">
        <v>7018</v>
      </c>
      <c r="AE139">
        <v>155</v>
      </c>
      <c r="AF139">
        <v>26</v>
      </c>
      <c r="AG139">
        <v>3</v>
      </c>
      <c r="AH139">
        <v>13</v>
      </c>
      <c r="AI139">
        <v>0</v>
      </c>
      <c r="AJ139">
        <v>387871</v>
      </c>
      <c r="AK139">
        <v>2</v>
      </c>
      <c r="AL139">
        <v>6</v>
      </c>
      <c r="AM139">
        <v>2021</v>
      </c>
      <c r="AN139">
        <v>2</v>
      </c>
    </row>
    <row r="140" spans="1:40" x14ac:dyDescent="0.3">
      <c r="A140" s="6">
        <v>44350</v>
      </c>
      <c r="B140" t="s">
        <v>15</v>
      </c>
      <c r="C140">
        <v>126200</v>
      </c>
      <c r="D140">
        <v>2728</v>
      </c>
      <c r="E140">
        <v>11</v>
      </c>
      <c r="F140">
        <v>111001</v>
      </c>
      <c r="G140">
        <v>15199</v>
      </c>
      <c r="H140">
        <v>59832</v>
      </c>
      <c r="I140">
        <v>51160</v>
      </c>
      <c r="J140">
        <v>9</v>
      </c>
      <c r="K140">
        <v>0</v>
      </c>
      <c r="L140">
        <v>126200</v>
      </c>
      <c r="M140">
        <v>0</v>
      </c>
      <c r="N140">
        <v>3</v>
      </c>
      <c r="R140">
        <v>19638</v>
      </c>
      <c r="S140">
        <v>60670</v>
      </c>
      <c r="T140">
        <v>30690</v>
      </c>
      <c r="X140">
        <v>111001</v>
      </c>
      <c r="Y140">
        <v>435</v>
      </c>
      <c r="Z140" s="6">
        <v>44350</v>
      </c>
      <c r="AA140" t="s">
        <v>15</v>
      </c>
      <c r="AB140">
        <v>6781</v>
      </c>
      <c r="AC140">
        <v>119</v>
      </c>
      <c r="AD140">
        <v>7043</v>
      </c>
      <c r="AE140">
        <v>143</v>
      </c>
      <c r="AF140">
        <v>36</v>
      </c>
      <c r="AG140">
        <v>1</v>
      </c>
      <c r="AH140">
        <v>25</v>
      </c>
      <c r="AI140">
        <v>0</v>
      </c>
      <c r="AJ140">
        <v>388486</v>
      </c>
      <c r="AK140">
        <v>3</v>
      </c>
      <c r="AL140">
        <v>6</v>
      </c>
      <c r="AM140">
        <v>2021</v>
      </c>
      <c r="AN140">
        <v>2</v>
      </c>
    </row>
    <row r="141" spans="1:40" x14ac:dyDescent="0.3">
      <c r="A141" s="6">
        <v>44351</v>
      </c>
      <c r="B141" t="s">
        <v>15</v>
      </c>
      <c r="C141">
        <v>126713</v>
      </c>
      <c r="D141">
        <v>2345</v>
      </c>
      <c r="E141">
        <v>8</v>
      </c>
      <c r="F141">
        <v>111506</v>
      </c>
      <c r="G141">
        <v>15207</v>
      </c>
      <c r="H141">
        <v>60106</v>
      </c>
      <c r="I141">
        <v>51391</v>
      </c>
      <c r="J141">
        <v>9</v>
      </c>
      <c r="K141">
        <v>0</v>
      </c>
      <c r="L141">
        <v>126713</v>
      </c>
      <c r="M141">
        <v>0</v>
      </c>
      <c r="N141">
        <v>3</v>
      </c>
      <c r="R141">
        <v>20079</v>
      </c>
      <c r="S141">
        <v>60724</v>
      </c>
      <c r="T141">
        <v>30700</v>
      </c>
      <c r="X141">
        <v>111506</v>
      </c>
      <c r="Y141">
        <v>436</v>
      </c>
      <c r="Z141" s="6">
        <v>44351</v>
      </c>
      <c r="AA141" t="s">
        <v>15</v>
      </c>
      <c r="AB141">
        <v>6820</v>
      </c>
      <c r="AC141">
        <v>119</v>
      </c>
      <c r="AD141">
        <v>7070</v>
      </c>
      <c r="AE141">
        <v>131</v>
      </c>
      <c r="AF141">
        <v>39</v>
      </c>
      <c r="AG141">
        <v>0</v>
      </c>
      <c r="AH141">
        <v>27</v>
      </c>
      <c r="AI141">
        <v>0</v>
      </c>
      <c r="AJ141">
        <v>389152</v>
      </c>
      <c r="AK141">
        <v>4</v>
      </c>
      <c r="AL141">
        <v>6</v>
      </c>
      <c r="AM141">
        <v>2021</v>
      </c>
      <c r="AN141">
        <v>2</v>
      </c>
    </row>
    <row r="142" spans="1:40" x14ac:dyDescent="0.3">
      <c r="A142" s="6">
        <v>44352</v>
      </c>
      <c r="B142" t="s">
        <v>15</v>
      </c>
      <c r="C142">
        <v>127194</v>
      </c>
      <c r="D142">
        <v>1872</v>
      </c>
      <c r="E142">
        <v>11</v>
      </c>
      <c r="F142">
        <v>111971</v>
      </c>
      <c r="G142">
        <v>15223</v>
      </c>
      <c r="H142">
        <v>60338</v>
      </c>
      <c r="I142">
        <v>51624</v>
      </c>
      <c r="J142">
        <v>9</v>
      </c>
      <c r="K142">
        <v>0</v>
      </c>
      <c r="L142">
        <v>127194</v>
      </c>
      <c r="M142">
        <v>0</v>
      </c>
      <c r="N142">
        <v>3</v>
      </c>
      <c r="R142">
        <v>20476</v>
      </c>
      <c r="S142">
        <v>60777</v>
      </c>
      <c r="T142">
        <v>30715</v>
      </c>
      <c r="X142">
        <v>111971</v>
      </c>
      <c r="Y142">
        <v>437</v>
      </c>
      <c r="Z142" s="6">
        <v>44352</v>
      </c>
      <c r="AA142" t="s">
        <v>15</v>
      </c>
      <c r="AB142">
        <v>6852</v>
      </c>
      <c r="AC142">
        <v>121</v>
      </c>
      <c r="AD142">
        <v>7088</v>
      </c>
      <c r="AE142">
        <v>115</v>
      </c>
      <c r="AF142">
        <v>32</v>
      </c>
      <c r="AG142">
        <v>2</v>
      </c>
      <c r="AH142">
        <v>18</v>
      </c>
      <c r="AI142">
        <v>0</v>
      </c>
      <c r="AJ142">
        <v>389785</v>
      </c>
      <c r="AK142">
        <v>5</v>
      </c>
      <c r="AL142">
        <v>6</v>
      </c>
      <c r="AM142">
        <v>2021</v>
      </c>
      <c r="AN142">
        <v>2</v>
      </c>
    </row>
    <row r="143" spans="1:40" x14ac:dyDescent="0.3">
      <c r="A143" s="6">
        <v>44353</v>
      </c>
      <c r="B143" t="s">
        <v>15</v>
      </c>
      <c r="C143">
        <v>127202</v>
      </c>
      <c r="D143">
        <v>9</v>
      </c>
      <c r="E143">
        <v>2</v>
      </c>
      <c r="F143">
        <v>111979</v>
      </c>
      <c r="G143">
        <v>15223</v>
      </c>
      <c r="H143">
        <v>60343</v>
      </c>
      <c r="I143">
        <v>51627</v>
      </c>
      <c r="J143">
        <v>9</v>
      </c>
      <c r="K143">
        <v>0</v>
      </c>
      <c r="L143">
        <v>127202</v>
      </c>
      <c r="M143">
        <v>0</v>
      </c>
      <c r="N143">
        <v>3</v>
      </c>
      <c r="R143">
        <v>20484</v>
      </c>
      <c r="S143">
        <v>60777</v>
      </c>
      <c r="T143">
        <v>30715</v>
      </c>
      <c r="X143">
        <v>111979</v>
      </c>
      <c r="Y143">
        <v>438</v>
      </c>
      <c r="Z143" s="6">
        <v>44353</v>
      </c>
      <c r="AA143" t="s">
        <v>15</v>
      </c>
      <c r="AB143">
        <v>6876</v>
      </c>
      <c r="AC143">
        <v>122</v>
      </c>
      <c r="AD143">
        <v>7105</v>
      </c>
      <c r="AE143">
        <v>107</v>
      </c>
      <c r="AF143">
        <v>24</v>
      </c>
      <c r="AG143">
        <v>1</v>
      </c>
      <c r="AH143">
        <v>17</v>
      </c>
      <c r="AI143">
        <v>0</v>
      </c>
      <c r="AJ143">
        <v>390574</v>
      </c>
      <c r="AK143">
        <v>6</v>
      </c>
      <c r="AL143">
        <v>6</v>
      </c>
      <c r="AM143">
        <v>2021</v>
      </c>
      <c r="AN143">
        <v>2</v>
      </c>
    </row>
    <row r="144" spans="1:40" x14ac:dyDescent="0.3">
      <c r="A144" s="6">
        <v>44354</v>
      </c>
      <c r="B144" t="s">
        <v>15</v>
      </c>
      <c r="C144">
        <v>127759</v>
      </c>
      <c r="D144">
        <v>2052</v>
      </c>
      <c r="E144">
        <v>7</v>
      </c>
      <c r="F144">
        <v>112507</v>
      </c>
      <c r="G144">
        <v>15252</v>
      </c>
      <c r="H144">
        <v>60589</v>
      </c>
      <c r="I144">
        <v>51909</v>
      </c>
      <c r="J144">
        <v>9</v>
      </c>
      <c r="K144">
        <v>0</v>
      </c>
      <c r="L144">
        <v>127759</v>
      </c>
      <c r="M144">
        <v>0</v>
      </c>
      <c r="N144">
        <v>3</v>
      </c>
      <c r="R144">
        <v>20944</v>
      </c>
      <c r="S144">
        <v>60828</v>
      </c>
      <c r="T144">
        <v>30732</v>
      </c>
      <c r="X144">
        <v>112507</v>
      </c>
      <c r="Y144">
        <v>439</v>
      </c>
      <c r="Z144" s="6">
        <v>44354</v>
      </c>
      <c r="AA144" t="s">
        <v>15</v>
      </c>
      <c r="AB144">
        <v>6894</v>
      </c>
      <c r="AC144">
        <v>122</v>
      </c>
      <c r="AD144">
        <v>7119</v>
      </c>
      <c r="AE144">
        <v>103</v>
      </c>
      <c r="AF144">
        <v>18</v>
      </c>
      <c r="AG144">
        <v>0</v>
      </c>
      <c r="AH144">
        <v>14</v>
      </c>
      <c r="AI144">
        <v>0</v>
      </c>
      <c r="AJ144">
        <v>391273</v>
      </c>
      <c r="AK144">
        <v>7</v>
      </c>
      <c r="AL144">
        <v>6</v>
      </c>
      <c r="AM144">
        <v>2021</v>
      </c>
      <c r="AN144">
        <v>2</v>
      </c>
    </row>
    <row r="145" spans="1:40" x14ac:dyDescent="0.3">
      <c r="A145" s="6">
        <v>44355</v>
      </c>
      <c r="B145" t="s">
        <v>15</v>
      </c>
      <c r="C145">
        <v>128195</v>
      </c>
      <c r="D145">
        <v>2044</v>
      </c>
      <c r="E145">
        <v>9</v>
      </c>
      <c r="F145">
        <v>112917</v>
      </c>
      <c r="G145">
        <v>15278</v>
      </c>
      <c r="H145">
        <v>60801</v>
      </c>
      <c r="I145">
        <v>52107</v>
      </c>
      <c r="J145">
        <v>9</v>
      </c>
      <c r="K145">
        <v>0</v>
      </c>
      <c r="L145">
        <v>128195</v>
      </c>
      <c r="M145">
        <v>0</v>
      </c>
      <c r="N145">
        <v>3</v>
      </c>
      <c r="R145">
        <v>21285</v>
      </c>
      <c r="S145">
        <v>60887</v>
      </c>
      <c r="T145">
        <v>30742</v>
      </c>
      <c r="X145">
        <v>112917</v>
      </c>
      <c r="Y145">
        <v>440</v>
      </c>
      <c r="Z145" s="6">
        <v>44355</v>
      </c>
      <c r="AA145" t="s">
        <v>15</v>
      </c>
      <c r="AB145">
        <v>6912</v>
      </c>
      <c r="AC145">
        <v>123</v>
      </c>
      <c r="AD145">
        <v>7131</v>
      </c>
      <c r="AE145">
        <v>96</v>
      </c>
      <c r="AF145">
        <v>18</v>
      </c>
      <c r="AG145">
        <v>1</v>
      </c>
      <c r="AH145">
        <v>12</v>
      </c>
      <c r="AI145">
        <v>0</v>
      </c>
      <c r="AJ145">
        <v>392095</v>
      </c>
      <c r="AK145">
        <v>8</v>
      </c>
      <c r="AL145">
        <v>6</v>
      </c>
      <c r="AM145">
        <v>2021</v>
      </c>
      <c r="AN145">
        <v>2</v>
      </c>
    </row>
    <row r="146" spans="1:40" x14ac:dyDescent="0.3">
      <c r="A146" s="6">
        <v>44356</v>
      </c>
      <c r="B146" t="s">
        <v>15</v>
      </c>
      <c r="C146">
        <v>128498</v>
      </c>
      <c r="D146">
        <v>2970</v>
      </c>
      <c r="E146">
        <v>10</v>
      </c>
      <c r="F146">
        <v>113207</v>
      </c>
      <c r="G146">
        <v>15291</v>
      </c>
      <c r="H146">
        <v>60959</v>
      </c>
      <c r="I146">
        <v>52239</v>
      </c>
      <c r="J146">
        <v>9</v>
      </c>
      <c r="K146">
        <v>0</v>
      </c>
      <c r="L146">
        <v>128498</v>
      </c>
      <c r="M146">
        <v>0</v>
      </c>
      <c r="N146">
        <v>3</v>
      </c>
      <c r="R146">
        <v>21525</v>
      </c>
      <c r="S146">
        <v>60930</v>
      </c>
      <c r="T146">
        <v>30749</v>
      </c>
      <c r="X146">
        <v>113207</v>
      </c>
      <c r="Y146">
        <v>441</v>
      </c>
      <c r="Z146" s="6">
        <v>44356</v>
      </c>
      <c r="AA146" t="s">
        <v>15</v>
      </c>
      <c r="AB146">
        <v>6935</v>
      </c>
      <c r="AC146">
        <v>125</v>
      </c>
      <c r="AD146">
        <v>7154</v>
      </c>
      <c r="AE146">
        <v>94</v>
      </c>
      <c r="AF146">
        <v>23</v>
      </c>
      <c r="AG146">
        <v>2</v>
      </c>
      <c r="AH146">
        <v>23</v>
      </c>
      <c r="AI146">
        <v>0</v>
      </c>
      <c r="AJ146">
        <v>392974</v>
      </c>
      <c r="AK146">
        <v>9</v>
      </c>
      <c r="AL146">
        <v>6</v>
      </c>
      <c r="AM146">
        <v>2021</v>
      </c>
      <c r="AN146">
        <v>2</v>
      </c>
    </row>
    <row r="147" spans="1:40" x14ac:dyDescent="0.3">
      <c r="A147" s="6">
        <v>44357</v>
      </c>
      <c r="B147" t="s">
        <v>15</v>
      </c>
      <c r="C147">
        <v>129402</v>
      </c>
      <c r="D147">
        <v>2546</v>
      </c>
      <c r="E147">
        <v>13</v>
      </c>
      <c r="F147">
        <v>114098</v>
      </c>
      <c r="G147">
        <v>15304</v>
      </c>
      <c r="H147">
        <v>61439</v>
      </c>
      <c r="I147">
        <v>52650</v>
      </c>
      <c r="J147">
        <v>9</v>
      </c>
      <c r="K147">
        <v>0</v>
      </c>
      <c r="L147">
        <v>129402</v>
      </c>
      <c r="M147">
        <v>0</v>
      </c>
      <c r="N147">
        <v>3</v>
      </c>
      <c r="R147">
        <v>22365</v>
      </c>
      <c r="S147">
        <v>60971</v>
      </c>
      <c r="T147">
        <v>30759</v>
      </c>
      <c r="X147">
        <v>114098</v>
      </c>
      <c r="Y147">
        <v>442</v>
      </c>
      <c r="Z147" s="6">
        <v>44357</v>
      </c>
      <c r="AA147" t="s">
        <v>15</v>
      </c>
      <c r="AB147">
        <v>6952</v>
      </c>
      <c r="AC147">
        <v>125</v>
      </c>
      <c r="AD147">
        <v>7168</v>
      </c>
      <c r="AE147">
        <v>91</v>
      </c>
      <c r="AF147">
        <v>17</v>
      </c>
      <c r="AG147">
        <v>0</v>
      </c>
      <c r="AH147">
        <v>14</v>
      </c>
      <c r="AI147">
        <v>0</v>
      </c>
      <c r="AJ147">
        <v>393692</v>
      </c>
      <c r="AK147">
        <v>10</v>
      </c>
      <c r="AL147">
        <v>6</v>
      </c>
      <c r="AM147">
        <v>2021</v>
      </c>
      <c r="AN147">
        <v>2</v>
      </c>
    </row>
    <row r="148" spans="1:40" x14ac:dyDescent="0.3">
      <c r="A148" s="6">
        <v>44358</v>
      </c>
      <c r="B148" t="s">
        <v>15</v>
      </c>
      <c r="C148">
        <v>130173</v>
      </c>
      <c r="D148">
        <v>2229</v>
      </c>
      <c r="E148">
        <v>13</v>
      </c>
      <c r="F148">
        <v>114850</v>
      </c>
      <c r="G148">
        <v>15323</v>
      </c>
      <c r="H148">
        <v>61799</v>
      </c>
      <c r="I148">
        <v>53042</v>
      </c>
      <c r="J148">
        <v>9</v>
      </c>
      <c r="K148">
        <v>0</v>
      </c>
      <c r="L148">
        <v>130173</v>
      </c>
      <c r="M148">
        <v>0</v>
      </c>
      <c r="N148">
        <v>3</v>
      </c>
      <c r="R148">
        <v>23043</v>
      </c>
      <c r="S148">
        <v>61029</v>
      </c>
      <c r="T148">
        <v>30774</v>
      </c>
      <c r="X148">
        <v>114850</v>
      </c>
      <c r="Y148">
        <v>443</v>
      </c>
      <c r="Z148" s="6">
        <v>44358</v>
      </c>
      <c r="AA148" t="s">
        <v>15</v>
      </c>
      <c r="AB148">
        <v>6973</v>
      </c>
      <c r="AC148">
        <v>125</v>
      </c>
      <c r="AD148">
        <v>7197</v>
      </c>
      <c r="AE148">
        <v>99</v>
      </c>
      <c r="AF148">
        <v>21</v>
      </c>
      <c r="AG148">
        <v>0</v>
      </c>
      <c r="AH148">
        <v>29</v>
      </c>
      <c r="AI148">
        <v>8</v>
      </c>
      <c r="AJ148">
        <v>394822</v>
      </c>
      <c r="AK148">
        <v>11</v>
      </c>
      <c r="AL148">
        <v>6</v>
      </c>
      <c r="AM148">
        <v>2021</v>
      </c>
      <c r="AN148">
        <v>2</v>
      </c>
    </row>
    <row r="149" spans="1:40" x14ac:dyDescent="0.3">
      <c r="A149" s="6">
        <v>44359</v>
      </c>
      <c r="B149" t="s">
        <v>15</v>
      </c>
      <c r="C149">
        <v>131060</v>
      </c>
      <c r="D149">
        <v>1934</v>
      </c>
      <c r="E149">
        <v>9</v>
      </c>
      <c r="F149">
        <v>115708</v>
      </c>
      <c r="G149">
        <v>15352</v>
      </c>
      <c r="H149">
        <v>62236</v>
      </c>
      <c r="I149">
        <v>53463</v>
      </c>
      <c r="J149">
        <v>9</v>
      </c>
      <c r="K149">
        <v>0</v>
      </c>
      <c r="L149">
        <v>131060</v>
      </c>
      <c r="M149">
        <v>0</v>
      </c>
      <c r="N149">
        <v>3</v>
      </c>
      <c r="R149">
        <v>23841</v>
      </c>
      <c r="S149">
        <v>61078</v>
      </c>
      <c r="T149">
        <v>30785</v>
      </c>
      <c r="X149">
        <v>115708</v>
      </c>
      <c r="Y149">
        <v>444</v>
      </c>
      <c r="Z149" s="6">
        <v>44359</v>
      </c>
      <c r="AA149" t="s">
        <v>15</v>
      </c>
      <c r="AB149">
        <v>6984</v>
      </c>
      <c r="AC149">
        <v>125</v>
      </c>
      <c r="AD149">
        <v>7233</v>
      </c>
      <c r="AE149">
        <v>124</v>
      </c>
      <c r="AF149">
        <v>11</v>
      </c>
      <c r="AG149">
        <v>0</v>
      </c>
      <c r="AH149">
        <v>36</v>
      </c>
      <c r="AI149">
        <v>25</v>
      </c>
      <c r="AJ149">
        <v>395624</v>
      </c>
      <c r="AK149">
        <v>12</v>
      </c>
      <c r="AL149">
        <v>6</v>
      </c>
      <c r="AM149">
        <v>2021</v>
      </c>
      <c r="AN149">
        <v>2</v>
      </c>
    </row>
    <row r="150" spans="1:40" x14ac:dyDescent="0.3">
      <c r="A150" s="6">
        <v>44360</v>
      </c>
      <c r="B150" t="s">
        <v>15</v>
      </c>
      <c r="C150">
        <v>131063</v>
      </c>
      <c r="D150">
        <v>50</v>
      </c>
      <c r="E150">
        <v>1</v>
      </c>
      <c r="F150">
        <v>115711</v>
      </c>
      <c r="G150">
        <v>15352</v>
      </c>
      <c r="H150">
        <v>62237</v>
      </c>
      <c r="I150">
        <v>53465</v>
      </c>
      <c r="J150">
        <v>9</v>
      </c>
      <c r="K150">
        <v>0</v>
      </c>
      <c r="L150">
        <v>131063</v>
      </c>
      <c r="M150">
        <v>0</v>
      </c>
      <c r="N150">
        <v>3</v>
      </c>
      <c r="R150">
        <v>23843</v>
      </c>
      <c r="S150">
        <v>61079</v>
      </c>
      <c r="T150">
        <v>30785</v>
      </c>
      <c r="X150">
        <v>115711</v>
      </c>
      <c r="Y150">
        <v>445</v>
      </c>
      <c r="Z150" s="6">
        <v>44360</v>
      </c>
      <c r="AA150" t="s">
        <v>15</v>
      </c>
      <c r="AB150">
        <v>6996</v>
      </c>
      <c r="AC150">
        <v>126</v>
      </c>
      <c r="AD150">
        <v>7243</v>
      </c>
      <c r="AE150">
        <v>121</v>
      </c>
      <c r="AF150">
        <v>12</v>
      </c>
      <c r="AG150">
        <v>1</v>
      </c>
      <c r="AH150">
        <v>10</v>
      </c>
      <c r="AI150">
        <v>0</v>
      </c>
      <c r="AJ150">
        <v>396534</v>
      </c>
      <c r="AK150">
        <v>13</v>
      </c>
      <c r="AL150">
        <v>6</v>
      </c>
      <c r="AM150">
        <v>2021</v>
      </c>
      <c r="AN150">
        <v>2</v>
      </c>
    </row>
    <row r="151" spans="1:40" x14ac:dyDescent="0.3">
      <c r="A151" s="6">
        <v>44361</v>
      </c>
      <c r="B151" t="s">
        <v>15</v>
      </c>
      <c r="C151">
        <v>132004</v>
      </c>
      <c r="D151">
        <v>1865</v>
      </c>
      <c r="E151">
        <v>11</v>
      </c>
      <c r="F151">
        <v>116632</v>
      </c>
      <c r="G151">
        <v>15372</v>
      </c>
      <c r="H151">
        <v>62734</v>
      </c>
      <c r="I151">
        <v>53889</v>
      </c>
      <c r="J151">
        <v>9</v>
      </c>
      <c r="K151">
        <v>0</v>
      </c>
      <c r="L151">
        <v>132004</v>
      </c>
      <c r="M151">
        <v>0</v>
      </c>
      <c r="N151">
        <v>3</v>
      </c>
      <c r="R151">
        <v>24693</v>
      </c>
      <c r="S151">
        <v>61132</v>
      </c>
      <c r="T151">
        <v>30803</v>
      </c>
      <c r="X151">
        <v>116632</v>
      </c>
      <c r="Y151">
        <v>446</v>
      </c>
      <c r="Z151" s="6">
        <v>44361</v>
      </c>
      <c r="AA151" t="s">
        <v>15</v>
      </c>
      <c r="AB151">
        <v>7025</v>
      </c>
      <c r="AC151">
        <v>126</v>
      </c>
      <c r="AD151">
        <v>7261</v>
      </c>
      <c r="AE151">
        <v>110</v>
      </c>
      <c r="AF151">
        <v>29</v>
      </c>
      <c r="AG151">
        <v>0</v>
      </c>
      <c r="AH151">
        <v>18</v>
      </c>
      <c r="AI151">
        <v>0</v>
      </c>
      <c r="AJ151">
        <v>397190</v>
      </c>
      <c r="AK151">
        <v>14</v>
      </c>
      <c r="AL151">
        <v>6</v>
      </c>
      <c r="AM151">
        <v>2021</v>
      </c>
      <c r="AN151">
        <v>2</v>
      </c>
    </row>
    <row r="152" spans="1:40" x14ac:dyDescent="0.3">
      <c r="A152" s="6">
        <v>44362</v>
      </c>
      <c r="B152" t="s">
        <v>15</v>
      </c>
      <c r="C152">
        <v>132939</v>
      </c>
      <c r="D152">
        <v>2427</v>
      </c>
      <c r="E152">
        <v>17</v>
      </c>
      <c r="F152">
        <v>117545</v>
      </c>
      <c r="G152">
        <v>15394</v>
      </c>
      <c r="H152">
        <v>63246</v>
      </c>
      <c r="I152">
        <v>54290</v>
      </c>
      <c r="J152">
        <v>9</v>
      </c>
      <c r="K152">
        <v>0</v>
      </c>
      <c r="L152">
        <v>132939</v>
      </c>
      <c r="M152">
        <v>0</v>
      </c>
      <c r="N152">
        <v>3</v>
      </c>
      <c r="R152">
        <v>25524</v>
      </c>
      <c r="S152">
        <v>61193</v>
      </c>
      <c r="T152">
        <v>30824</v>
      </c>
      <c r="X152">
        <v>117545</v>
      </c>
      <c r="Y152">
        <v>447</v>
      </c>
      <c r="Z152" s="6">
        <v>44362</v>
      </c>
      <c r="AA152" t="s">
        <v>15</v>
      </c>
      <c r="AB152">
        <v>7034</v>
      </c>
      <c r="AC152">
        <v>126</v>
      </c>
      <c r="AD152">
        <v>7269</v>
      </c>
      <c r="AE152">
        <v>109</v>
      </c>
      <c r="AF152">
        <v>9</v>
      </c>
      <c r="AG152">
        <v>0</v>
      </c>
      <c r="AH152">
        <v>8</v>
      </c>
      <c r="AI152">
        <v>0</v>
      </c>
      <c r="AJ152">
        <v>397953</v>
      </c>
      <c r="AK152">
        <v>15</v>
      </c>
      <c r="AL152">
        <v>6</v>
      </c>
      <c r="AM152">
        <v>2021</v>
      </c>
      <c r="AN152">
        <v>2</v>
      </c>
    </row>
    <row r="153" spans="1:40" x14ac:dyDescent="0.3">
      <c r="A153" s="6">
        <v>44363</v>
      </c>
      <c r="B153" t="s">
        <v>15</v>
      </c>
      <c r="C153">
        <v>133931</v>
      </c>
      <c r="D153">
        <v>2065</v>
      </c>
      <c r="E153">
        <v>12</v>
      </c>
      <c r="F153">
        <v>118511</v>
      </c>
      <c r="G153">
        <v>15420</v>
      </c>
      <c r="H153">
        <v>63789</v>
      </c>
      <c r="I153">
        <v>54713</v>
      </c>
      <c r="J153">
        <v>9</v>
      </c>
      <c r="K153">
        <v>0</v>
      </c>
      <c r="L153">
        <v>133931</v>
      </c>
      <c r="M153">
        <v>0</v>
      </c>
      <c r="N153">
        <v>3</v>
      </c>
      <c r="R153">
        <v>26423</v>
      </c>
      <c r="S153">
        <v>61247</v>
      </c>
      <c r="T153">
        <v>30837</v>
      </c>
      <c r="X153">
        <v>118511</v>
      </c>
      <c r="Y153">
        <v>448</v>
      </c>
      <c r="Z153" s="6">
        <v>44363</v>
      </c>
      <c r="AA153" t="s">
        <v>15</v>
      </c>
      <c r="AB153">
        <v>7049</v>
      </c>
      <c r="AC153">
        <v>126</v>
      </c>
      <c r="AD153">
        <v>7280</v>
      </c>
      <c r="AE153">
        <v>105</v>
      </c>
      <c r="AF153">
        <v>15</v>
      </c>
      <c r="AG153">
        <v>0</v>
      </c>
      <c r="AH153">
        <v>11</v>
      </c>
      <c r="AI153">
        <v>0</v>
      </c>
      <c r="AJ153">
        <v>398852</v>
      </c>
      <c r="AK153">
        <v>16</v>
      </c>
      <c r="AL153">
        <v>6</v>
      </c>
      <c r="AM153">
        <v>2021</v>
      </c>
      <c r="AN153">
        <v>2</v>
      </c>
    </row>
    <row r="154" spans="1:40" x14ac:dyDescent="0.3">
      <c r="A154" s="6">
        <v>44364</v>
      </c>
      <c r="B154" t="s">
        <v>15</v>
      </c>
      <c r="C154">
        <v>134897</v>
      </c>
      <c r="D154">
        <v>2245</v>
      </c>
      <c r="E154">
        <v>12</v>
      </c>
      <c r="F154">
        <v>119448</v>
      </c>
      <c r="G154">
        <v>15449</v>
      </c>
      <c r="H154">
        <v>64313</v>
      </c>
      <c r="I154">
        <v>55126</v>
      </c>
      <c r="J154">
        <v>9</v>
      </c>
      <c r="K154">
        <v>0</v>
      </c>
      <c r="L154">
        <v>134897</v>
      </c>
      <c r="M154">
        <v>0</v>
      </c>
      <c r="N154">
        <v>3</v>
      </c>
      <c r="R154">
        <v>27266</v>
      </c>
      <c r="S154">
        <v>61325</v>
      </c>
      <c r="T154">
        <v>30853</v>
      </c>
      <c r="X154">
        <v>119448</v>
      </c>
      <c r="Y154">
        <v>449</v>
      </c>
      <c r="Z154" s="6">
        <v>44364</v>
      </c>
      <c r="AA154" t="s">
        <v>15</v>
      </c>
      <c r="AB154">
        <v>7079</v>
      </c>
      <c r="AC154">
        <v>127</v>
      </c>
      <c r="AD154">
        <v>7306</v>
      </c>
      <c r="AE154">
        <v>100</v>
      </c>
      <c r="AF154">
        <v>30</v>
      </c>
      <c r="AG154">
        <v>1</v>
      </c>
      <c r="AH154">
        <v>26</v>
      </c>
      <c r="AI154">
        <v>0</v>
      </c>
      <c r="AJ154">
        <v>399580</v>
      </c>
      <c r="AK154">
        <v>17</v>
      </c>
      <c r="AL154">
        <v>6</v>
      </c>
      <c r="AM154">
        <v>2021</v>
      </c>
      <c r="AN154">
        <v>2</v>
      </c>
    </row>
    <row r="155" spans="1:40" x14ac:dyDescent="0.3">
      <c r="A155" s="6">
        <v>44365</v>
      </c>
      <c r="B155" t="s">
        <v>15</v>
      </c>
      <c r="C155">
        <v>135850</v>
      </c>
      <c r="D155">
        <v>2887</v>
      </c>
      <c r="E155">
        <v>14</v>
      </c>
      <c r="F155">
        <v>120382</v>
      </c>
      <c r="G155">
        <v>15468</v>
      </c>
      <c r="H155">
        <v>64799</v>
      </c>
      <c r="I155">
        <v>55574</v>
      </c>
      <c r="J155">
        <v>9</v>
      </c>
      <c r="K155">
        <v>0</v>
      </c>
      <c r="L155">
        <v>135850</v>
      </c>
      <c r="M155">
        <v>0</v>
      </c>
      <c r="N155">
        <v>3</v>
      </c>
      <c r="R155">
        <v>28148</v>
      </c>
      <c r="S155">
        <v>61365</v>
      </c>
      <c r="T155">
        <v>30865</v>
      </c>
      <c r="X155">
        <v>120382</v>
      </c>
      <c r="Y155">
        <v>450</v>
      </c>
      <c r="Z155" s="6">
        <v>44365</v>
      </c>
      <c r="AA155" t="s">
        <v>15</v>
      </c>
      <c r="AB155">
        <v>7104</v>
      </c>
      <c r="AC155">
        <v>127</v>
      </c>
      <c r="AD155">
        <v>7335</v>
      </c>
      <c r="AE155">
        <v>104</v>
      </c>
      <c r="AF155">
        <v>25</v>
      </c>
      <c r="AG155">
        <v>0</v>
      </c>
      <c r="AH155">
        <v>29</v>
      </c>
      <c r="AI155">
        <v>4</v>
      </c>
      <c r="AJ155">
        <v>400211</v>
      </c>
      <c r="AK155">
        <v>18</v>
      </c>
      <c r="AL155">
        <v>6</v>
      </c>
      <c r="AM155">
        <v>2021</v>
      </c>
      <c r="AN155">
        <v>2</v>
      </c>
    </row>
    <row r="156" spans="1:40" x14ac:dyDescent="0.3">
      <c r="A156" s="6">
        <v>44366</v>
      </c>
      <c r="B156" t="s">
        <v>15</v>
      </c>
      <c r="C156">
        <v>136707</v>
      </c>
      <c r="D156">
        <v>1479</v>
      </c>
      <c r="E156">
        <v>7</v>
      </c>
      <c r="F156">
        <v>121201</v>
      </c>
      <c r="G156">
        <v>15506</v>
      </c>
      <c r="H156">
        <v>65192</v>
      </c>
      <c r="I156">
        <v>56000</v>
      </c>
      <c r="J156">
        <v>9</v>
      </c>
      <c r="K156">
        <v>0</v>
      </c>
      <c r="L156">
        <v>136707</v>
      </c>
      <c r="M156">
        <v>0</v>
      </c>
      <c r="N156">
        <v>3</v>
      </c>
      <c r="R156">
        <v>28909</v>
      </c>
      <c r="S156">
        <v>61413</v>
      </c>
      <c r="T156">
        <v>30875</v>
      </c>
      <c r="X156">
        <v>121201</v>
      </c>
      <c r="Y156">
        <v>451</v>
      </c>
      <c r="Z156" s="6">
        <v>44366</v>
      </c>
      <c r="AA156" t="s">
        <v>15</v>
      </c>
      <c r="AB156">
        <v>7128</v>
      </c>
      <c r="AC156">
        <v>127</v>
      </c>
      <c r="AD156">
        <v>7363</v>
      </c>
      <c r="AE156">
        <v>108</v>
      </c>
      <c r="AF156">
        <v>24</v>
      </c>
      <c r="AG156">
        <v>0</v>
      </c>
      <c r="AH156">
        <v>28</v>
      </c>
      <c r="AI156">
        <v>4</v>
      </c>
      <c r="AJ156">
        <v>400997</v>
      </c>
      <c r="AK156">
        <v>19</v>
      </c>
      <c r="AL156">
        <v>6</v>
      </c>
      <c r="AM156">
        <v>2021</v>
      </c>
      <c r="AN156">
        <v>2</v>
      </c>
    </row>
    <row r="157" spans="1:40" x14ac:dyDescent="0.3">
      <c r="A157" s="6">
        <v>44367</v>
      </c>
      <c r="B157" t="s">
        <v>15</v>
      </c>
      <c r="C157">
        <v>136708</v>
      </c>
      <c r="D157">
        <v>0</v>
      </c>
      <c r="E157">
        <v>0</v>
      </c>
      <c r="F157">
        <v>121202</v>
      </c>
      <c r="G157">
        <v>15506</v>
      </c>
      <c r="H157">
        <v>65192</v>
      </c>
      <c r="I157">
        <v>56001</v>
      </c>
      <c r="J157">
        <v>9</v>
      </c>
      <c r="K157">
        <v>0</v>
      </c>
      <c r="L157">
        <v>136708</v>
      </c>
      <c r="M157">
        <v>0</v>
      </c>
      <c r="N157">
        <v>3</v>
      </c>
      <c r="R157">
        <v>28910</v>
      </c>
      <c r="S157">
        <v>61413</v>
      </c>
      <c r="T157">
        <v>30875</v>
      </c>
      <c r="X157">
        <v>121202</v>
      </c>
      <c r="Y157">
        <v>452</v>
      </c>
      <c r="Z157" s="6">
        <v>44367</v>
      </c>
      <c r="AA157" t="s">
        <v>15</v>
      </c>
      <c r="AB157">
        <v>7162</v>
      </c>
      <c r="AC157">
        <v>127</v>
      </c>
      <c r="AD157">
        <v>7394</v>
      </c>
      <c r="AE157">
        <v>105</v>
      </c>
      <c r="AF157">
        <v>34</v>
      </c>
      <c r="AG157">
        <v>0</v>
      </c>
      <c r="AH157">
        <v>31</v>
      </c>
      <c r="AI157">
        <v>0</v>
      </c>
      <c r="AJ157">
        <v>401769</v>
      </c>
      <c r="AK157">
        <v>20</v>
      </c>
      <c r="AL157">
        <v>6</v>
      </c>
      <c r="AM157">
        <v>2021</v>
      </c>
      <c r="AN157">
        <v>2</v>
      </c>
    </row>
    <row r="158" spans="1:40" x14ac:dyDescent="0.3">
      <c r="A158" s="6">
        <v>44368</v>
      </c>
      <c r="B158" t="s">
        <v>15</v>
      </c>
      <c r="C158">
        <v>137495</v>
      </c>
      <c r="D158">
        <v>2383</v>
      </c>
      <c r="E158">
        <v>11</v>
      </c>
      <c r="F158">
        <v>121964</v>
      </c>
      <c r="G158">
        <v>15531</v>
      </c>
      <c r="H158">
        <v>65593</v>
      </c>
      <c r="I158">
        <v>56362</v>
      </c>
      <c r="J158">
        <v>9</v>
      </c>
      <c r="K158">
        <v>0</v>
      </c>
      <c r="L158">
        <v>137495</v>
      </c>
      <c r="M158">
        <v>0</v>
      </c>
      <c r="N158">
        <v>3</v>
      </c>
      <c r="R158">
        <v>29585</v>
      </c>
      <c r="S158">
        <v>61478</v>
      </c>
      <c r="T158">
        <v>30897</v>
      </c>
      <c r="X158">
        <v>121964</v>
      </c>
      <c r="Y158">
        <v>453</v>
      </c>
      <c r="Z158" s="6">
        <v>44368</v>
      </c>
      <c r="AA158" t="s">
        <v>15</v>
      </c>
      <c r="AB158">
        <v>7177</v>
      </c>
      <c r="AC158">
        <v>127</v>
      </c>
      <c r="AD158">
        <v>7406</v>
      </c>
      <c r="AE158">
        <v>102</v>
      </c>
      <c r="AF158">
        <v>15</v>
      </c>
      <c r="AG158">
        <v>0</v>
      </c>
      <c r="AH158">
        <v>12</v>
      </c>
      <c r="AI158">
        <v>0</v>
      </c>
      <c r="AJ158">
        <v>402629</v>
      </c>
      <c r="AK158">
        <v>21</v>
      </c>
      <c r="AL158">
        <v>6</v>
      </c>
      <c r="AM158">
        <v>2021</v>
      </c>
      <c r="AN158">
        <v>2</v>
      </c>
    </row>
    <row r="159" spans="1:40" x14ac:dyDescent="0.3">
      <c r="A159" s="6">
        <v>44369</v>
      </c>
      <c r="B159" t="s">
        <v>15</v>
      </c>
      <c r="C159">
        <v>140296</v>
      </c>
      <c r="D159">
        <v>5495</v>
      </c>
      <c r="E159">
        <v>26</v>
      </c>
      <c r="F159">
        <v>124729</v>
      </c>
      <c r="G159">
        <v>15567</v>
      </c>
      <c r="H159">
        <v>67079</v>
      </c>
      <c r="I159">
        <v>57641</v>
      </c>
      <c r="J159">
        <v>9</v>
      </c>
      <c r="K159">
        <v>0</v>
      </c>
      <c r="L159">
        <v>140296</v>
      </c>
      <c r="M159">
        <v>0</v>
      </c>
      <c r="N159">
        <v>3</v>
      </c>
      <c r="R159">
        <v>32184</v>
      </c>
      <c r="S159">
        <v>61613</v>
      </c>
      <c r="T159">
        <v>30928</v>
      </c>
      <c r="X159">
        <v>124729</v>
      </c>
      <c r="Y159">
        <v>454</v>
      </c>
      <c r="Z159" s="6">
        <v>44369</v>
      </c>
      <c r="AA159" t="s">
        <v>15</v>
      </c>
      <c r="AB159">
        <v>7191</v>
      </c>
      <c r="AC159">
        <v>127</v>
      </c>
      <c r="AD159">
        <v>7415</v>
      </c>
      <c r="AE159">
        <v>97</v>
      </c>
      <c r="AF159">
        <v>14</v>
      </c>
      <c r="AG159">
        <v>0</v>
      </c>
      <c r="AH159">
        <v>9</v>
      </c>
      <c r="AI159">
        <v>0</v>
      </c>
      <c r="AJ159">
        <v>403616</v>
      </c>
      <c r="AK159">
        <v>22</v>
      </c>
      <c r="AL159">
        <v>6</v>
      </c>
      <c r="AM159">
        <v>2021</v>
      </c>
      <c r="AN159">
        <v>2</v>
      </c>
    </row>
    <row r="160" spans="1:40" x14ac:dyDescent="0.3">
      <c r="A160" s="6">
        <v>44370</v>
      </c>
      <c r="B160" t="s">
        <v>15</v>
      </c>
      <c r="C160">
        <v>144234</v>
      </c>
      <c r="D160">
        <v>6764</v>
      </c>
      <c r="E160">
        <v>28</v>
      </c>
      <c r="F160">
        <v>128630</v>
      </c>
      <c r="G160">
        <v>15604</v>
      </c>
      <c r="H160">
        <v>69052</v>
      </c>
      <c r="I160">
        <v>59569</v>
      </c>
      <c r="J160">
        <v>9</v>
      </c>
      <c r="K160">
        <v>0</v>
      </c>
      <c r="L160">
        <v>144234</v>
      </c>
      <c r="M160">
        <v>0</v>
      </c>
      <c r="N160">
        <v>3</v>
      </c>
      <c r="R160">
        <v>35991</v>
      </c>
      <c r="S160">
        <v>61688</v>
      </c>
      <c r="T160">
        <v>30943</v>
      </c>
      <c r="X160">
        <v>128630</v>
      </c>
      <c r="Y160">
        <v>455</v>
      </c>
      <c r="Z160" s="6">
        <v>44370</v>
      </c>
      <c r="AA160" t="s">
        <v>15</v>
      </c>
      <c r="AB160">
        <v>7195</v>
      </c>
      <c r="AC160">
        <v>127</v>
      </c>
      <c r="AD160">
        <v>7425</v>
      </c>
      <c r="AE160">
        <v>103</v>
      </c>
      <c r="AF160">
        <v>4</v>
      </c>
      <c r="AG160">
        <v>0</v>
      </c>
      <c r="AH160">
        <v>10</v>
      </c>
      <c r="AI160">
        <v>6</v>
      </c>
      <c r="AJ160">
        <v>404494</v>
      </c>
      <c r="AK160">
        <v>23</v>
      </c>
      <c r="AL160">
        <v>6</v>
      </c>
      <c r="AM160">
        <v>2021</v>
      </c>
      <c r="AN160">
        <v>2</v>
      </c>
    </row>
    <row r="161" spans="1:40" x14ac:dyDescent="0.3">
      <c r="A161" s="6">
        <v>44371</v>
      </c>
      <c r="B161" t="s">
        <v>15</v>
      </c>
      <c r="C161">
        <v>149318</v>
      </c>
      <c r="D161">
        <v>9343</v>
      </c>
      <c r="E161">
        <v>29</v>
      </c>
      <c r="F161">
        <v>133533</v>
      </c>
      <c r="G161">
        <v>15785</v>
      </c>
      <c r="H161">
        <v>71670</v>
      </c>
      <c r="I161">
        <v>61850</v>
      </c>
      <c r="J161">
        <v>13</v>
      </c>
      <c r="K161">
        <v>0</v>
      </c>
      <c r="L161">
        <v>149318</v>
      </c>
      <c r="M161">
        <v>0</v>
      </c>
      <c r="N161">
        <v>3</v>
      </c>
      <c r="R161">
        <v>40711</v>
      </c>
      <c r="S161">
        <v>61834</v>
      </c>
      <c r="T161">
        <v>30979</v>
      </c>
      <c r="X161">
        <v>133533</v>
      </c>
      <c r="Y161">
        <v>456</v>
      </c>
      <c r="Z161" s="6">
        <v>44371</v>
      </c>
      <c r="AA161" t="s">
        <v>15</v>
      </c>
      <c r="AB161">
        <v>7210</v>
      </c>
      <c r="AC161">
        <v>127</v>
      </c>
      <c r="AD161">
        <v>7438</v>
      </c>
      <c r="AE161">
        <v>101</v>
      </c>
      <c r="AF161">
        <v>15</v>
      </c>
      <c r="AG161">
        <v>0</v>
      </c>
      <c r="AH161">
        <v>13</v>
      </c>
      <c r="AI161">
        <v>0</v>
      </c>
      <c r="AJ161">
        <v>405197</v>
      </c>
      <c r="AK161">
        <v>24</v>
      </c>
      <c r="AL161">
        <v>6</v>
      </c>
      <c r="AM161">
        <v>2021</v>
      </c>
      <c r="AN161">
        <v>2</v>
      </c>
    </row>
    <row r="162" spans="1:40" x14ac:dyDescent="0.3">
      <c r="A162" s="6">
        <v>44372</v>
      </c>
      <c r="B162" t="s">
        <v>15</v>
      </c>
      <c r="C162">
        <v>154100</v>
      </c>
      <c r="D162">
        <v>8274</v>
      </c>
      <c r="E162">
        <v>30</v>
      </c>
      <c r="F162">
        <v>138254</v>
      </c>
      <c r="G162">
        <v>15846</v>
      </c>
      <c r="H162">
        <v>83794</v>
      </c>
      <c r="I162">
        <v>70292</v>
      </c>
      <c r="J162">
        <v>14</v>
      </c>
      <c r="K162">
        <v>0</v>
      </c>
      <c r="L162">
        <v>154100</v>
      </c>
      <c r="M162">
        <v>0</v>
      </c>
      <c r="N162">
        <v>3</v>
      </c>
      <c r="O162">
        <v>51656</v>
      </c>
      <c r="P162">
        <v>67120</v>
      </c>
      <c r="Q162">
        <v>35324</v>
      </c>
      <c r="R162">
        <v>51656</v>
      </c>
      <c r="S162">
        <v>67120</v>
      </c>
      <c r="T162">
        <v>35324</v>
      </c>
      <c r="X162">
        <v>154100</v>
      </c>
      <c r="Y162">
        <v>457</v>
      </c>
      <c r="Z162" s="6">
        <v>44372</v>
      </c>
      <c r="AA162" t="s">
        <v>15</v>
      </c>
      <c r="AB162">
        <v>7214</v>
      </c>
      <c r="AC162">
        <v>127</v>
      </c>
      <c r="AD162">
        <v>7440</v>
      </c>
      <c r="AE162">
        <v>99</v>
      </c>
      <c r="AF162">
        <v>4</v>
      </c>
      <c r="AG162">
        <v>0</v>
      </c>
      <c r="AH162">
        <v>2</v>
      </c>
      <c r="AI162">
        <v>0</v>
      </c>
      <c r="AJ162">
        <v>405887</v>
      </c>
      <c r="AK162">
        <v>25</v>
      </c>
      <c r="AL162">
        <v>6</v>
      </c>
      <c r="AM162">
        <v>2021</v>
      </c>
      <c r="AN162">
        <v>2</v>
      </c>
    </row>
    <row r="163" spans="1:40" x14ac:dyDescent="0.3">
      <c r="A163" s="6">
        <v>44373</v>
      </c>
      <c r="B163" t="s">
        <v>15</v>
      </c>
      <c r="C163">
        <v>159630</v>
      </c>
      <c r="D163">
        <v>8241</v>
      </c>
      <c r="E163">
        <v>27</v>
      </c>
      <c r="F163">
        <v>143329</v>
      </c>
      <c r="G163">
        <v>16301</v>
      </c>
      <c r="H163">
        <v>86798</v>
      </c>
      <c r="I163">
        <v>72815</v>
      </c>
      <c r="J163">
        <v>17</v>
      </c>
      <c r="K163">
        <v>0</v>
      </c>
      <c r="L163">
        <v>159630</v>
      </c>
      <c r="M163">
        <v>0</v>
      </c>
      <c r="N163">
        <v>3</v>
      </c>
      <c r="O163">
        <v>56617</v>
      </c>
      <c r="P163">
        <v>67526</v>
      </c>
      <c r="Q163">
        <v>35487</v>
      </c>
      <c r="R163">
        <v>56617</v>
      </c>
      <c r="S163">
        <v>67526</v>
      </c>
      <c r="T163">
        <v>35487</v>
      </c>
      <c r="X163">
        <v>159630</v>
      </c>
      <c r="Y163">
        <v>458</v>
      </c>
      <c r="Z163" s="6">
        <v>44373</v>
      </c>
      <c r="AA163" t="s">
        <v>15</v>
      </c>
      <c r="AB163">
        <v>7245</v>
      </c>
      <c r="AC163">
        <v>127</v>
      </c>
      <c r="AD163">
        <v>7441</v>
      </c>
      <c r="AE163">
        <v>69</v>
      </c>
      <c r="AF163">
        <v>31</v>
      </c>
      <c r="AG163">
        <v>0</v>
      </c>
      <c r="AH163">
        <v>1</v>
      </c>
      <c r="AI163">
        <v>0</v>
      </c>
      <c r="AJ163">
        <v>406529</v>
      </c>
      <c r="AK163">
        <v>26</v>
      </c>
      <c r="AL163">
        <v>6</v>
      </c>
      <c r="AM163">
        <v>2021</v>
      </c>
      <c r="AN163">
        <v>2</v>
      </c>
    </row>
    <row r="164" spans="1:40" x14ac:dyDescent="0.3">
      <c r="A164" s="6">
        <v>44374</v>
      </c>
      <c r="B164" t="s">
        <v>15</v>
      </c>
      <c r="C164">
        <v>161325</v>
      </c>
      <c r="D164">
        <v>2339</v>
      </c>
      <c r="E164">
        <v>13</v>
      </c>
      <c r="F164">
        <v>145019</v>
      </c>
      <c r="G164">
        <v>16306</v>
      </c>
      <c r="H164">
        <v>87680</v>
      </c>
      <c r="I164">
        <v>73628</v>
      </c>
      <c r="J164">
        <v>17</v>
      </c>
      <c r="K164">
        <v>0</v>
      </c>
      <c r="L164">
        <v>161325</v>
      </c>
      <c r="M164">
        <v>0</v>
      </c>
      <c r="N164">
        <v>3</v>
      </c>
      <c r="O164">
        <v>58307</v>
      </c>
      <c r="P164">
        <v>67530</v>
      </c>
      <c r="Q164">
        <v>35488</v>
      </c>
      <c r="R164">
        <v>58307</v>
      </c>
      <c r="S164">
        <v>67530</v>
      </c>
      <c r="T164">
        <v>35488</v>
      </c>
      <c r="X164">
        <v>161325</v>
      </c>
      <c r="Y164">
        <v>459</v>
      </c>
      <c r="Z164" s="6">
        <v>44374</v>
      </c>
      <c r="AA164" t="s">
        <v>15</v>
      </c>
      <c r="AB164">
        <v>7265</v>
      </c>
      <c r="AC164">
        <v>127</v>
      </c>
      <c r="AD164">
        <v>7446</v>
      </c>
      <c r="AE164">
        <v>54</v>
      </c>
      <c r="AF164">
        <v>20</v>
      </c>
      <c r="AG164">
        <v>0</v>
      </c>
      <c r="AH164">
        <v>5</v>
      </c>
      <c r="AI164">
        <v>0</v>
      </c>
      <c r="AJ164">
        <v>407488</v>
      </c>
      <c r="AK164">
        <v>27</v>
      </c>
      <c r="AL164">
        <v>6</v>
      </c>
      <c r="AM164">
        <v>2021</v>
      </c>
      <c r="AN164">
        <v>2</v>
      </c>
    </row>
    <row r="165" spans="1:40" x14ac:dyDescent="0.3">
      <c r="A165" s="6">
        <v>44375</v>
      </c>
      <c r="B165" t="s">
        <v>15</v>
      </c>
      <c r="C165">
        <v>165921</v>
      </c>
      <c r="D165">
        <v>7974</v>
      </c>
      <c r="E165">
        <v>28</v>
      </c>
      <c r="F165">
        <v>148486</v>
      </c>
      <c r="G165">
        <v>17435</v>
      </c>
      <c r="H165">
        <v>90044</v>
      </c>
      <c r="I165">
        <v>75860</v>
      </c>
      <c r="J165">
        <v>17</v>
      </c>
      <c r="K165">
        <v>0</v>
      </c>
      <c r="L165">
        <v>165921</v>
      </c>
      <c r="M165">
        <v>0</v>
      </c>
      <c r="N165">
        <v>3</v>
      </c>
      <c r="O165">
        <v>61518</v>
      </c>
      <c r="P165">
        <v>68431</v>
      </c>
      <c r="Q165">
        <v>35972</v>
      </c>
      <c r="R165">
        <v>61518</v>
      </c>
      <c r="S165">
        <v>68431</v>
      </c>
      <c r="T165">
        <v>35972</v>
      </c>
      <c r="X165">
        <v>165921</v>
      </c>
      <c r="Y165">
        <v>460</v>
      </c>
      <c r="Z165" s="6">
        <v>44375</v>
      </c>
      <c r="AA165" t="s">
        <v>15</v>
      </c>
      <c r="AB165">
        <v>7266</v>
      </c>
      <c r="AC165">
        <v>127</v>
      </c>
      <c r="AD165">
        <v>7455</v>
      </c>
      <c r="AE165">
        <v>62</v>
      </c>
      <c r="AF165">
        <v>1</v>
      </c>
      <c r="AG165">
        <v>0</v>
      </c>
      <c r="AH165">
        <v>9</v>
      </c>
      <c r="AI165">
        <v>8</v>
      </c>
      <c r="AJ165">
        <v>408220</v>
      </c>
      <c r="AK165">
        <v>28</v>
      </c>
      <c r="AL165">
        <v>6</v>
      </c>
      <c r="AM165">
        <v>2021</v>
      </c>
      <c r="AN165">
        <v>2</v>
      </c>
    </row>
    <row r="166" spans="1:40" x14ac:dyDescent="0.3">
      <c r="A166" s="6">
        <v>44376</v>
      </c>
      <c r="B166" t="s">
        <v>15</v>
      </c>
      <c r="C166">
        <v>171590</v>
      </c>
      <c r="D166">
        <v>10393</v>
      </c>
      <c r="E166">
        <v>32</v>
      </c>
      <c r="F166">
        <v>153048</v>
      </c>
      <c r="G166">
        <v>18542</v>
      </c>
      <c r="H166">
        <v>92908</v>
      </c>
      <c r="I166">
        <v>78665</v>
      </c>
      <c r="J166">
        <v>17</v>
      </c>
      <c r="K166">
        <v>0</v>
      </c>
      <c r="L166">
        <v>171590</v>
      </c>
      <c r="M166">
        <v>0</v>
      </c>
      <c r="N166">
        <v>3</v>
      </c>
      <c r="O166">
        <v>65862</v>
      </c>
      <c r="P166">
        <v>69218</v>
      </c>
      <c r="Q166">
        <v>36510</v>
      </c>
      <c r="R166">
        <v>65862</v>
      </c>
      <c r="S166">
        <v>69218</v>
      </c>
      <c r="T166">
        <v>36510</v>
      </c>
      <c r="X166">
        <v>171590</v>
      </c>
      <c r="Y166">
        <v>461</v>
      </c>
      <c r="Z166" s="6">
        <v>44376</v>
      </c>
      <c r="AA166" t="s">
        <v>15</v>
      </c>
      <c r="AB166">
        <v>7286</v>
      </c>
      <c r="AC166">
        <v>128</v>
      </c>
      <c r="AD166">
        <v>7462</v>
      </c>
      <c r="AE166">
        <v>48</v>
      </c>
      <c r="AF166">
        <v>20</v>
      </c>
      <c r="AG166">
        <v>1</v>
      </c>
      <c r="AH166">
        <v>7</v>
      </c>
      <c r="AI166">
        <v>0</v>
      </c>
      <c r="AJ166">
        <v>409212</v>
      </c>
      <c r="AK166">
        <v>29</v>
      </c>
      <c r="AL166">
        <v>6</v>
      </c>
      <c r="AM166">
        <v>2021</v>
      </c>
      <c r="AN166">
        <v>2</v>
      </c>
    </row>
    <row r="167" spans="1:40" x14ac:dyDescent="0.3">
      <c r="A167" s="6">
        <v>44377</v>
      </c>
      <c r="B167" t="s">
        <v>15</v>
      </c>
      <c r="C167">
        <v>176293</v>
      </c>
      <c r="D167">
        <v>10468</v>
      </c>
      <c r="E167">
        <v>33</v>
      </c>
      <c r="F167">
        <v>156470</v>
      </c>
      <c r="G167">
        <v>19823</v>
      </c>
      <c r="H167">
        <v>95310</v>
      </c>
      <c r="I167">
        <v>80964</v>
      </c>
      <c r="J167">
        <v>19</v>
      </c>
      <c r="K167">
        <v>0</v>
      </c>
      <c r="L167">
        <v>176293</v>
      </c>
      <c r="M167">
        <v>0</v>
      </c>
      <c r="N167">
        <v>3</v>
      </c>
      <c r="O167">
        <v>69071</v>
      </c>
      <c r="P167">
        <v>70217</v>
      </c>
      <c r="Q167">
        <v>37005</v>
      </c>
      <c r="R167">
        <v>69071</v>
      </c>
      <c r="S167">
        <v>70217</v>
      </c>
      <c r="T167">
        <v>37005</v>
      </c>
      <c r="X167">
        <v>176293</v>
      </c>
      <c r="Y167">
        <v>462</v>
      </c>
      <c r="Z167" s="6">
        <v>44377</v>
      </c>
      <c r="AA167" t="s">
        <v>15</v>
      </c>
      <c r="AB167">
        <v>7296</v>
      </c>
      <c r="AC167">
        <v>128</v>
      </c>
      <c r="AD167">
        <v>7466</v>
      </c>
      <c r="AE167">
        <v>42</v>
      </c>
      <c r="AF167">
        <v>10</v>
      </c>
      <c r="AG167">
        <v>0</v>
      </c>
      <c r="AH167">
        <v>4</v>
      </c>
      <c r="AI167">
        <v>0</v>
      </c>
      <c r="AJ167">
        <v>409890</v>
      </c>
      <c r="AK167">
        <v>30</v>
      </c>
      <c r="AL167">
        <v>6</v>
      </c>
      <c r="AM167">
        <v>2021</v>
      </c>
      <c r="AN167">
        <v>2</v>
      </c>
    </row>
    <row r="168" spans="1:40" x14ac:dyDescent="0.3">
      <c r="A168" s="6">
        <v>44378</v>
      </c>
      <c r="B168" t="s">
        <v>15</v>
      </c>
      <c r="C168">
        <v>178502</v>
      </c>
      <c r="D168">
        <v>7878</v>
      </c>
      <c r="E168">
        <v>30</v>
      </c>
      <c r="F168">
        <v>157304</v>
      </c>
      <c r="G168">
        <v>21198</v>
      </c>
      <c r="H168">
        <v>96483</v>
      </c>
      <c r="I168">
        <v>82000</v>
      </c>
      <c r="J168">
        <v>19</v>
      </c>
      <c r="K168">
        <v>0</v>
      </c>
      <c r="L168">
        <v>178502</v>
      </c>
      <c r="M168">
        <v>0</v>
      </c>
      <c r="N168">
        <v>3</v>
      </c>
      <c r="O168">
        <v>69741</v>
      </c>
      <c r="P168">
        <v>71163</v>
      </c>
      <c r="Q168">
        <v>37598</v>
      </c>
      <c r="R168">
        <v>69741</v>
      </c>
      <c r="S168">
        <v>71163</v>
      </c>
      <c r="T168">
        <v>37598</v>
      </c>
      <c r="X168">
        <v>178502</v>
      </c>
      <c r="Y168">
        <v>463</v>
      </c>
      <c r="Z168" s="6">
        <v>44378</v>
      </c>
      <c r="AA168" t="s">
        <v>15</v>
      </c>
      <c r="AB168">
        <v>7308</v>
      </c>
      <c r="AC168">
        <v>128</v>
      </c>
      <c r="AD168">
        <v>7467</v>
      </c>
      <c r="AE168">
        <v>31</v>
      </c>
      <c r="AF168">
        <v>12</v>
      </c>
      <c r="AG168">
        <v>0</v>
      </c>
      <c r="AH168">
        <v>1</v>
      </c>
      <c r="AI168">
        <v>0</v>
      </c>
      <c r="AJ168">
        <v>410741</v>
      </c>
      <c r="AK168">
        <v>1</v>
      </c>
      <c r="AL168">
        <v>7</v>
      </c>
      <c r="AM168">
        <v>2021</v>
      </c>
      <c r="AN168">
        <v>3</v>
      </c>
    </row>
    <row r="169" spans="1:40" x14ac:dyDescent="0.3">
      <c r="A169" s="6">
        <v>44379</v>
      </c>
      <c r="B169" t="s">
        <v>15</v>
      </c>
      <c r="C169">
        <v>181221</v>
      </c>
      <c r="D169">
        <v>9151</v>
      </c>
      <c r="E169">
        <v>33</v>
      </c>
      <c r="F169">
        <v>158335</v>
      </c>
      <c r="G169">
        <v>22886</v>
      </c>
      <c r="H169">
        <v>97867</v>
      </c>
      <c r="I169">
        <v>83335</v>
      </c>
      <c r="J169">
        <v>19</v>
      </c>
      <c r="K169">
        <v>0</v>
      </c>
      <c r="L169">
        <v>181221</v>
      </c>
      <c r="M169">
        <v>0</v>
      </c>
      <c r="N169">
        <v>3</v>
      </c>
      <c r="O169">
        <v>70570</v>
      </c>
      <c r="P169">
        <v>72312</v>
      </c>
      <c r="Q169">
        <v>38339</v>
      </c>
      <c r="R169">
        <v>70570</v>
      </c>
      <c r="S169">
        <v>72312</v>
      </c>
      <c r="T169">
        <v>38339</v>
      </c>
      <c r="X169">
        <v>181221</v>
      </c>
      <c r="Y169">
        <v>464</v>
      </c>
      <c r="Z169" s="6">
        <v>44379</v>
      </c>
      <c r="AA169" t="s">
        <v>15</v>
      </c>
      <c r="AB169">
        <v>7308</v>
      </c>
      <c r="AC169">
        <v>128</v>
      </c>
      <c r="AD169">
        <v>7469</v>
      </c>
      <c r="AE169">
        <v>33</v>
      </c>
      <c r="AF169">
        <v>0</v>
      </c>
      <c r="AG169">
        <v>0</v>
      </c>
      <c r="AH169">
        <v>2</v>
      </c>
      <c r="AI169">
        <v>2</v>
      </c>
      <c r="AJ169">
        <v>411442</v>
      </c>
      <c r="AK169">
        <v>2</v>
      </c>
      <c r="AL169">
        <v>7</v>
      </c>
      <c r="AM169">
        <v>2021</v>
      </c>
      <c r="AN169">
        <v>3</v>
      </c>
    </row>
    <row r="170" spans="1:40" x14ac:dyDescent="0.3">
      <c r="A170" s="6">
        <v>44380</v>
      </c>
      <c r="B170" t="s">
        <v>15</v>
      </c>
      <c r="C170">
        <v>184103</v>
      </c>
      <c r="D170">
        <v>9753</v>
      </c>
      <c r="E170">
        <v>32</v>
      </c>
      <c r="F170">
        <v>159330</v>
      </c>
      <c r="G170">
        <v>24773</v>
      </c>
      <c r="H170">
        <v>99370</v>
      </c>
      <c r="I170">
        <v>84714</v>
      </c>
      <c r="J170">
        <v>19</v>
      </c>
      <c r="K170">
        <v>0</v>
      </c>
      <c r="L170">
        <v>184103</v>
      </c>
      <c r="M170">
        <v>0</v>
      </c>
      <c r="N170">
        <v>3</v>
      </c>
      <c r="O170">
        <v>71387</v>
      </c>
      <c r="P170">
        <v>73632</v>
      </c>
      <c r="Q170">
        <v>39084</v>
      </c>
      <c r="R170">
        <v>71387</v>
      </c>
      <c r="S170">
        <v>73632</v>
      </c>
      <c r="T170">
        <v>39084</v>
      </c>
      <c r="X170">
        <v>184103</v>
      </c>
      <c r="Y170">
        <v>465</v>
      </c>
      <c r="Z170" s="6">
        <v>44380</v>
      </c>
      <c r="AA170" t="s">
        <v>15</v>
      </c>
      <c r="AB170">
        <v>7325</v>
      </c>
      <c r="AC170">
        <v>128</v>
      </c>
      <c r="AD170">
        <v>7475</v>
      </c>
      <c r="AE170">
        <v>22</v>
      </c>
      <c r="AF170">
        <v>17</v>
      </c>
      <c r="AG170">
        <v>0</v>
      </c>
      <c r="AH170">
        <v>6</v>
      </c>
      <c r="AI170">
        <v>0</v>
      </c>
      <c r="AJ170">
        <v>412361</v>
      </c>
      <c r="AK170">
        <v>3</v>
      </c>
      <c r="AL170">
        <v>7</v>
      </c>
      <c r="AM170">
        <v>2021</v>
      </c>
      <c r="AN170">
        <v>3</v>
      </c>
    </row>
    <row r="171" spans="1:40" x14ac:dyDescent="0.3">
      <c r="A171" s="6">
        <v>44381</v>
      </c>
      <c r="B171" t="s">
        <v>15</v>
      </c>
      <c r="C171">
        <v>184515</v>
      </c>
      <c r="D171">
        <v>1360</v>
      </c>
      <c r="E171">
        <v>10</v>
      </c>
      <c r="F171">
        <v>159342</v>
      </c>
      <c r="G171">
        <v>25173</v>
      </c>
      <c r="H171">
        <v>99619</v>
      </c>
      <c r="I171">
        <v>84877</v>
      </c>
      <c r="J171">
        <v>19</v>
      </c>
      <c r="K171">
        <v>0</v>
      </c>
      <c r="L171">
        <v>184515</v>
      </c>
      <c r="M171">
        <v>0</v>
      </c>
      <c r="N171">
        <v>3</v>
      </c>
      <c r="O171">
        <v>71388</v>
      </c>
      <c r="P171">
        <v>73920</v>
      </c>
      <c r="Q171">
        <v>39207</v>
      </c>
      <c r="R171">
        <v>71388</v>
      </c>
      <c r="S171">
        <v>73920</v>
      </c>
      <c r="T171">
        <v>39207</v>
      </c>
      <c r="X171">
        <v>184515</v>
      </c>
      <c r="Y171">
        <v>466</v>
      </c>
      <c r="Z171" s="6">
        <v>44381</v>
      </c>
      <c r="AA171" t="s">
        <v>15</v>
      </c>
      <c r="AB171">
        <v>7330</v>
      </c>
      <c r="AC171">
        <v>128</v>
      </c>
      <c r="AD171">
        <v>7478</v>
      </c>
      <c r="AE171">
        <v>20</v>
      </c>
      <c r="AF171">
        <v>5</v>
      </c>
      <c r="AG171">
        <v>0</v>
      </c>
      <c r="AH171">
        <v>3</v>
      </c>
      <c r="AI171">
        <v>0</v>
      </c>
      <c r="AJ171">
        <v>413316</v>
      </c>
      <c r="AK171">
        <v>4</v>
      </c>
      <c r="AL171">
        <v>7</v>
      </c>
      <c r="AM171">
        <v>2021</v>
      </c>
      <c r="AN171">
        <v>3</v>
      </c>
    </row>
    <row r="172" spans="1:40" x14ac:dyDescent="0.3">
      <c r="A172" s="6">
        <v>44382</v>
      </c>
      <c r="B172" t="s">
        <v>15</v>
      </c>
      <c r="C172">
        <v>189428</v>
      </c>
      <c r="D172">
        <v>15362</v>
      </c>
      <c r="E172">
        <v>36</v>
      </c>
      <c r="F172">
        <v>160292</v>
      </c>
      <c r="G172">
        <v>29136</v>
      </c>
      <c r="H172">
        <v>102139</v>
      </c>
      <c r="I172">
        <v>87269</v>
      </c>
      <c r="J172">
        <v>20</v>
      </c>
      <c r="K172">
        <v>0</v>
      </c>
      <c r="L172">
        <v>189428</v>
      </c>
      <c r="M172">
        <v>0</v>
      </c>
      <c r="N172">
        <v>3</v>
      </c>
      <c r="O172">
        <v>72136</v>
      </c>
      <c r="P172">
        <v>76477</v>
      </c>
      <c r="Q172">
        <v>40815</v>
      </c>
      <c r="R172">
        <v>72136</v>
      </c>
      <c r="S172">
        <v>76477</v>
      </c>
      <c r="T172">
        <v>40815</v>
      </c>
      <c r="X172">
        <v>189428</v>
      </c>
      <c r="Y172">
        <v>467</v>
      </c>
      <c r="Z172" s="6">
        <v>44382</v>
      </c>
      <c r="AA172" t="s">
        <v>15</v>
      </c>
      <c r="AB172">
        <v>7333</v>
      </c>
      <c r="AC172">
        <v>128</v>
      </c>
      <c r="AD172">
        <v>7482</v>
      </c>
      <c r="AE172">
        <v>21</v>
      </c>
      <c r="AF172">
        <v>3</v>
      </c>
      <c r="AG172">
        <v>0</v>
      </c>
      <c r="AH172">
        <v>4</v>
      </c>
      <c r="AI172">
        <v>1</v>
      </c>
      <c r="AJ172">
        <v>414166</v>
      </c>
      <c r="AK172">
        <v>5</v>
      </c>
      <c r="AL172">
        <v>7</v>
      </c>
      <c r="AM172">
        <v>2021</v>
      </c>
      <c r="AN172">
        <v>3</v>
      </c>
    </row>
    <row r="173" spans="1:40" x14ac:dyDescent="0.3">
      <c r="A173" s="6">
        <v>44383</v>
      </c>
      <c r="B173" t="s">
        <v>15</v>
      </c>
      <c r="C173">
        <v>196475</v>
      </c>
      <c r="D173">
        <v>17759</v>
      </c>
      <c r="E173">
        <v>35</v>
      </c>
      <c r="F173">
        <v>161400</v>
      </c>
      <c r="G173">
        <v>35075</v>
      </c>
      <c r="H173">
        <v>105638</v>
      </c>
      <c r="I173">
        <v>90816</v>
      </c>
      <c r="J173">
        <v>21</v>
      </c>
      <c r="K173">
        <v>0</v>
      </c>
      <c r="L173">
        <v>196475</v>
      </c>
      <c r="M173">
        <v>0</v>
      </c>
      <c r="N173">
        <v>3</v>
      </c>
      <c r="O173">
        <v>73106</v>
      </c>
      <c r="P173">
        <v>80471</v>
      </c>
      <c r="Q173">
        <v>42898</v>
      </c>
      <c r="R173">
        <v>73106</v>
      </c>
      <c r="S173">
        <v>80471</v>
      </c>
      <c r="T173">
        <v>42898</v>
      </c>
      <c r="X173">
        <v>196475</v>
      </c>
      <c r="Y173">
        <v>468</v>
      </c>
      <c r="Z173" s="6">
        <v>44383</v>
      </c>
      <c r="AA173" t="s">
        <v>15</v>
      </c>
      <c r="AB173">
        <v>7339</v>
      </c>
      <c r="AC173">
        <v>128</v>
      </c>
      <c r="AD173">
        <v>7482</v>
      </c>
      <c r="AE173">
        <v>15</v>
      </c>
      <c r="AF173">
        <v>6</v>
      </c>
      <c r="AG173">
        <v>0</v>
      </c>
      <c r="AH173">
        <v>0</v>
      </c>
      <c r="AI173">
        <v>0</v>
      </c>
      <c r="AJ173">
        <v>415066</v>
      </c>
      <c r="AK173">
        <v>6</v>
      </c>
      <c r="AL173">
        <v>7</v>
      </c>
      <c r="AM173">
        <v>2021</v>
      </c>
      <c r="AN173">
        <v>3</v>
      </c>
    </row>
    <row r="174" spans="1:40" x14ac:dyDescent="0.3">
      <c r="A174" s="6">
        <v>44384</v>
      </c>
      <c r="B174" t="s">
        <v>15</v>
      </c>
      <c r="C174">
        <v>202865</v>
      </c>
      <c r="D174">
        <v>16104</v>
      </c>
      <c r="E174">
        <v>34</v>
      </c>
      <c r="F174">
        <v>162373</v>
      </c>
      <c r="G174">
        <v>40492</v>
      </c>
      <c r="H174">
        <v>108926</v>
      </c>
      <c r="I174">
        <v>93918</v>
      </c>
      <c r="J174">
        <v>21</v>
      </c>
      <c r="K174">
        <v>0</v>
      </c>
      <c r="L174">
        <v>202865</v>
      </c>
      <c r="M174">
        <v>0</v>
      </c>
      <c r="N174">
        <v>3</v>
      </c>
      <c r="O174">
        <v>73937</v>
      </c>
      <c r="P174">
        <v>84239</v>
      </c>
      <c r="Q174">
        <v>44689</v>
      </c>
      <c r="R174">
        <v>73937</v>
      </c>
      <c r="S174">
        <v>84239</v>
      </c>
      <c r="T174">
        <v>44689</v>
      </c>
      <c r="X174">
        <v>202865</v>
      </c>
      <c r="Y174">
        <v>469</v>
      </c>
      <c r="Z174" s="6">
        <v>44384</v>
      </c>
      <c r="AA174" t="s">
        <v>15</v>
      </c>
      <c r="AB174">
        <v>7343</v>
      </c>
      <c r="AC174">
        <v>128</v>
      </c>
      <c r="AD174">
        <v>7487</v>
      </c>
      <c r="AE174">
        <v>16</v>
      </c>
      <c r="AF174">
        <v>4</v>
      </c>
      <c r="AG174">
        <v>0</v>
      </c>
      <c r="AH174">
        <v>5</v>
      </c>
      <c r="AI174">
        <v>1</v>
      </c>
      <c r="AJ174">
        <v>416065</v>
      </c>
      <c r="AK174">
        <v>7</v>
      </c>
      <c r="AL174">
        <v>7</v>
      </c>
      <c r="AM174">
        <v>2021</v>
      </c>
      <c r="AN174">
        <v>3</v>
      </c>
    </row>
    <row r="175" spans="1:40" x14ac:dyDescent="0.3">
      <c r="A175" s="6">
        <v>44385</v>
      </c>
      <c r="B175" t="s">
        <v>15</v>
      </c>
      <c r="C175">
        <v>208594</v>
      </c>
      <c r="D175">
        <v>19572</v>
      </c>
      <c r="E175">
        <v>37</v>
      </c>
      <c r="F175">
        <v>163284</v>
      </c>
      <c r="G175">
        <v>45310</v>
      </c>
      <c r="H175">
        <v>111944</v>
      </c>
      <c r="I175">
        <v>96629</v>
      </c>
      <c r="J175">
        <v>21</v>
      </c>
      <c r="K175">
        <v>0</v>
      </c>
      <c r="L175">
        <v>208594</v>
      </c>
      <c r="M175">
        <v>0</v>
      </c>
      <c r="N175">
        <v>3</v>
      </c>
      <c r="O175">
        <v>74707</v>
      </c>
      <c r="P175">
        <v>87584</v>
      </c>
      <c r="Q175">
        <v>46303</v>
      </c>
      <c r="R175">
        <v>74707</v>
      </c>
      <c r="S175">
        <v>87584</v>
      </c>
      <c r="T175">
        <v>46303</v>
      </c>
      <c r="X175">
        <v>208594</v>
      </c>
      <c r="Y175">
        <v>470</v>
      </c>
      <c r="Z175" s="6">
        <v>44385</v>
      </c>
      <c r="AA175" t="s">
        <v>15</v>
      </c>
      <c r="AB175">
        <v>7349</v>
      </c>
      <c r="AC175">
        <v>128</v>
      </c>
      <c r="AD175">
        <v>7491</v>
      </c>
      <c r="AE175">
        <v>14</v>
      </c>
      <c r="AF175">
        <v>6</v>
      </c>
      <c r="AG175">
        <v>0</v>
      </c>
      <c r="AH175">
        <v>4</v>
      </c>
      <c r="AI175">
        <v>0</v>
      </c>
      <c r="AJ175">
        <v>416815</v>
      </c>
      <c r="AK175">
        <v>8</v>
      </c>
      <c r="AL175">
        <v>7</v>
      </c>
      <c r="AM175">
        <v>2021</v>
      </c>
      <c r="AN175">
        <v>3</v>
      </c>
    </row>
    <row r="176" spans="1:40" x14ac:dyDescent="0.3">
      <c r="A176" s="6">
        <v>44386</v>
      </c>
      <c r="B176" t="s">
        <v>15</v>
      </c>
      <c r="C176">
        <v>215725</v>
      </c>
      <c r="D176">
        <v>17143</v>
      </c>
      <c r="E176">
        <v>34</v>
      </c>
      <c r="F176">
        <v>164079</v>
      </c>
      <c r="G176">
        <v>51646</v>
      </c>
      <c r="H176">
        <v>115730</v>
      </c>
      <c r="I176">
        <v>99973</v>
      </c>
      <c r="J176">
        <v>22</v>
      </c>
      <c r="K176">
        <v>0</v>
      </c>
      <c r="L176">
        <v>215725</v>
      </c>
      <c r="M176">
        <v>0</v>
      </c>
      <c r="N176">
        <v>3</v>
      </c>
      <c r="O176">
        <v>75402</v>
      </c>
      <c r="P176">
        <v>91993</v>
      </c>
      <c r="Q176">
        <v>48330</v>
      </c>
      <c r="R176">
        <v>75402</v>
      </c>
      <c r="S176">
        <v>91993</v>
      </c>
      <c r="T176">
        <v>48330</v>
      </c>
      <c r="X176">
        <v>215725</v>
      </c>
      <c r="Y176">
        <v>471</v>
      </c>
      <c r="Z176" s="6">
        <v>44386</v>
      </c>
      <c r="AA176" t="s">
        <v>15</v>
      </c>
      <c r="AB176">
        <v>7351</v>
      </c>
      <c r="AC176">
        <v>128</v>
      </c>
      <c r="AD176">
        <v>7492</v>
      </c>
      <c r="AE176">
        <v>13</v>
      </c>
      <c r="AF176">
        <v>2</v>
      </c>
      <c r="AG176">
        <v>0</v>
      </c>
      <c r="AH176">
        <v>1</v>
      </c>
      <c r="AI176">
        <v>0</v>
      </c>
      <c r="AJ176">
        <v>417598</v>
      </c>
      <c r="AK176">
        <v>9</v>
      </c>
      <c r="AL176">
        <v>7</v>
      </c>
      <c r="AM176">
        <v>2021</v>
      </c>
      <c r="AN176">
        <v>3</v>
      </c>
    </row>
    <row r="177" spans="1:40" x14ac:dyDescent="0.3">
      <c r="A177" s="6">
        <v>44387</v>
      </c>
      <c r="B177" t="s">
        <v>15</v>
      </c>
      <c r="C177">
        <v>222583</v>
      </c>
      <c r="D177">
        <v>12713</v>
      </c>
      <c r="E177">
        <v>32</v>
      </c>
      <c r="F177">
        <v>166096</v>
      </c>
      <c r="G177">
        <v>56487</v>
      </c>
      <c r="H177">
        <v>119313</v>
      </c>
      <c r="I177">
        <v>103248</v>
      </c>
      <c r="J177">
        <v>22</v>
      </c>
      <c r="K177">
        <v>0</v>
      </c>
      <c r="L177">
        <v>222583</v>
      </c>
      <c r="M177">
        <v>0</v>
      </c>
      <c r="N177">
        <v>3</v>
      </c>
      <c r="O177">
        <v>77275</v>
      </c>
      <c r="P177">
        <v>95472</v>
      </c>
      <c r="Q177">
        <v>49836</v>
      </c>
      <c r="R177">
        <v>77275</v>
      </c>
      <c r="S177">
        <v>95472</v>
      </c>
      <c r="T177">
        <v>49836</v>
      </c>
      <c r="X177">
        <v>222583</v>
      </c>
      <c r="Y177">
        <v>472</v>
      </c>
      <c r="Z177" s="6">
        <v>44387</v>
      </c>
      <c r="AA177" t="s">
        <v>15</v>
      </c>
      <c r="AB177">
        <v>7352</v>
      </c>
      <c r="AC177">
        <v>128</v>
      </c>
      <c r="AD177">
        <v>7492</v>
      </c>
      <c r="AE177">
        <v>12</v>
      </c>
      <c r="AF177">
        <v>1</v>
      </c>
      <c r="AG177">
        <v>0</v>
      </c>
      <c r="AH177">
        <v>0</v>
      </c>
      <c r="AI177">
        <v>0</v>
      </c>
      <c r="AJ177">
        <v>418550</v>
      </c>
      <c r="AK177">
        <v>10</v>
      </c>
      <c r="AL177">
        <v>7</v>
      </c>
      <c r="AM177">
        <v>2021</v>
      </c>
      <c r="AN177">
        <v>3</v>
      </c>
    </row>
    <row r="178" spans="1:40" x14ac:dyDescent="0.3">
      <c r="A178" s="6">
        <v>44388</v>
      </c>
      <c r="B178" t="s">
        <v>15</v>
      </c>
      <c r="C178">
        <v>223059</v>
      </c>
      <c r="D178">
        <v>1151</v>
      </c>
      <c r="E178">
        <v>4</v>
      </c>
      <c r="F178">
        <v>166343</v>
      </c>
      <c r="G178">
        <v>56716</v>
      </c>
      <c r="H178">
        <v>119576</v>
      </c>
      <c r="I178">
        <v>103460</v>
      </c>
      <c r="J178">
        <v>23</v>
      </c>
      <c r="K178">
        <v>0</v>
      </c>
      <c r="L178">
        <v>223059</v>
      </c>
      <c r="M178">
        <v>0</v>
      </c>
      <c r="N178">
        <v>3</v>
      </c>
      <c r="O178">
        <v>77512</v>
      </c>
      <c r="P178">
        <v>95621</v>
      </c>
      <c r="Q178">
        <v>49926</v>
      </c>
      <c r="R178">
        <v>77512</v>
      </c>
      <c r="S178">
        <v>95621</v>
      </c>
      <c r="T178">
        <v>49926</v>
      </c>
      <c r="X178">
        <v>223059</v>
      </c>
      <c r="Y178">
        <v>473</v>
      </c>
      <c r="Z178" s="6">
        <v>44388</v>
      </c>
      <c r="AA178" t="s">
        <v>15</v>
      </c>
      <c r="AB178">
        <v>7352</v>
      </c>
      <c r="AC178">
        <v>129</v>
      </c>
      <c r="AD178">
        <v>7492</v>
      </c>
      <c r="AE178">
        <v>11</v>
      </c>
      <c r="AF178">
        <v>0</v>
      </c>
      <c r="AG178">
        <v>1</v>
      </c>
      <c r="AH178">
        <v>0</v>
      </c>
      <c r="AI178">
        <v>0</v>
      </c>
      <c r="AJ178">
        <v>419287</v>
      </c>
      <c r="AK178">
        <v>11</v>
      </c>
      <c r="AL178">
        <v>7</v>
      </c>
      <c r="AM178">
        <v>2021</v>
      </c>
      <c r="AN178">
        <v>3</v>
      </c>
    </row>
    <row r="179" spans="1:40" x14ac:dyDescent="0.3">
      <c r="A179" s="6">
        <v>44389</v>
      </c>
      <c r="B179" t="s">
        <v>15</v>
      </c>
      <c r="C179">
        <v>230450</v>
      </c>
      <c r="D179">
        <v>16446</v>
      </c>
      <c r="E179">
        <v>34</v>
      </c>
      <c r="F179">
        <v>168328</v>
      </c>
      <c r="G179">
        <v>62122</v>
      </c>
      <c r="H179">
        <v>123510</v>
      </c>
      <c r="I179">
        <v>106914</v>
      </c>
      <c r="J179">
        <v>26</v>
      </c>
      <c r="K179">
        <v>0</v>
      </c>
      <c r="L179">
        <v>230450</v>
      </c>
      <c r="M179">
        <v>0</v>
      </c>
      <c r="N179">
        <v>3</v>
      </c>
      <c r="O179">
        <v>79335</v>
      </c>
      <c r="P179">
        <v>99506</v>
      </c>
      <c r="Q179">
        <v>51609</v>
      </c>
      <c r="R179">
        <v>79335</v>
      </c>
      <c r="S179">
        <v>99506</v>
      </c>
      <c r="T179">
        <v>51609</v>
      </c>
      <c r="X179">
        <v>230450</v>
      </c>
      <c r="Y179">
        <v>474</v>
      </c>
      <c r="Z179" s="6">
        <v>44389</v>
      </c>
      <c r="AA179" t="s">
        <v>15</v>
      </c>
      <c r="AB179">
        <v>7352</v>
      </c>
      <c r="AC179">
        <v>129</v>
      </c>
      <c r="AD179">
        <v>7492</v>
      </c>
      <c r="AE179">
        <v>11</v>
      </c>
      <c r="AF179">
        <v>0</v>
      </c>
      <c r="AG179">
        <v>0</v>
      </c>
      <c r="AH179">
        <v>0</v>
      </c>
      <c r="AI179">
        <v>0</v>
      </c>
      <c r="AJ179">
        <v>420157</v>
      </c>
      <c r="AK179">
        <v>12</v>
      </c>
      <c r="AL179">
        <v>7</v>
      </c>
      <c r="AM179">
        <v>2021</v>
      </c>
      <c r="AN179">
        <v>3</v>
      </c>
    </row>
    <row r="180" spans="1:40" x14ac:dyDescent="0.3">
      <c r="A180" s="6">
        <v>44390</v>
      </c>
      <c r="B180" t="s">
        <v>15</v>
      </c>
      <c r="C180">
        <v>236645</v>
      </c>
      <c r="D180">
        <v>15170</v>
      </c>
      <c r="E180">
        <v>36</v>
      </c>
      <c r="F180">
        <v>170392</v>
      </c>
      <c r="G180">
        <v>66253</v>
      </c>
      <c r="H180">
        <v>126867</v>
      </c>
      <c r="I180">
        <v>109752</v>
      </c>
      <c r="J180">
        <v>26</v>
      </c>
      <c r="K180">
        <v>0</v>
      </c>
      <c r="L180">
        <v>236645</v>
      </c>
      <c r="M180">
        <v>0</v>
      </c>
      <c r="N180">
        <v>5</v>
      </c>
      <c r="O180">
        <v>81261</v>
      </c>
      <c r="P180">
        <v>102528</v>
      </c>
      <c r="Q180">
        <v>52856</v>
      </c>
      <c r="R180">
        <v>81261</v>
      </c>
      <c r="S180">
        <v>102528</v>
      </c>
      <c r="T180">
        <v>52856</v>
      </c>
      <c r="X180">
        <v>236645</v>
      </c>
      <c r="Y180">
        <v>475</v>
      </c>
      <c r="Z180" s="6">
        <v>44390</v>
      </c>
      <c r="AA180" t="s">
        <v>15</v>
      </c>
      <c r="AB180">
        <v>7355</v>
      </c>
      <c r="AC180">
        <v>129</v>
      </c>
      <c r="AD180">
        <v>7493</v>
      </c>
      <c r="AE180">
        <v>9</v>
      </c>
      <c r="AF180">
        <v>3</v>
      </c>
      <c r="AG180">
        <v>0</v>
      </c>
      <c r="AH180">
        <v>1</v>
      </c>
      <c r="AI180">
        <v>0</v>
      </c>
      <c r="AJ180">
        <v>421108</v>
      </c>
      <c r="AK180">
        <v>13</v>
      </c>
      <c r="AL180">
        <v>7</v>
      </c>
      <c r="AM180">
        <v>2021</v>
      </c>
      <c r="AN180">
        <v>3</v>
      </c>
    </row>
    <row r="181" spans="1:40" x14ac:dyDescent="0.3">
      <c r="A181" s="6">
        <v>44391</v>
      </c>
      <c r="B181" t="s">
        <v>15</v>
      </c>
      <c r="C181">
        <v>246669</v>
      </c>
      <c r="D181">
        <v>14516</v>
      </c>
      <c r="E181">
        <v>35</v>
      </c>
      <c r="F181">
        <v>177013</v>
      </c>
      <c r="G181">
        <v>69656</v>
      </c>
      <c r="H181">
        <v>132184</v>
      </c>
      <c r="I181">
        <v>114458</v>
      </c>
      <c r="J181">
        <v>27</v>
      </c>
      <c r="K181">
        <v>0</v>
      </c>
      <c r="L181">
        <v>246669</v>
      </c>
      <c r="M181">
        <v>0</v>
      </c>
      <c r="N181">
        <v>5</v>
      </c>
      <c r="O181">
        <v>83934</v>
      </c>
      <c r="P181">
        <v>107596</v>
      </c>
      <c r="Q181">
        <v>55139</v>
      </c>
      <c r="R181">
        <v>83934</v>
      </c>
      <c r="S181">
        <v>107596</v>
      </c>
      <c r="T181">
        <v>55139</v>
      </c>
      <c r="X181">
        <v>246669</v>
      </c>
      <c r="Y181">
        <v>476</v>
      </c>
      <c r="Z181" s="6">
        <v>44391</v>
      </c>
      <c r="AA181" t="s">
        <v>15</v>
      </c>
      <c r="AB181">
        <v>7358</v>
      </c>
      <c r="AC181">
        <v>129</v>
      </c>
      <c r="AD181">
        <v>7496</v>
      </c>
      <c r="AE181">
        <v>9</v>
      </c>
      <c r="AF181">
        <v>3</v>
      </c>
      <c r="AG181">
        <v>0</v>
      </c>
      <c r="AH181">
        <v>3</v>
      </c>
      <c r="AI181">
        <v>0</v>
      </c>
      <c r="AJ181">
        <v>421940</v>
      </c>
      <c r="AK181">
        <v>14</v>
      </c>
      <c r="AL181">
        <v>7</v>
      </c>
      <c r="AM181">
        <v>2021</v>
      </c>
      <c r="AN181">
        <v>3</v>
      </c>
    </row>
    <row r="182" spans="1:40" x14ac:dyDescent="0.3">
      <c r="A182" s="6">
        <v>44392</v>
      </c>
      <c r="B182" t="s">
        <v>15</v>
      </c>
      <c r="C182">
        <v>251147</v>
      </c>
      <c r="D182">
        <v>13856</v>
      </c>
      <c r="E182">
        <v>34</v>
      </c>
      <c r="F182">
        <v>178771</v>
      </c>
      <c r="G182">
        <v>72376</v>
      </c>
      <c r="H182">
        <v>134612</v>
      </c>
      <c r="I182">
        <v>116508</v>
      </c>
      <c r="J182">
        <v>27</v>
      </c>
      <c r="K182">
        <v>0</v>
      </c>
      <c r="L182">
        <v>251147</v>
      </c>
      <c r="M182">
        <v>0</v>
      </c>
      <c r="N182">
        <v>5</v>
      </c>
      <c r="O182">
        <v>85619</v>
      </c>
      <c r="P182">
        <v>109517</v>
      </c>
      <c r="Q182">
        <v>56011</v>
      </c>
      <c r="R182">
        <v>85619</v>
      </c>
      <c r="S182">
        <v>109517</v>
      </c>
      <c r="T182">
        <v>56011</v>
      </c>
      <c r="X182">
        <v>251147</v>
      </c>
      <c r="Y182">
        <v>477</v>
      </c>
      <c r="Z182" s="6">
        <v>44392</v>
      </c>
      <c r="AA182" t="s">
        <v>15</v>
      </c>
      <c r="AB182">
        <v>7359</v>
      </c>
      <c r="AC182">
        <v>129</v>
      </c>
      <c r="AD182">
        <v>7499</v>
      </c>
      <c r="AE182">
        <v>11</v>
      </c>
      <c r="AF182">
        <v>1</v>
      </c>
      <c r="AG182">
        <v>0</v>
      </c>
      <c r="AH182">
        <v>3</v>
      </c>
      <c r="AI182">
        <v>2</v>
      </c>
      <c r="AJ182">
        <v>422876</v>
      </c>
      <c r="AK182">
        <v>15</v>
      </c>
      <c r="AL182">
        <v>7</v>
      </c>
      <c r="AM182">
        <v>2021</v>
      </c>
      <c r="AN182">
        <v>3</v>
      </c>
    </row>
    <row r="183" spans="1:40" x14ac:dyDescent="0.3">
      <c r="A183" s="6">
        <v>44393</v>
      </c>
      <c r="B183" t="s">
        <v>15</v>
      </c>
      <c r="C183">
        <v>254814</v>
      </c>
      <c r="D183">
        <v>12371</v>
      </c>
      <c r="E183">
        <v>35</v>
      </c>
      <c r="F183">
        <v>179879</v>
      </c>
      <c r="G183">
        <v>74935</v>
      </c>
      <c r="H183">
        <v>136529</v>
      </c>
      <c r="I183">
        <v>118257</v>
      </c>
      <c r="J183">
        <v>28</v>
      </c>
      <c r="K183">
        <v>0</v>
      </c>
      <c r="L183">
        <v>254814</v>
      </c>
      <c r="M183">
        <v>0</v>
      </c>
      <c r="N183">
        <v>5</v>
      </c>
      <c r="O183">
        <v>86722</v>
      </c>
      <c r="P183">
        <v>111285</v>
      </c>
      <c r="Q183">
        <v>56807</v>
      </c>
      <c r="R183">
        <v>86722</v>
      </c>
      <c r="S183">
        <v>111285</v>
      </c>
      <c r="T183">
        <v>56807</v>
      </c>
      <c r="X183">
        <v>254814</v>
      </c>
      <c r="Y183">
        <v>478</v>
      </c>
      <c r="Z183" s="6">
        <v>44393</v>
      </c>
      <c r="AA183" t="s">
        <v>15</v>
      </c>
      <c r="AB183">
        <v>7359</v>
      </c>
      <c r="AC183">
        <v>129</v>
      </c>
      <c r="AD183">
        <v>7501</v>
      </c>
      <c r="AE183">
        <v>13</v>
      </c>
      <c r="AF183">
        <v>0</v>
      </c>
      <c r="AG183">
        <v>0</v>
      </c>
      <c r="AH183">
        <v>2</v>
      </c>
      <c r="AI183">
        <v>2</v>
      </c>
      <c r="AJ183">
        <v>423910</v>
      </c>
      <c r="AK183">
        <v>16</v>
      </c>
      <c r="AL183">
        <v>7</v>
      </c>
      <c r="AM183">
        <v>2021</v>
      </c>
      <c r="AN183">
        <v>3</v>
      </c>
    </row>
    <row r="184" spans="1:40" x14ac:dyDescent="0.3">
      <c r="A184" s="6">
        <v>44394</v>
      </c>
      <c r="B184" t="s">
        <v>15</v>
      </c>
      <c r="C184">
        <v>257871</v>
      </c>
      <c r="D184">
        <v>12915</v>
      </c>
      <c r="E184">
        <v>34</v>
      </c>
      <c r="F184">
        <v>180673</v>
      </c>
      <c r="G184">
        <v>77198</v>
      </c>
      <c r="H184">
        <v>138169</v>
      </c>
      <c r="I184">
        <v>119673</v>
      </c>
      <c r="J184">
        <v>29</v>
      </c>
      <c r="K184">
        <v>0</v>
      </c>
      <c r="L184">
        <v>257871</v>
      </c>
      <c r="M184">
        <v>0</v>
      </c>
      <c r="N184">
        <v>5</v>
      </c>
      <c r="O184">
        <v>87435</v>
      </c>
      <c r="P184">
        <v>113034</v>
      </c>
      <c r="Q184">
        <v>57402</v>
      </c>
      <c r="R184">
        <v>87435</v>
      </c>
      <c r="S184">
        <v>113034</v>
      </c>
      <c r="T184">
        <v>57402</v>
      </c>
      <c r="X184">
        <v>257871</v>
      </c>
      <c r="Y184">
        <v>479</v>
      </c>
      <c r="Z184" s="6">
        <v>44394</v>
      </c>
      <c r="AA184" t="s">
        <v>15</v>
      </c>
      <c r="AB184">
        <v>7360</v>
      </c>
      <c r="AC184">
        <v>129</v>
      </c>
      <c r="AD184">
        <v>7505</v>
      </c>
      <c r="AE184">
        <v>16</v>
      </c>
      <c r="AF184">
        <v>1</v>
      </c>
      <c r="AG184">
        <v>0</v>
      </c>
      <c r="AH184">
        <v>4</v>
      </c>
      <c r="AI184">
        <v>3</v>
      </c>
      <c r="AJ184">
        <v>425268</v>
      </c>
      <c r="AK184">
        <v>17</v>
      </c>
      <c r="AL184">
        <v>7</v>
      </c>
      <c r="AM184">
        <v>2021</v>
      </c>
      <c r="AN184">
        <v>3</v>
      </c>
    </row>
    <row r="185" spans="1:40" x14ac:dyDescent="0.3">
      <c r="A185" s="6">
        <v>44395</v>
      </c>
      <c r="B185" t="s">
        <v>15</v>
      </c>
      <c r="C185">
        <v>258110</v>
      </c>
      <c r="D185">
        <v>1733</v>
      </c>
      <c r="E185">
        <v>12</v>
      </c>
      <c r="F185">
        <v>180805</v>
      </c>
      <c r="G185">
        <v>77305</v>
      </c>
      <c r="H185">
        <v>138291</v>
      </c>
      <c r="I185">
        <v>119790</v>
      </c>
      <c r="J185">
        <v>29</v>
      </c>
      <c r="K185">
        <v>0</v>
      </c>
      <c r="L185">
        <v>258110</v>
      </c>
      <c r="M185">
        <v>0</v>
      </c>
      <c r="N185">
        <v>5</v>
      </c>
      <c r="O185">
        <v>87575</v>
      </c>
      <c r="P185">
        <v>113106</v>
      </c>
      <c r="Q185">
        <v>57429</v>
      </c>
      <c r="R185">
        <v>87575</v>
      </c>
      <c r="S185">
        <v>113106</v>
      </c>
      <c r="T185">
        <v>57429</v>
      </c>
      <c r="X185">
        <v>258110</v>
      </c>
      <c r="Y185">
        <v>480</v>
      </c>
      <c r="Z185" s="6">
        <v>44395</v>
      </c>
      <c r="AA185" t="s">
        <v>15</v>
      </c>
      <c r="AB185">
        <v>7361</v>
      </c>
      <c r="AC185">
        <v>129</v>
      </c>
      <c r="AD185">
        <v>7506</v>
      </c>
      <c r="AE185">
        <v>16</v>
      </c>
      <c r="AF185">
        <v>1</v>
      </c>
      <c r="AG185">
        <v>0</v>
      </c>
      <c r="AH185">
        <v>1</v>
      </c>
      <c r="AI185">
        <v>0</v>
      </c>
      <c r="AJ185">
        <v>426511</v>
      </c>
      <c r="AK185">
        <v>18</v>
      </c>
      <c r="AL185">
        <v>7</v>
      </c>
      <c r="AM185">
        <v>2021</v>
      </c>
      <c r="AN185">
        <v>3</v>
      </c>
    </row>
    <row r="186" spans="1:40" x14ac:dyDescent="0.3">
      <c r="A186" s="6">
        <v>44396</v>
      </c>
      <c r="B186" t="s">
        <v>15</v>
      </c>
      <c r="C186">
        <v>261259</v>
      </c>
      <c r="D186">
        <v>12786</v>
      </c>
      <c r="E186">
        <v>37</v>
      </c>
      <c r="F186">
        <v>181725</v>
      </c>
      <c r="G186">
        <v>79534</v>
      </c>
      <c r="H186">
        <v>140027</v>
      </c>
      <c r="I186">
        <v>121202</v>
      </c>
      <c r="J186">
        <v>30</v>
      </c>
      <c r="K186">
        <v>0</v>
      </c>
      <c r="L186">
        <v>261259</v>
      </c>
      <c r="M186">
        <v>0</v>
      </c>
      <c r="N186">
        <v>5</v>
      </c>
      <c r="O186">
        <v>88293</v>
      </c>
      <c r="P186">
        <v>114847</v>
      </c>
      <c r="Q186">
        <v>58119</v>
      </c>
      <c r="R186">
        <v>88293</v>
      </c>
      <c r="S186">
        <v>114847</v>
      </c>
      <c r="T186">
        <v>58119</v>
      </c>
      <c r="X186">
        <v>261259</v>
      </c>
      <c r="Y186">
        <v>481</v>
      </c>
      <c r="Z186" s="6">
        <v>44396</v>
      </c>
      <c r="AA186" t="s">
        <v>15</v>
      </c>
      <c r="AB186">
        <v>7365</v>
      </c>
      <c r="AC186">
        <v>129</v>
      </c>
      <c r="AD186">
        <v>7510</v>
      </c>
      <c r="AE186">
        <v>16</v>
      </c>
      <c r="AF186">
        <v>4</v>
      </c>
      <c r="AG186">
        <v>0</v>
      </c>
      <c r="AH186">
        <v>4</v>
      </c>
      <c r="AI186">
        <v>0</v>
      </c>
      <c r="AJ186">
        <v>427711</v>
      </c>
      <c r="AK186">
        <v>19</v>
      </c>
      <c r="AL186">
        <v>7</v>
      </c>
      <c r="AM186">
        <v>2021</v>
      </c>
      <c r="AN186">
        <v>3</v>
      </c>
    </row>
    <row r="187" spans="1:40" x14ac:dyDescent="0.3">
      <c r="A187" s="6">
        <v>44397</v>
      </c>
      <c r="B187" t="s">
        <v>15</v>
      </c>
      <c r="C187">
        <v>265699</v>
      </c>
      <c r="D187">
        <v>13321</v>
      </c>
      <c r="E187">
        <v>35</v>
      </c>
      <c r="F187">
        <v>184157</v>
      </c>
      <c r="G187">
        <v>81542</v>
      </c>
      <c r="H187">
        <v>142402</v>
      </c>
      <c r="I187">
        <v>123266</v>
      </c>
      <c r="J187">
        <v>31</v>
      </c>
      <c r="K187">
        <v>0</v>
      </c>
      <c r="L187">
        <v>265699</v>
      </c>
      <c r="M187">
        <v>0</v>
      </c>
      <c r="N187">
        <v>5</v>
      </c>
      <c r="O187">
        <v>90521</v>
      </c>
      <c r="P187">
        <v>116454</v>
      </c>
      <c r="Q187">
        <v>58724</v>
      </c>
      <c r="R187">
        <v>90521</v>
      </c>
      <c r="S187">
        <v>116454</v>
      </c>
      <c r="T187">
        <v>58724</v>
      </c>
      <c r="X187">
        <v>265699</v>
      </c>
      <c r="Y187">
        <v>482</v>
      </c>
      <c r="Z187" s="6">
        <v>44397</v>
      </c>
      <c r="AA187" t="s">
        <v>15</v>
      </c>
      <c r="AB187">
        <v>7368</v>
      </c>
      <c r="AC187">
        <v>129</v>
      </c>
      <c r="AD187">
        <v>7516</v>
      </c>
      <c r="AE187">
        <v>19</v>
      </c>
      <c r="AF187">
        <v>3</v>
      </c>
      <c r="AG187">
        <v>0</v>
      </c>
      <c r="AH187">
        <v>6</v>
      </c>
      <c r="AI187">
        <v>3</v>
      </c>
      <c r="AJ187">
        <v>428751</v>
      </c>
      <c r="AK187">
        <v>20</v>
      </c>
      <c r="AL187">
        <v>7</v>
      </c>
      <c r="AM187">
        <v>2021</v>
      </c>
      <c r="AN187">
        <v>3</v>
      </c>
    </row>
    <row r="188" spans="1:40" x14ac:dyDescent="0.3">
      <c r="A188" s="6">
        <v>44398</v>
      </c>
      <c r="B188" t="s">
        <v>15</v>
      </c>
      <c r="C188">
        <v>265754</v>
      </c>
      <c r="D188">
        <v>0</v>
      </c>
      <c r="E188">
        <v>0</v>
      </c>
      <c r="F188">
        <v>184160</v>
      </c>
      <c r="G188">
        <v>81594</v>
      </c>
      <c r="H188">
        <v>142431</v>
      </c>
      <c r="I188">
        <v>123292</v>
      </c>
      <c r="J188">
        <v>31</v>
      </c>
      <c r="K188">
        <v>0</v>
      </c>
      <c r="L188">
        <v>265754</v>
      </c>
      <c r="M188">
        <v>0</v>
      </c>
      <c r="N188">
        <v>5</v>
      </c>
      <c r="O188">
        <v>90524</v>
      </c>
      <c r="P188">
        <v>116486</v>
      </c>
      <c r="Q188">
        <v>58744</v>
      </c>
      <c r="R188">
        <v>90524</v>
      </c>
      <c r="S188">
        <v>116486</v>
      </c>
      <c r="T188">
        <v>58744</v>
      </c>
      <c r="X188">
        <v>265754</v>
      </c>
      <c r="Y188">
        <v>483</v>
      </c>
      <c r="Z188" s="6">
        <v>44398</v>
      </c>
      <c r="AA188" t="s">
        <v>15</v>
      </c>
      <c r="AB188">
        <v>7370</v>
      </c>
      <c r="AC188">
        <v>129</v>
      </c>
      <c r="AD188">
        <v>7518</v>
      </c>
      <c r="AE188">
        <v>19</v>
      </c>
      <c r="AF188">
        <v>2</v>
      </c>
      <c r="AG188">
        <v>0</v>
      </c>
      <c r="AH188">
        <v>2</v>
      </c>
      <c r="AI188">
        <v>0</v>
      </c>
      <c r="AJ188">
        <v>429739</v>
      </c>
      <c r="AK188">
        <v>21</v>
      </c>
      <c r="AL188">
        <v>7</v>
      </c>
      <c r="AM188">
        <v>2021</v>
      </c>
      <c r="AN188">
        <v>3</v>
      </c>
    </row>
    <row r="189" spans="1:40" x14ac:dyDescent="0.3">
      <c r="A189" s="6">
        <v>44399</v>
      </c>
      <c r="B189" t="s">
        <v>15</v>
      </c>
      <c r="C189">
        <v>270664</v>
      </c>
      <c r="D189">
        <v>12936</v>
      </c>
      <c r="E189">
        <v>33</v>
      </c>
      <c r="F189">
        <v>187006</v>
      </c>
      <c r="G189">
        <v>83658</v>
      </c>
      <c r="H189">
        <v>145064</v>
      </c>
      <c r="I189">
        <v>125569</v>
      </c>
      <c r="J189">
        <v>31</v>
      </c>
      <c r="K189">
        <v>0</v>
      </c>
      <c r="L189">
        <v>270664</v>
      </c>
      <c r="M189">
        <v>0</v>
      </c>
      <c r="N189">
        <v>5</v>
      </c>
      <c r="O189">
        <v>93212</v>
      </c>
      <c r="P189">
        <v>118012</v>
      </c>
      <c r="Q189">
        <v>59440</v>
      </c>
      <c r="R189">
        <v>93212</v>
      </c>
      <c r="S189">
        <v>118012</v>
      </c>
      <c r="T189">
        <v>59440</v>
      </c>
      <c r="X189">
        <v>270664</v>
      </c>
      <c r="Y189">
        <v>484</v>
      </c>
      <c r="Z189" s="6">
        <v>44399</v>
      </c>
      <c r="AA189" t="s">
        <v>15</v>
      </c>
      <c r="AB189">
        <v>7374</v>
      </c>
      <c r="AC189">
        <v>129</v>
      </c>
      <c r="AD189">
        <v>7521</v>
      </c>
      <c r="AE189">
        <v>18</v>
      </c>
      <c r="AF189">
        <v>4</v>
      </c>
      <c r="AG189">
        <v>0</v>
      </c>
      <c r="AH189">
        <v>3</v>
      </c>
      <c r="AI189">
        <v>0</v>
      </c>
      <c r="AJ189">
        <v>430415</v>
      </c>
      <c r="AK189">
        <v>22</v>
      </c>
      <c r="AL189">
        <v>7</v>
      </c>
      <c r="AM189">
        <v>2021</v>
      </c>
      <c r="AN189">
        <v>3</v>
      </c>
    </row>
    <row r="190" spans="1:40" x14ac:dyDescent="0.3">
      <c r="A190" s="6">
        <v>44400</v>
      </c>
      <c r="B190" t="s">
        <v>15</v>
      </c>
      <c r="C190">
        <v>275377</v>
      </c>
      <c r="D190">
        <v>13534</v>
      </c>
      <c r="E190">
        <v>34</v>
      </c>
      <c r="F190">
        <v>190151</v>
      </c>
      <c r="G190">
        <v>85226</v>
      </c>
      <c r="H190">
        <v>147525</v>
      </c>
      <c r="I190">
        <v>127820</v>
      </c>
      <c r="J190">
        <v>32</v>
      </c>
      <c r="K190">
        <v>0</v>
      </c>
      <c r="L190">
        <v>275377</v>
      </c>
      <c r="M190">
        <v>0</v>
      </c>
      <c r="N190">
        <v>5</v>
      </c>
      <c r="O190">
        <v>96192</v>
      </c>
      <c r="P190">
        <v>119198</v>
      </c>
      <c r="Q190">
        <v>59987</v>
      </c>
      <c r="R190">
        <v>96192</v>
      </c>
      <c r="S190">
        <v>119198</v>
      </c>
      <c r="T190">
        <v>59987</v>
      </c>
      <c r="X190">
        <v>275377</v>
      </c>
      <c r="Y190">
        <v>485</v>
      </c>
      <c r="Z190" s="6">
        <v>44400</v>
      </c>
      <c r="AA190" t="s">
        <v>15</v>
      </c>
      <c r="AB190">
        <v>7377</v>
      </c>
      <c r="AC190">
        <v>129</v>
      </c>
      <c r="AD190">
        <v>7525</v>
      </c>
      <c r="AE190">
        <v>19</v>
      </c>
      <c r="AF190">
        <v>3</v>
      </c>
      <c r="AG190">
        <v>0</v>
      </c>
      <c r="AH190">
        <v>4</v>
      </c>
      <c r="AI190">
        <v>1</v>
      </c>
      <c r="AJ190">
        <v>431486</v>
      </c>
      <c r="AK190">
        <v>23</v>
      </c>
      <c r="AL190">
        <v>7</v>
      </c>
      <c r="AM190">
        <v>2021</v>
      </c>
      <c r="AN190">
        <v>3</v>
      </c>
    </row>
    <row r="191" spans="1:40" x14ac:dyDescent="0.3">
      <c r="A191" s="6">
        <v>44401</v>
      </c>
      <c r="B191" t="s">
        <v>15</v>
      </c>
      <c r="C191">
        <v>279195</v>
      </c>
      <c r="D191">
        <v>13077</v>
      </c>
      <c r="E191">
        <v>34</v>
      </c>
      <c r="F191">
        <v>192718</v>
      </c>
      <c r="G191">
        <v>86477</v>
      </c>
      <c r="H191">
        <v>149484</v>
      </c>
      <c r="I191">
        <v>129677</v>
      </c>
      <c r="J191">
        <v>34</v>
      </c>
      <c r="K191">
        <v>0</v>
      </c>
      <c r="L191">
        <v>279195</v>
      </c>
      <c r="M191">
        <v>0</v>
      </c>
      <c r="N191">
        <v>5</v>
      </c>
      <c r="O191">
        <v>98627</v>
      </c>
      <c r="P191">
        <v>120147</v>
      </c>
      <c r="Q191">
        <v>60421</v>
      </c>
      <c r="R191">
        <v>98627</v>
      </c>
      <c r="S191">
        <v>120147</v>
      </c>
      <c r="T191">
        <v>60421</v>
      </c>
      <c r="X191">
        <v>279195</v>
      </c>
      <c r="Y191">
        <v>486</v>
      </c>
      <c r="Z191" s="6">
        <v>44401</v>
      </c>
      <c r="AA191" t="s">
        <v>15</v>
      </c>
      <c r="AB191">
        <v>7379</v>
      </c>
      <c r="AC191">
        <v>129</v>
      </c>
      <c r="AD191">
        <v>7525</v>
      </c>
      <c r="AE191">
        <v>17</v>
      </c>
      <c r="AF191">
        <v>2</v>
      </c>
      <c r="AG191">
        <v>0</v>
      </c>
      <c r="AH191">
        <v>0</v>
      </c>
      <c r="AI191">
        <v>0</v>
      </c>
      <c r="AJ191">
        <v>432627</v>
      </c>
      <c r="AK191">
        <v>24</v>
      </c>
      <c r="AL191">
        <v>7</v>
      </c>
      <c r="AM191">
        <v>2021</v>
      </c>
      <c r="AN191">
        <v>3</v>
      </c>
    </row>
    <row r="192" spans="1:40" x14ac:dyDescent="0.3">
      <c r="A192" s="6">
        <v>44402</v>
      </c>
      <c r="B192" t="s">
        <v>15</v>
      </c>
      <c r="C192">
        <v>279839</v>
      </c>
      <c r="D192">
        <v>2817</v>
      </c>
      <c r="E192">
        <v>16</v>
      </c>
      <c r="F192">
        <v>193281</v>
      </c>
      <c r="G192">
        <v>86558</v>
      </c>
      <c r="H192">
        <v>149816</v>
      </c>
      <c r="I192">
        <v>129989</v>
      </c>
      <c r="J192">
        <v>34</v>
      </c>
      <c r="K192">
        <v>0</v>
      </c>
      <c r="L192">
        <v>279839</v>
      </c>
      <c r="M192">
        <v>0</v>
      </c>
      <c r="N192">
        <v>5</v>
      </c>
      <c r="O192">
        <v>99170</v>
      </c>
      <c r="P192">
        <v>120205</v>
      </c>
      <c r="Q192">
        <v>60464</v>
      </c>
      <c r="R192">
        <v>99170</v>
      </c>
      <c r="S192">
        <v>120205</v>
      </c>
      <c r="T192">
        <v>60464</v>
      </c>
      <c r="X192">
        <v>279839</v>
      </c>
      <c r="Y192">
        <v>487</v>
      </c>
      <c r="Z192" s="6">
        <v>44402</v>
      </c>
      <c r="AA192" t="s">
        <v>15</v>
      </c>
      <c r="AB192">
        <v>7382</v>
      </c>
      <c r="AC192">
        <v>129</v>
      </c>
      <c r="AD192">
        <v>7525</v>
      </c>
      <c r="AE192">
        <v>14</v>
      </c>
      <c r="AF192">
        <v>3</v>
      </c>
      <c r="AG192">
        <v>0</v>
      </c>
      <c r="AH192">
        <v>0</v>
      </c>
      <c r="AI192">
        <v>0</v>
      </c>
      <c r="AJ192">
        <v>433596</v>
      </c>
      <c r="AK192">
        <v>25</v>
      </c>
      <c r="AL192">
        <v>7</v>
      </c>
      <c r="AM192">
        <v>2021</v>
      </c>
      <c r="AN192">
        <v>3</v>
      </c>
    </row>
    <row r="193" spans="1:40" x14ac:dyDescent="0.3">
      <c r="A193" s="6">
        <v>44403</v>
      </c>
      <c r="B193" t="s">
        <v>15</v>
      </c>
      <c r="C193">
        <v>282966</v>
      </c>
      <c r="D193">
        <v>10665</v>
      </c>
      <c r="E193">
        <v>38</v>
      </c>
      <c r="F193">
        <v>195082</v>
      </c>
      <c r="G193">
        <v>87884</v>
      </c>
      <c r="H193">
        <v>151417</v>
      </c>
      <c r="I193">
        <v>131514</v>
      </c>
      <c r="J193">
        <v>35</v>
      </c>
      <c r="K193">
        <v>0</v>
      </c>
      <c r="L193">
        <v>282966</v>
      </c>
      <c r="M193">
        <v>0</v>
      </c>
      <c r="N193">
        <v>5</v>
      </c>
      <c r="O193">
        <v>100808</v>
      </c>
      <c r="P193">
        <v>121268</v>
      </c>
      <c r="Q193">
        <v>60890</v>
      </c>
      <c r="R193">
        <v>100808</v>
      </c>
      <c r="S193">
        <v>121268</v>
      </c>
      <c r="T193">
        <v>60890</v>
      </c>
      <c r="X193">
        <v>282966</v>
      </c>
      <c r="Y193">
        <v>488</v>
      </c>
      <c r="Z193" s="6">
        <v>44403</v>
      </c>
      <c r="AA193" t="s">
        <v>15</v>
      </c>
      <c r="AB193">
        <v>7385</v>
      </c>
      <c r="AC193">
        <v>129</v>
      </c>
      <c r="AD193">
        <v>7529</v>
      </c>
      <c r="AE193">
        <v>15</v>
      </c>
      <c r="AF193">
        <v>3</v>
      </c>
      <c r="AG193">
        <v>0</v>
      </c>
      <c r="AH193">
        <v>4</v>
      </c>
      <c r="AI193">
        <v>1</v>
      </c>
      <c r="AJ193">
        <v>434929</v>
      </c>
      <c r="AK193">
        <v>26</v>
      </c>
      <c r="AL193">
        <v>7</v>
      </c>
      <c r="AM193">
        <v>2021</v>
      </c>
      <c r="AN193">
        <v>3</v>
      </c>
    </row>
    <row r="194" spans="1:40" x14ac:dyDescent="0.3">
      <c r="A194" s="6">
        <v>44404</v>
      </c>
      <c r="B194" t="s">
        <v>15</v>
      </c>
      <c r="C194">
        <v>286856</v>
      </c>
      <c r="D194">
        <v>10358</v>
      </c>
      <c r="E194">
        <v>32</v>
      </c>
      <c r="F194">
        <v>197991</v>
      </c>
      <c r="G194">
        <v>88865</v>
      </c>
      <c r="H194">
        <v>153481</v>
      </c>
      <c r="I194">
        <v>133340</v>
      </c>
      <c r="J194">
        <v>35</v>
      </c>
      <c r="K194">
        <v>0</v>
      </c>
      <c r="L194">
        <v>286856</v>
      </c>
      <c r="M194">
        <v>0</v>
      </c>
      <c r="N194">
        <v>5</v>
      </c>
      <c r="O194">
        <v>103580</v>
      </c>
      <c r="P194">
        <v>122102</v>
      </c>
      <c r="Q194">
        <v>61174</v>
      </c>
      <c r="R194">
        <v>103580</v>
      </c>
      <c r="S194">
        <v>122102</v>
      </c>
      <c r="T194">
        <v>61174</v>
      </c>
      <c r="X194">
        <v>286856</v>
      </c>
      <c r="Y194">
        <v>489</v>
      </c>
      <c r="Z194" s="6">
        <v>44404</v>
      </c>
      <c r="AA194" t="s">
        <v>15</v>
      </c>
      <c r="AB194">
        <v>7387</v>
      </c>
      <c r="AC194">
        <v>129</v>
      </c>
      <c r="AD194">
        <v>7530</v>
      </c>
      <c r="AE194">
        <v>14</v>
      </c>
      <c r="AF194">
        <v>2</v>
      </c>
      <c r="AG194">
        <v>0</v>
      </c>
      <c r="AH194">
        <v>1</v>
      </c>
      <c r="AI194">
        <v>0</v>
      </c>
      <c r="AJ194">
        <v>436240</v>
      </c>
      <c r="AK194">
        <v>27</v>
      </c>
      <c r="AL194">
        <v>7</v>
      </c>
      <c r="AM194">
        <v>2021</v>
      </c>
      <c r="AN194">
        <v>3</v>
      </c>
    </row>
    <row r="195" spans="1:40" x14ac:dyDescent="0.3">
      <c r="A195" s="6">
        <v>44405</v>
      </c>
      <c r="B195" t="s">
        <v>15</v>
      </c>
      <c r="C195">
        <v>290801</v>
      </c>
      <c r="D195">
        <v>0</v>
      </c>
      <c r="E195">
        <v>0</v>
      </c>
      <c r="F195">
        <v>201244</v>
      </c>
      <c r="G195">
        <v>89557</v>
      </c>
      <c r="H195">
        <v>155413</v>
      </c>
      <c r="I195">
        <v>135352</v>
      </c>
      <c r="J195">
        <v>36</v>
      </c>
      <c r="K195">
        <v>0</v>
      </c>
      <c r="L195">
        <v>290801</v>
      </c>
      <c r="M195">
        <v>0</v>
      </c>
      <c r="N195">
        <v>5</v>
      </c>
      <c r="O195">
        <v>106635</v>
      </c>
      <c r="P195">
        <v>122708</v>
      </c>
      <c r="Q195">
        <v>61458</v>
      </c>
      <c r="R195">
        <v>106635</v>
      </c>
      <c r="S195">
        <v>122708</v>
      </c>
      <c r="T195">
        <v>61458</v>
      </c>
      <c r="X195">
        <v>290801</v>
      </c>
      <c r="Y195">
        <v>490</v>
      </c>
      <c r="Z195" s="6">
        <v>44405</v>
      </c>
      <c r="AA195" t="s">
        <v>15</v>
      </c>
      <c r="AB195">
        <v>7389</v>
      </c>
      <c r="AC195">
        <v>129</v>
      </c>
      <c r="AD195">
        <v>7530</v>
      </c>
      <c r="AE195">
        <v>12</v>
      </c>
      <c r="AF195">
        <v>2</v>
      </c>
      <c r="AG195">
        <v>0</v>
      </c>
      <c r="AH195">
        <v>0</v>
      </c>
      <c r="AI195">
        <v>0</v>
      </c>
      <c r="AJ195">
        <v>437301</v>
      </c>
      <c r="AK195">
        <v>28</v>
      </c>
      <c r="AL195">
        <v>7</v>
      </c>
      <c r="AM195">
        <v>2021</v>
      </c>
      <c r="AN195">
        <v>3</v>
      </c>
    </row>
    <row r="196" spans="1:40" x14ac:dyDescent="0.3">
      <c r="A196" s="6">
        <v>44406</v>
      </c>
      <c r="B196" t="s">
        <v>15</v>
      </c>
      <c r="C196">
        <v>294198</v>
      </c>
      <c r="D196">
        <v>9366</v>
      </c>
      <c r="E196">
        <v>30</v>
      </c>
      <c r="F196">
        <v>203975</v>
      </c>
      <c r="G196">
        <v>90223</v>
      </c>
      <c r="H196">
        <v>157098</v>
      </c>
      <c r="I196">
        <v>137064</v>
      </c>
      <c r="J196">
        <v>36</v>
      </c>
      <c r="K196">
        <v>0</v>
      </c>
      <c r="L196">
        <v>294198</v>
      </c>
      <c r="M196">
        <v>0</v>
      </c>
      <c r="N196">
        <v>5</v>
      </c>
      <c r="O196">
        <v>109302</v>
      </c>
      <c r="P196">
        <v>123220</v>
      </c>
      <c r="Q196">
        <v>61676</v>
      </c>
      <c r="R196">
        <v>109302</v>
      </c>
      <c r="S196">
        <v>123220</v>
      </c>
      <c r="T196">
        <v>61676</v>
      </c>
      <c r="X196">
        <v>294198</v>
      </c>
      <c r="Y196">
        <v>491</v>
      </c>
      <c r="Z196" s="6">
        <v>44406</v>
      </c>
      <c r="AA196" t="s">
        <v>15</v>
      </c>
      <c r="AB196">
        <v>7395</v>
      </c>
      <c r="AC196">
        <v>129</v>
      </c>
      <c r="AD196">
        <v>7531</v>
      </c>
      <c r="AE196">
        <v>7</v>
      </c>
      <c r="AF196">
        <v>6</v>
      </c>
      <c r="AG196">
        <v>0</v>
      </c>
      <c r="AH196">
        <v>1</v>
      </c>
      <c r="AI196">
        <v>0</v>
      </c>
      <c r="AJ196">
        <v>438456</v>
      </c>
      <c r="AK196">
        <v>29</v>
      </c>
      <c r="AL196">
        <v>7</v>
      </c>
      <c r="AM196">
        <v>2021</v>
      </c>
      <c r="AN196">
        <v>3</v>
      </c>
    </row>
    <row r="197" spans="1:40" x14ac:dyDescent="0.3">
      <c r="A197" s="6">
        <v>44407</v>
      </c>
      <c r="B197" t="s">
        <v>15</v>
      </c>
      <c r="C197">
        <v>296896</v>
      </c>
      <c r="D197">
        <v>8147</v>
      </c>
      <c r="E197">
        <v>34</v>
      </c>
      <c r="F197">
        <v>206031</v>
      </c>
      <c r="G197">
        <v>90865</v>
      </c>
      <c r="H197">
        <v>158438</v>
      </c>
      <c r="I197">
        <v>138421</v>
      </c>
      <c r="J197">
        <v>37</v>
      </c>
      <c r="K197">
        <v>0</v>
      </c>
      <c r="L197">
        <v>296896</v>
      </c>
      <c r="M197">
        <v>0</v>
      </c>
      <c r="N197">
        <v>5</v>
      </c>
      <c r="O197">
        <v>111377</v>
      </c>
      <c r="P197">
        <v>123691</v>
      </c>
      <c r="Q197">
        <v>61828</v>
      </c>
      <c r="R197">
        <v>111377</v>
      </c>
      <c r="S197">
        <v>123691</v>
      </c>
      <c r="T197">
        <v>61828</v>
      </c>
      <c r="X197">
        <v>296896</v>
      </c>
      <c r="Y197">
        <v>492</v>
      </c>
      <c r="Z197" s="6">
        <v>44407</v>
      </c>
      <c r="AA197" t="s">
        <v>15</v>
      </c>
      <c r="AB197">
        <v>7395</v>
      </c>
      <c r="AC197">
        <v>129</v>
      </c>
      <c r="AD197">
        <v>7534</v>
      </c>
      <c r="AE197">
        <v>10</v>
      </c>
      <c r="AF197">
        <v>0</v>
      </c>
      <c r="AG197">
        <v>0</v>
      </c>
      <c r="AH197">
        <v>3</v>
      </c>
      <c r="AI197">
        <v>3</v>
      </c>
      <c r="AJ197">
        <v>439639</v>
      </c>
      <c r="AK197">
        <v>30</v>
      </c>
      <c r="AL197">
        <v>7</v>
      </c>
      <c r="AM197">
        <v>2021</v>
      </c>
      <c r="AN197">
        <v>3</v>
      </c>
    </row>
    <row r="198" spans="1:40" x14ac:dyDescent="0.3">
      <c r="A198" s="6">
        <v>44408</v>
      </c>
      <c r="B198" t="s">
        <v>15</v>
      </c>
      <c r="C198">
        <v>298969</v>
      </c>
      <c r="D198">
        <v>8992</v>
      </c>
      <c r="E198">
        <v>35</v>
      </c>
      <c r="F198">
        <v>207419</v>
      </c>
      <c r="G198">
        <v>91550</v>
      </c>
      <c r="H198">
        <v>159508</v>
      </c>
      <c r="I198">
        <v>139424</v>
      </c>
      <c r="J198">
        <v>37</v>
      </c>
      <c r="K198">
        <v>0</v>
      </c>
      <c r="L198">
        <v>298969</v>
      </c>
      <c r="M198">
        <v>0</v>
      </c>
      <c r="N198">
        <v>5</v>
      </c>
      <c r="O198">
        <v>112608</v>
      </c>
      <c r="P198">
        <v>124324</v>
      </c>
      <c r="Q198">
        <v>62037</v>
      </c>
      <c r="R198">
        <v>112608</v>
      </c>
      <c r="S198">
        <v>124324</v>
      </c>
      <c r="T198">
        <v>62037</v>
      </c>
      <c r="X198">
        <v>298969</v>
      </c>
      <c r="Y198">
        <v>493</v>
      </c>
      <c r="Z198" s="6">
        <v>44408</v>
      </c>
      <c r="AA198" t="s">
        <v>15</v>
      </c>
      <c r="AB198">
        <v>7398</v>
      </c>
      <c r="AC198">
        <v>129</v>
      </c>
      <c r="AD198">
        <v>7535</v>
      </c>
      <c r="AE198">
        <v>8</v>
      </c>
      <c r="AF198">
        <v>3</v>
      </c>
      <c r="AG198">
        <v>0</v>
      </c>
      <c r="AH198">
        <v>1</v>
      </c>
      <c r="AI198">
        <v>0</v>
      </c>
      <c r="AJ198">
        <v>440870</v>
      </c>
      <c r="AK198">
        <v>31</v>
      </c>
      <c r="AL198">
        <v>7</v>
      </c>
      <c r="AM198">
        <v>2021</v>
      </c>
      <c r="AN198">
        <v>3</v>
      </c>
    </row>
    <row r="199" spans="1:40" x14ac:dyDescent="0.3">
      <c r="A199" s="6">
        <v>44409</v>
      </c>
      <c r="B199" t="s">
        <v>15</v>
      </c>
      <c r="C199">
        <v>301367</v>
      </c>
      <c r="D199">
        <v>140</v>
      </c>
      <c r="E199">
        <v>1</v>
      </c>
      <c r="F199">
        <v>209737</v>
      </c>
      <c r="G199">
        <v>91630</v>
      </c>
      <c r="H199">
        <v>160772</v>
      </c>
      <c r="I199">
        <v>140557</v>
      </c>
      <c r="J199">
        <v>38</v>
      </c>
      <c r="K199">
        <v>0</v>
      </c>
      <c r="L199">
        <v>301367</v>
      </c>
      <c r="M199">
        <v>0</v>
      </c>
      <c r="N199">
        <v>5</v>
      </c>
      <c r="O199">
        <v>112946</v>
      </c>
      <c r="P199">
        <v>125705</v>
      </c>
      <c r="Q199">
        <v>62716</v>
      </c>
      <c r="R199">
        <v>112946</v>
      </c>
      <c r="S199">
        <v>125705</v>
      </c>
      <c r="T199">
        <v>62716</v>
      </c>
      <c r="X199">
        <v>301367</v>
      </c>
      <c r="Y199">
        <v>494</v>
      </c>
      <c r="Z199" s="6">
        <v>44409</v>
      </c>
      <c r="AA199" t="s">
        <v>15</v>
      </c>
      <c r="AB199">
        <v>7400</v>
      </c>
      <c r="AC199">
        <v>129</v>
      </c>
      <c r="AD199">
        <v>7537</v>
      </c>
      <c r="AE199">
        <v>8</v>
      </c>
      <c r="AF199">
        <v>2</v>
      </c>
      <c r="AG199">
        <v>0</v>
      </c>
      <c r="AH199">
        <v>2</v>
      </c>
      <c r="AI199">
        <v>0</v>
      </c>
      <c r="AJ199">
        <v>442063</v>
      </c>
      <c r="AK199">
        <v>1</v>
      </c>
      <c r="AL199">
        <v>8</v>
      </c>
      <c r="AM199">
        <v>2021</v>
      </c>
      <c r="AN199">
        <v>3</v>
      </c>
    </row>
    <row r="200" spans="1:40" x14ac:dyDescent="0.3">
      <c r="A200" s="6">
        <v>44410</v>
      </c>
      <c r="B200" t="s">
        <v>15</v>
      </c>
      <c r="C200">
        <v>302726</v>
      </c>
      <c r="D200">
        <v>6337</v>
      </c>
      <c r="E200">
        <v>33</v>
      </c>
      <c r="F200">
        <v>210578</v>
      </c>
      <c r="G200">
        <v>92148</v>
      </c>
      <c r="H200">
        <v>161454</v>
      </c>
      <c r="I200">
        <v>141234</v>
      </c>
      <c r="J200">
        <v>38</v>
      </c>
      <c r="K200">
        <v>0</v>
      </c>
      <c r="L200">
        <v>302726</v>
      </c>
      <c r="M200">
        <v>0</v>
      </c>
      <c r="N200">
        <v>5</v>
      </c>
      <c r="O200">
        <v>113766</v>
      </c>
      <c r="P200">
        <v>126085</v>
      </c>
      <c r="Q200">
        <v>62875</v>
      </c>
      <c r="R200">
        <v>113766</v>
      </c>
      <c r="S200">
        <v>126085</v>
      </c>
      <c r="T200">
        <v>62875</v>
      </c>
      <c r="X200">
        <v>302726</v>
      </c>
      <c r="Y200">
        <v>495</v>
      </c>
      <c r="Z200" s="6">
        <v>44410</v>
      </c>
      <c r="AA200" t="s">
        <v>15</v>
      </c>
      <c r="AB200">
        <v>7403</v>
      </c>
      <c r="AC200">
        <v>129</v>
      </c>
      <c r="AD200">
        <v>7539</v>
      </c>
      <c r="AE200">
        <v>7</v>
      </c>
      <c r="AF200">
        <v>3</v>
      </c>
      <c r="AG200">
        <v>0</v>
      </c>
      <c r="AH200">
        <v>2</v>
      </c>
      <c r="AI200">
        <v>0</v>
      </c>
      <c r="AJ200">
        <v>443192</v>
      </c>
      <c r="AK200">
        <v>2</v>
      </c>
      <c r="AL200">
        <v>8</v>
      </c>
      <c r="AM200">
        <v>2021</v>
      </c>
      <c r="AN200">
        <v>3</v>
      </c>
    </row>
    <row r="201" spans="1:40" x14ac:dyDescent="0.3">
      <c r="A201" s="6">
        <v>44411</v>
      </c>
      <c r="B201" t="s">
        <v>15</v>
      </c>
      <c r="C201">
        <v>304142</v>
      </c>
      <c r="D201">
        <v>5780</v>
      </c>
      <c r="E201">
        <v>28</v>
      </c>
      <c r="F201">
        <v>211561</v>
      </c>
      <c r="G201">
        <v>92581</v>
      </c>
      <c r="H201">
        <v>162185</v>
      </c>
      <c r="I201">
        <v>141919</v>
      </c>
      <c r="J201">
        <v>38</v>
      </c>
      <c r="K201">
        <v>0</v>
      </c>
      <c r="L201">
        <v>304142</v>
      </c>
      <c r="M201">
        <v>0</v>
      </c>
      <c r="N201">
        <v>5</v>
      </c>
      <c r="O201">
        <v>114633</v>
      </c>
      <c r="P201">
        <v>126468</v>
      </c>
      <c r="Q201">
        <v>63041</v>
      </c>
      <c r="R201">
        <v>114633</v>
      </c>
      <c r="S201">
        <v>126468</v>
      </c>
      <c r="T201">
        <v>63041</v>
      </c>
      <c r="X201">
        <v>304142</v>
      </c>
      <c r="Y201">
        <v>496</v>
      </c>
      <c r="Z201" s="6">
        <v>44411</v>
      </c>
      <c r="AA201" t="s">
        <v>15</v>
      </c>
      <c r="AB201">
        <v>7404</v>
      </c>
      <c r="AC201">
        <v>129</v>
      </c>
      <c r="AD201">
        <v>7539</v>
      </c>
      <c r="AE201">
        <v>6</v>
      </c>
      <c r="AF201">
        <v>1</v>
      </c>
      <c r="AG201">
        <v>0</v>
      </c>
      <c r="AH201">
        <v>0</v>
      </c>
      <c r="AI201">
        <v>0</v>
      </c>
      <c r="AJ201">
        <v>444838</v>
      </c>
      <c r="AK201">
        <v>3</v>
      </c>
      <c r="AL201">
        <v>8</v>
      </c>
      <c r="AM201">
        <v>2021</v>
      </c>
      <c r="AN201">
        <v>3</v>
      </c>
    </row>
    <row r="202" spans="1:40" x14ac:dyDescent="0.3">
      <c r="A202" s="6">
        <v>44412</v>
      </c>
      <c r="B202" t="s">
        <v>15</v>
      </c>
      <c r="C202">
        <v>305729</v>
      </c>
      <c r="D202">
        <v>7141</v>
      </c>
      <c r="E202">
        <v>31</v>
      </c>
      <c r="F202">
        <v>212571</v>
      </c>
      <c r="G202">
        <v>93158</v>
      </c>
      <c r="H202">
        <v>163008</v>
      </c>
      <c r="I202">
        <v>142682</v>
      </c>
      <c r="J202">
        <v>39</v>
      </c>
      <c r="K202">
        <v>0</v>
      </c>
      <c r="L202">
        <v>305729</v>
      </c>
      <c r="M202">
        <v>0</v>
      </c>
      <c r="N202">
        <v>5</v>
      </c>
      <c r="O202">
        <v>115654</v>
      </c>
      <c r="P202">
        <v>126889</v>
      </c>
      <c r="Q202">
        <v>63186</v>
      </c>
      <c r="R202">
        <v>115654</v>
      </c>
      <c r="S202">
        <v>126889</v>
      </c>
      <c r="T202">
        <v>63186</v>
      </c>
      <c r="X202">
        <v>305729</v>
      </c>
      <c r="Y202">
        <v>497</v>
      </c>
      <c r="Z202" s="6">
        <v>44412</v>
      </c>
      <c r="AA202" t="s">
        <v>15</v>
      </c>
      <c r="AB202">
        <v>7405</v>
      </c>
      <c r="AC202">
        <v>129</v>
      </c>
      <c r="AD202">
        <v>7540</v>
      </c>
      <c r="AE202">
        <v>6</v>
      </c>
      <c r="AF202">
        <v>1</v>
      </c>
      <c r="AG202">
        <v>0</v>
      </c>
      <c r="AH202">
        <v>1</v>
      </c>
      <c r="AI202">
        <v>0</v>
      </c>
      <c r="AJ202">
        <v>445987</v>
      </c>
      <c r="AK202">
        <v>4</v>
      </c>
      <c r="AL202">
        <v>8</v>
      </c>
      <c r="AM202">
        <v>2021</v>
      </c>
      <c r="AN202">
        <v>3</v>
      </c>
    </row>
    <row r="203" spans="1:40" x14ac:dyDescent="0.3">
      <c r="A203" s="6">
        <v>44413</v>
      </c>
      <c r="B203" t="s">
        <v>15</v>
      </c>
      <c r="C203">
        <v>307014</v>
      </c>
      <c r="D203">
        <v>5504</v>
      </c>
      <c r="E203">
        <v>30</v>
      </c>
      <c r="F203">
        <v>213457</v>
      </c>
      <c r="G203">
        <v>93557</v>
      </c>
      <c r="H203">
        <v>163740</v>
      </c>
      <c r="I203">
        <v>143234</v>
      </c>
      <c r="J203">
        <v>40</v>
      </c>
      <c r="K203">
        <v>0</v>
      </c>
      <c r="L203">
        <v>307014</v>
      </c>
      <c r="M203">
        <v>0</v>
      </c>
      <c r="N203">
        <v>5</v>
      </c>
      <c r="O203">
        <v>116510</v>
      </c>
      <c r="P203">
        <v>127204</v>
      </c>
      <c r="Q203">
        <v>63300</v>
      </c>
      <c r="R203">
        <v>116510</v>
      </c>
      <c r="S203">
        <v>127204</v>
      </c>
      <c r="T203">
        <v>63300</v>
      </c>
      <c r="X203">
        <v>307014</v>
      </c>
      <c r="Y203">
        <v>498</v>
      </c>
      <c r="Z203" s="6">
        <v>44413</v>
      </c>
      <c r="AA203" t="s">
        <v>15</v>
      </c>
      <c r="AB203">
        <v>7408</v>
      </c>
      <c r="AC203">
        <v>129</v>
      </c>
      <c r="AD203">
        <v>7541</v>
      </c>
      <c r="AE203">
        <v>4</v>
      </c>
      <c r="AF203">
        <v>3</v>
      </c>
      <c r="AG203">
        <v>0</v>
      </c>
      <c r="AH203">
        <v>1</v>
      </c>
      <c r="AI203">
        <v>0</v>
      </c>
      <c r="AJ203">
        <v>447339</v>
      </c>
      <c r="AK203">
        <v>5</v>
      </c>
      <c r="AL203">
        <v>8</v>
      </c>
      <c r="AM203">
        <v>2021</v>
      </c>
      <c r="AN203">
        <v>3</v>
      </c>
    </row>
    <row r="204" spans="1:40" x14ac:dyDescent="0.3">
      <c r="A204" s="6">
        <v>44414</v>
      </c>
      <c r="B204" t="s">
        <v>15</v>
      </c>
      <c r="C204">
        <v>308177</v>
      </c>
      <c r="D204">
        <v>4193</v>
      </c>
      <c r="E204">
        <v>29</v>
      </c>
      <c r="F204">
        <v>214333</v>
      </c>
      <c r="G204">
        <v>93844</v>
      </c>
      <c r="H204">
        <v>164339</v>
      </c>
      <c r="I204">
        <v>143798</v>
      </c>
      <c r="J204">
        <v>40</v>
      </c>
      <c r="K204">
        <v>0</v>
      </c>
      <c r="L204">
        <v>308177</v>
      </c>
      <c r="M204">
        <v>0</v>
      </c>
      <c r="N204">
        <v>5</v>
      </c>
      <c r="O204">
        <v>117212</v>
      </c>
      <c r="P204">
        <v>127533</v>
      </c>
      <c r="Q204">
        <v>63432</v>
      </c>
      <c r="R204">
        <v>117212</v>
      </c>
      <c r="S204">
        <v>127533</v>
      </c>
      <c r="T204">
        <v>63432</v>
      </c>
      <c r="X204">
        <v>308177</v>
      </c>
      <c r="Y204">
        <v>499</v>
      </c>
      <c r="Z204" s="6">
        <v>44414</v>
      </c>
      <c r="AA204" t="s">
        <v>15</v>
      </c>
      <c r="AB204">
        <v>7408</v>
      </c>
      <c r="AC204">
        <v>129</v>
      </c>
      <c r="AD204">
        <v>7541</v>
      </c>
      <c r="AE204">
        <v>4</v>
      </c>
      <c r="AF204">
        <v>0</v>
      </c>
      <c r="AG204">
        <v>0</v>
      </c>
      <c r="AH204">
        <v>0</v>
      </c>
      <c r="AI204">
        <v>0</v>
      </c>
      <c r="AJ204">
        <v>448882</v>
      </c>
      <c r="AK204">
        <v>6</v>
      </c>
      <c r="AL204">
        <v>8</v>
      </c>
      <c r="AM204">
        <v>2021</v>
      </c>
      <c r="AN204">
        <v>3</v>
      </c>
    </row>
    <row r="205" spans="1:40" x14ac:dyDescent="0.3">
      <c r="A205" s="6">
        <v>44415</v>
      </c>
      <c r="B205" t="s">
        <v>15</v>
      </c>
      <c r="C205">
        <v>309270</v>
      </c>
      <c r="D205">
        <v>5149</v>
      </c>
      <c r="E205">
        <v>29</v>
      </c>
      <c r="F205">
        <v>215021</v>
      </c>
      <c r="G205">
        <v>94249</v>
      </c>
      <c r="H205">
        <v>164868</v>
      </c>
      <c r="I205">
        <v>144362</v>
      </c>
      <c r="J205">
        <v>40</v>
      </c>
      <c r="K205">
        <v>0</v>
      </c>
      <c r="L205">
        <v>309270</v>
      </c>
      <c r="M205">
        <v>0</v>
      </c>
      <c r="N205">
        <v>5</v>
      </c>
      <c r="O205">
        <v>117914</v>
      </c>
      <c r="P205">
        <v>127834</v>
      </c>
      <c r="Q205">
        <v>63522</v>
      </c>
      <c r="R205">
        <v>117914</v>
      </c>
      <c r="S205">
        <v>127834</v>
      </c>
      <c r="T205">
        <v>63522</v>
      </c>
      <c r="X205">
        <v>309270</v>
      </c>
      <c r="Y205">
        <v>500</v>
      </c>
      <c r="Z205" s="6">
        <v>44415</v>
      </c>
      <c r="AA205" t="s">
        <v>15</v>
      </c>
      <c r="AB205">
        <v>7408</v>
      </c>
      <c r="AC205">
        <v>129</v>
      </c>
      <c r="AD205">
        <v>7541</v>
      </c>
      <c r="AE205">
        <v>4</v>
      </c>
      <c r="AF205">
        <v>0</v>
      </c>
      <c r="AG205">
        <v>0</v>
      </c>
      <c r="AH205">
        <v>0</v>
      </c>
      <c r="AI205">
        <v>0</v>
      </c>
      <c r="AJ205">
        <v>450208</v>
      </c>
      <c r="AK205">
        <v>7</v>
      </c>
      <c r="AL205">
        <v>8</v>
      </c>
      <c r="AM205">
        <v>2021</v>
      </c>
      <c r="AN205">
        <v>3</v>
      </c>
    </row>
    <row r="206" spans="1:40" x14ac:dyDescent="0.3">
      <c r="A206" s="6">
        <v>44416</v>
      </c>
      <c r="B206" t="s">
        <v>15</v>
      </c>
      <c r="C206">
        <v>309349</v>
      </c>
      <c r="D206">
        <v>540</v>
      </c>
      <c r="E206">
        <v>2</v>
      </c>
      <c r="F206">
        <v>215077</v>
      </c>
      <c r="G206">
        <v>94272</v>
      </c>
      <c r="H206">
        <v>164902</v>
      </c>
      <c r="I206">
        <v>144407</v>
      </c>
      <c r="J206">
        <v>40</v>
      </c>
      <c r="K206">
        <v>0</v>
      </c>
      <c r="L206">
        <v>309349</v>
      </c>
      <c r="M206">
        <v>0</v>
      </c>
      <c r="N206">
        <v>5</v>
      </c>
      <c r="O206">
        <v>117991</v>
      </c>
      <c r="P206">
        <v>127835</v>
      </c>
      <c r="Q206">
        <v>63523</v>
      </c>
      <c r="R206">
        <v>117991</v>
      </c>
      <c r="S206">
        <v>127835</v>
      </c>
      <c r="T206">
        <v>63523</v>
      </c>
      <c r="X206">
        <v>309349</v>
      </c>
      <c r="Y206">
        <v>501</v>
      </c>
      <c r="Z206" s="6">
        <v>44416</v>
      </c>
      <c r="AA206" t="s">
        <v>15</v>
      </c>
      <c r="AB206">
        <v>7409</v>
      </c>
      <c r="AC206">
        <v>129</v>
      </c>
      <c r="AD206">
        <v>7544</v>
      </c>
      <c r="AE206">
        <v>6</v>
      </c>
      <c r="AF206">
        <v>1</v>
      </c>
      <c r="AG206">
        <v>0</v>
      </c>
      <c r="AH206">
        <v>3</v>
      </c>
      <c r="AI206">
        <v>2</v>
      </c>
      <c r="AJ206">
        <v>451415</v>
      </c>
      <c r="AK206">
        <v>8</v>
      </c>
      <c r="AL206">
        <v>8</v>
      </c>
      <c r="AM206">
        <v>2021</v>
      </c>
      <c r="AN206">
        <v>3</v>
      </c>
    </row>
    <row r="207" spans="1:40" x14ac:dyDescent="0.3">
      <c r="A207" s="6">
        <v>44417</v>
      </c>
      <c r="B207" t="s">
        <v>15</v>
      </c>
      <c r="C207">
        <v>310643</v>
      </c>
      <c r="D207">
        <v>5325</v>
      </c>
      <c r="E207">
        <v>31</v>
      </c>
      <c r="F207">
        <v>216046</v>
      </c>
      <c r="G207">
        <v>94597</v>
      </c>
      <c r="H207">
        <v>165554</v>
      </c>
      <c r="I207">
        <v>145049</v>
      </c>
      <c r="J207">
        <v>40</v>
      </c>
      <c r="K207">
        <v>0</v>
      </c>
      <c r="L207">
        <v>310643</v>
      </c>
      <c r="M207">
        <v>0</v>
      </c>
      <c r="N207">
        <v>5</v>
      </c>
      <c r="O207">
        <v>118865</v>
      </c>
      <c r="P207">
        <v>128122</v>
      </c>
      <c r="Q207">
        <v>63656</v>
      </c>
      <c r="R207">
        <v>118865</v>
      </c>
      <c r="S207">
        <v>128122</v>
      </c>
      <c r="T207">
        <v>63656</v>
      </c>
      <c r="X207">
        <v>310643</v>
      </c>
      <c r="Y207">
        <v>502</v>
      </c>
      <c r="Z207" s="6">
        <v>44417</v>
      </c>
      <c r="AA207" t="s">
        <v>15</v>
      </c>
      <c r="AB207">
        <v>7410</v>
      </c>
      <c r="AC207">
        <v>129</v>
      </c>
      <c r="AD207">
        <v>7546</v>
      </c>
      <c r="AE207">
        <v>7</v>
      </c>
      <c r="AF207">
        <v>1</v>
      </c>
      <c r="AG207">
        <v>0</v>
      </c>
      <c r="AH207">
        <v>2</v>
      </c>
      <c r="AI207">
        <v>1</v>
      </c>
      <c r="AJ207">
        <v>452587</v>
      </c>
      <c r="AK207">
        <v>9</v>
      </c>
      <c r="AL207">
        <v>8</v>
      </c>
      <c r="AM207">
        <v>2021</v>
      </c>
      <c r="AN207">
        <v>3</v>
      </c>
    </row>
    <row r="208" spans="1:40" x14ac:dyDescent="0.3">
      <c r="A208" s="6">
        <v>44212</v>
      </c>
      <c r="B208" t="s">
        <v>16</v>
      </c>
      <c r="C208">
        <v>4216</v>
      </c>
      <c r="D208">
        <v>541</v>
      </c>
      <c r="E208">
        <v>339</v>
      </c>
      <c r="F208">
        <v>4216</v>
      </c>
      <c r="G208">
        <v>0</v>
      </c>
      <c r="H208">
        <v>857</v>
      </c>
      <c r="I208">
        <v>3359</v>
      </c>
      <c r="J208">
        <v>0</v>
      </c>
      <c r="K208">
        <v>0</v>
      </c>
      <c r="L208">
        <v>4216</v>
      </c>
      <c r="R208">
        <v>0</v>
      </c>
      <c r="S208">
        <v>0</v>
      </c>
      <c r="T208">
        <v>4216</v>
      </c>
      <c r="X208">
        <v>4216</v>
      </c>
      <c r="Y208">
        <v>815</v>
      </c>
      <c r="Z208" s="6">
        <v>44212</v>
      </c>
      <c r="AA208" t="s">
        <v>16</v>
      </c>
      <c r="AB208">
        <v>876372</v>
      </c>
      <c r="AC208">
        <v>7139</v>
      </c>
      <c r="AD208">
        <v>885710</v>
      </c>
      <c r="AE208">
        <v>2199</v>
      </c>
      <c r="AF208">
        <v>232</v>
      </c>
      <c r="AG208">
        <v>1</v>
      </c>
      <c r="AH208">
        <v>94</v>
      </c>
      <c r="AI208">
        <v>0</v>
      </c>
      <c r="AJ208">
        <v>12540181</v>
      </c>
      <c r="AK208">
        <v>16</v>
      </c>
      <c r="AL208">
        <v>1</v>
      </c>
      <c r="AM208">
        <v>2021</v>
      </c>
      <c r="AN208">
        <v>1</v>
      </c>
    </row>
    <row r="209" spans="1:40" x14ac:dyDescent="0.3">
      <c r="A209" s="6">
        <v>44213</v>
      </c>
      <c r="B209" t="s">
        <v>16</v>
      </c>
      <c r="C209">
        <v>9251</v>
      </c>
      <c r="D209">
        <v>1025</v>
      </c>
      <c r="E209">
        <v>444</v>
      </c>
      <c r="F209">
        <v>9251</v>
      </c>
      <c r="G209">
        <v>0</v>
      </c>
      <c r="H209">
        <v>1876</v>
      </c>
      <c r="I209">
        <v>7374</v>
      </c>
      <c r="J209">
        <v>1</v>
      </c>
      <c r="K209">
        <v>0</v>
      </c>
      <c r="L209">
        <v>9251</v>
      </c>
      <c r="R209">
        <v>0</v>
      </c>
      <c r="S209">
        <v>0</v>
      </c>
      <c r="T209">
        <v>9251</v>
      </c>
      <c r="X209">
        <v>9251</v>
      </c>
      <c r="Y209">
        <v>816</v>
      </c>
      <c r="Z209" s="6">
        <v>44213</v>
      </c>
      <c r="AA209" t="s">
        <v>16</v>
      </c>
      <c r="AB209">
        <v>876698</v>
      </c>
      <c r="AC209">
        <v>7139</v>
      </c>
      <c r="AD209">
        <v>885824</v>
      </c>
      <c r="AE209">
        <v>1987</v>
      </c>
      <c r="AF209">
        <v>326</v>
      </c>
      <c r="AG209">
        <v>0</v>
      </c>
      <c r="AH209">
        <v>114</v>
      </c>
      <c r="AI209">
        <v>0</v>
      </c>
      <c r="AJ209">
        <v>12576272</v>
      </c>
      <c r="AK209">
        <v>17</v>
      </c>
      <c r="AL209">
        <v>1</v>
      </c>
      <c r="AM209">
        <v>2021</v>
      </c>
      <c r="AN209">
        <v>1</v>
      </c>
    </row>
    <row r="210" spans="1:40" x14ac:dyDescent="0.3">
      <c r="A210" s="6">
        <v>44214</v>
      </c>
      <c r="B210" t="s">
        <v>16</v>
      </c>
      <c r="C210">
        <v>12234</v>
      </c>
      <c r="D210">
        <v>1458</v>
      </c>
      <c r="E210">
        <v>581</v>
      </c>
      <c r="F210">
        <v>12234</v>
      </c>
      <c r="G210">
        <v>0</v>
      </c>
      <c r="H210">
        <v>2974</v>
      </c>
      <c r="I210">
        <v>9260</v>
      </c>
      <c r="J210">
        <v>0</v>
      </c>
      <c r="K210">
        <v>0</v>
      </c>
      <c r="L210">
        <v>12234</v>
      </c>
      <c r="R210">
        <v>0</v>
      </c>
      <c r="S210">
        <v>0</v>
      </c>
      <c r="T210">
        <v>12234</v>
      </c>
      <c r="X210">
        <v>12234</v>
      </c>
      <c r="Y210">
        <v>817</v>
      </c>
      <c r="Z210" s="6">
        <v>44214</v>
      </c>
      <c r="AA210" t="s">
        <v>16</v>
      </c>
      <c r="AB210">
        <v>876949</v>
      </c>
      <c r="AC210">
        <v>7140</v>
      </c>
      <c r="AD210">
        <v>885985</v>
      </c>
      <c r="AE210">
        <v>1896</v>
      </c>
      <c r="AF210">
        <v>251</v>
      </c>
      <c r="AG210">
        <v>1</v>
      </c>
      <c r="AH210">
        <v>161</v>
      </c>
      <c r="AI210">
        <v>0</v>
      </c>
      <c r="AJ210">
        <v>12604214</v>
      </c>
      <c r="AK210">
        <v>18</v>
      </c>
      <c r="AL210">
        <v>1</v>
      </c>
      <c r="AM210">
        <v>2021</v>
      </c>
      <c r="AN210">
        <v>1</v>
      </c>
    </row>
    <row r="211" spans="1:40" x14ac:dyDescent="0.3">
      <c r="A211" s="6">
        <v>44215</v>
      </c>
      <c r="B211" t="s">
        <v>16</v>
      </c>
      <c r="C211">
        <v>25539</v>
      </c>
      <c r="D211">
        <v>2039</v>
      </c>
      <c r="E211">
        <v>828</v>
      </c>
      <c r="F211">
        <v>25539</v>
      </c>
      <c r="G211">
        <v>0</v>
      </c>
      <c r="H211">
        <v>9564</v>
      </c>
      <c r="I211">
        <v>15975</v>
      </c>
      <c r="J211">
        <v>0</v>
      </c>
      <c r="K211">
        <v>0</v>
      </c>
      <c r="L211">
        <v>25539</v>
      </c>
      <c r="R211">
        <v>0</v>
      </c>
      <c r="S211">
        <v>0</v>
      </c>
      <c r="T211">
        <v>25539</v>
      </c>
      <c r="X211">
        <v>25539</v>
      </c>
      <c r="Y211">
        <v>818</v>
      </c>
      <c r="Z211" s="6">
        <v>44215</v>
      </c>
      <c r="AA211" t="s">
        <v>16</v>
      </c>
      <c r="AB211">
        <v>877212</v>
      </c>
      <c r="AC211">
        <v>7141</v>
      </c>
      <c r="AD211">
        <v>886066</v>
      </c>
      <c r="AE211">
        <v>1713</v>
      </c>
      <c r="AF211">
        <v>263</v>
      </c>
      <c r="AG211">
        <v>1</v>
      </c>
      <c r="AH211">
        <v>81</v>
      </c>
      <c r="AI211">
        <v>0</v>
      </c>
      <c r="AJ211">
        <v>12643313</v>
      </c>
      <c r="AK211">
        <v>19</v>
      </c>
      <c r="AL211">
        <v>1</v>
      </c>
      <c r="AM211">
        <v>2021</v>
      </c>
      <c r="AN211">
        <v>1</v>
      </c>
    </row>
    <row r="212" spans="1:40" x14ac:dyDescent="0.3">
      <c r="A212" s="6">
        <v>44216</v>
      </c>
      <c r="B212" t="s">
        <v>16</v>
      </c>
      <c r="C212">
        <v>35901</v>
      </c>
      <c r="D212">
        <v>3111</v>
      </c>
      <c r="E212">
        <v>1125</v>
      </c>
      <c r="F212">
        <v>35901</v>
      </c>
      <c r="G212">
        <v>0</v>
      </c>
      <c r="H212">
        <v>10940</v>
      </c>
      <c r="I212">
        <v>24961</v>
      </c>
      <c r="J212">
        <v>0</v>
      </c>
      <c r="K212">
        <v>135</v>
      </c>
      <c r="L212">
        <v>35766</v>
      </c>
      <c r="R212">
        <v>0</v>
      </c>
      <c r="S212">
        <v>0</v>
      </c>
      <c r="T212">
        <v>35901</v>
      </c>
      <c r="X212">
        <v>35901</v>
      </c>
      <c r="Y212">
        <v>819</v>
      </c>
      <c r="Z212" s="6">
        <v>44216</v>
      </c>
      <c r="AA212" t="s">
        <v>16</v>
      </c>
      <c r="AB212">
        <v>877443</v>
      </c>
      <c r="AC212">
        <v>7142</v>
      </c>
      <c r="AD212">
        <v>886245</v>
      </c>
      <c r="AE212">
        <v>1660</v>
      </c>
      <c r="AF212">
        <v>231</v>
      </c>
      <c r="AG212">
        <v>1</v>
      </c>
      <c r="AH212">
        <v>179</v>
      </c>
      <c r="AI212">
        <v>0</v>
      </c>
      <c r="AJ212">
        <v>12690165</v>
      </c>
      <c r="AK212">
        <v>20</v>
      </c>
      <c r="AL212">
        <v>1</v>
      </c>
      <c r="AM212">
        <v>2021</v>
      </c>
      <c r="AN212">
        <v>1</v>
      </c>
    </row>
    <row r="213" spans="1:40" x14ac:dyDescent="0.3">
      <c r="A213" s="6">
        <v>44217</v>
      </c>
      <c r="B213" t="s">
        <v>16</v>
      </c>
      <c r="C213">
        <v>45040</v>
      </c>
      <c r="D213">
        <v>4286</v>
      </c>
      <c r="E213">
        <v>1342</v>
      </c>
      <c r="F213">
        <v>45040</v>
      </c>
      <c r="G213">
        <v>0</v>
      </c>
      <c r="H213">
        <v>12812</v>
      </c>
      <c r="I213">
        <v>32228</v>
      </c>
      <c r="J213">
        <v>0</v>
      </c>
      <c r="K213">
        <v>395</v>
      </c>
      <c r="L213">
        <v>44645</v>
      </c>
      <c r="R213">
        <v>0</v>
      </c>
      <c r="S213">
        <v>0</v>
      </c>
      <c r="T213">
        <v>45040</v>
      </c>
      <c r="X213">
        <v>45040</v>
      </c>
      <c r="Y213">
        <v>820</v>
      </c>
      <c r="Z213" s="6">
        <v>44217</v>
      </c>
      <c r="AA213" t="s">
        <v>16</v>
      </c>
      <c r="AB213">
        <v>877639</v>
      </c>
      <c r="AC213">
        <v>7142</v>
      </c>
      <c r="AD213">
        <v>886418</v>
      </c>
      <c r="AE213">
        <v>1637</v>
      </c>
      <c r="AF213">
        <v>196</v>
      </c>
      <c r="AG213">
        <v>0</v>
      </c>
      <c r="AH213">
        <v>173</v>
      </c>
      <c r="AI213">
        <v>0</v>
      </c>
      <c r="AJ213">
        <v>12739648</v>
      </c>
      <c r="AK213">
        <v>21</v>
      </c>
      <c r="AL213">
        <v>1</v>
      </c>
      <c r="AM213">
        <v>2021</v>
      </c>
      <c r="AN213">
        <v>1</v>
      </c>
    </row>
    <row r="214" spans="1:40" x14ac:dyDescent="0.3">
      <c r="A214" s="6">
        <v>44218</v>
      </c>
      <c r="B214" t="s">
        <v>16</v>
      </c>
      <c r="C214">
        <v>55697</v>
      </c>
      <c r="D214">
        <v>5151</v>
      </c>
      <c r="E214">
        <v>1412</v>
      </c>
      <c r="F214">
        <v>55697</v>
      </c>
      <c r="G214">
        <v>0</v>
      </c>
      <c r="H214">
        <v>15918</v>
      </c>
      <c r="I214">
        <v>39779</v>
      </c>
      <c r="J214">
        <v>0</v>
      </c>
      <c r="K214">
        <v>573</v>
      </c>
      <c r="L214">
        <v>55124</v>
      </c>
      <c r="R214">
        <v>0</v>
      </c>
      <c r="S214">
        <v>0</v>
      </c>
      <c r="T214">
        <v>55697</v>
      </c>
      <c r="X214">
        <v>55697</v>
      </c>
      <c r="Y214">
        <v>821</v>
      </c>
      <c r="Z214" s="6">
        <v>44218</v>
      </c>
      <c r="AA214" t="s">
        <v>16</v>
      </c>
      <c r="AB214">
        <v>877893</v>
      </c>
      <c r="AC214">
        <v>7142</v>
      </c>
      <c r="AD214">
        <v>886557</v>
      </c>
      <c r="AE214">
        <v>1522</v>
      </c>
      <c r="AF214">
        <v>254</v>
      </c>
      <c r="AG214">
        <v>0</v>
      </c>
      <c r="AH214">
        <v>139</v>
      </c>
      <c r="AI214">
        <v>0</v>
      </c>
      <c r="AJ214">
        <v>12787961</v>
      </c>
      <c r="AK214">
        <v>22</v>
      </c>
      <c r="AL214">
        <v>1</v>
      </c>
      <c r="AM214">
        <v>2021</v>
      </c>
      <c r="AN214">
        <v>1</v>
      </c>
    </row>
    <row r="215" spans="1:40" x14ac:dyDescent="0.3">
      <c r="A215" s="6">
        <v>44219</v>
      </c>
      <c r="B215" t="s">
        <v>16</v>
      </c>
      <c r="C215">
        <v>70380</v>
      </c>
      <c r="D215">
        <v>6375</v>
      </c>
      <c r="E215">
        <v>1528</v>
      </c>
      <c r="F215">
        <v>70380</v>
      </c>
      <c r="G215">
        <v>0</v>
      </c>
      <c r="H215">
        <v>20177</v>
      </c>
      <c r="I215">
        <v>50203</v>
      </c>
      <c r="J215">
        <v>0</v>
      </c>
      <c r="K215">
        <v>947</v>
      </c>
      <c r="L215">
        <v>69433</v>
      </c>
      <c r="R215">
        <v>0</v>
      </c>
      <c r="S215">
        <v>0</v>
      </c>
      <c r="T215">
        <v>70380</v>
      </c>
      <c r="X215">
        <v>70380</v>
      </c>
      <c r="Y215">
        <v>822</v>
      </c>
      <c r="Z215" s="6">
        <v>44219</v>
      </c>
      <c r="AA215" t="s">
        <v>16</v>
      </c>
      <c r="AB215">
        <v>878060</v>
      </c>
      <c r="AC215">
        <v>7146</v>
      </c>
      <c r="AD215">
        <v>886694</v>
      </c>
      <c r="AE215">
        <v>1488</v>
      </c>
      <c r="AF215">
        <v>167</v>
      </c>
      <c r="AG215">
        <v>4</v>
      </c>
      <c r="AH215">
        <v>137</v>
      </c>
      <c r="AI215">
        <v>0</v>
      </c>
      <c r="AJ215">
        <v>12831731</v>
      </c>
      <c r="AK215">
        <v>23</v>
      </c>
      <c r="AL215">
        <v>1</v>
      </c>
      <c r="AM215">
        <v>2021</v>
      </c>
      <c r="AN215">
        <v>1</v>
      </c>
    </row>
    <row r="216" spans="1:40" x14ac:dyDescent="0.3">
      <c r="A216" s="6">
        <v>44220</v>
      </c>
      <c r="B216" t="s">
        <v>16</v>
      </c>
      <c r="C216">
        <v>74221</v>
      </c>
      <c r="D216">
        <v>6922</v>
      </c>
      <c r="E216">
        <v>1593</v>
      </c>
      <c r="F216">
        <v>74221</v>
      </c>
      <c r="G216">
        <v>0</v>
      </c>
      <c r="H216">
        <v>20948</v>
      </c>
      <c r="I216">
        <v>53272</v>
      </c>
      <c r="J216">
        <v>1</v>
      </c>
      <c r="K216">
        <v>1087</v>
      </c>
      <c r="L216">
        <v>73134</v>
      </c>
      <c r="R216">
        <v>0</v>
      </c>
      <c r="S216">
        <v>0</v>
      </c>
      <c r="T216">
        <v>74221</v>
      </c>
      <c r="X216">
        <v>74221</v>
      </c>
      <c r="Y216">
        <v>823</v>
      </c>
      <c r="Z216" s="6">
        <v>44220</v>
      </c>
      <c r="AA216" t="s">
        <v>16</v>
      </c>
      <c r="AB216">
        <v>878232</v>
      </c>
      <c r="AC216">
        <v>7147</v>
      </c>
      <c r="AD216">
        <v>886852</v>
      </c>
      <c r="AE216">
        <v>1473</v>
      </c>
      <c r="AF216">
        <v>172</v>
      </c>
      <c r="AG216">
        <v>1</v>
      </c>
      <c r="AH216">
        <v>158</v>
      </c>
      <c r="AI216">
        <v>0</v>
      </c>
      <c r="AJ216">
        <v>12876113</v>
      </c>
      <c r="AK216">
        <v>24</v>
      </c>
      <c r="AL216">
        <v>1</v>
      </c>
      <c r="AM216">
        <v>2021</v>
      </c>
      <c r="AN216">
        <v>1</v>
      </c>
    </row>
    <row r="217" spans="1:40" x14ac:dyDescent="0.3">
      <c r="A217" s="6">
        <v>44221</v>
      </c>
      <c r="B217" t="s">
        <v>16</v>
      </c>
      <c r="C217">
        <v>89879</v>
      </c>
      <c r="D217">
        <v>7342</v>
      </c>
      <c r="E217">
        <v>1629</v>
      </c>
      <c r="F217">
        <v>89879</v>
      </c>
      <c r="G217">
        <v>0</v>
      </c>
      <c r="H217">
        <v>25497</v>
      </c>
      <c r="I217">
        <v>64381</v>
      </c>
      <c r="J217">
        <v>1</v>
      </c>
      <c r="K217">
        <v>1984</v>
      </c>
      <c r="L217">
        <v>87895</v>
      </c>
      <c r="R217">
        <v>0</v>
      </c>
      <c r="S217">
        <v>0</v>
      </c>
      <c r="T217">
        <v>89879</v>
      </c>
      <c r="X217">
        <v>89879</v>
      </c>
      <c r="Y217">
        <v>824</v>
      </c>
      <c r="Z217" s="6">
        <v>44221</v>
      </c>
      <c r="AA217" t="s">
        <v>16</v>
      </c>
      <c r="AB217">
        <v>878387</v>
      </c>
      <c r="AC217">
        <v>7147</v>
      </c>
      <c r="AD217">
        <v>887010</v>
      </c>
      <c r="AE217">
        <v>1476</v>
      </c>
      <c r="AF217">
        <v>155</v>
      </c>
      <c r="AG217">
        <v>0</v>
      </c>
      <c r="AH217">
        <v>158</v>
      </c>
      <c r="AI217">
        <v>3</v>
      </c>
      <c r="AJ217">
        <v>12903830</v>
      </c>
      <c r="AK217">
        <v>25</v>
      </c>
      <c r="AL217">
        <v>1</v>
      </c>
      <c r="AM217">
        <v>2021</v>
      </c>
      <c r="AN217">
        <v>1</v>
      </c>
    </row>
    <row r="218" spans="1:40" x14ac:dyDescent="0.3">
      <c r="A218" s="6">
        <v>44222</v>
      </c>
      <c r="B218" t="s">
        <v>16</v>
      </c>
      <c r="C218">
        <v>90616</v>
      </c>
      <c r="D218">
        <v>7575</v>
      </c>
      <c r="E218">
        <v>1658</v>
      </c>
      <c r="F218">
        <v>90616</v>
      </c>
      <c r="G218">
        <v>0</v>
      </c>
      <c r="H218">
        <v>25689</v>
      </c>
      <c r="I218">
        <v>64926</v>
      </c>
      <c r="J218">
        <v>1</v>
      </c>
      <c r="K218">
        <v>1995</v>
      </c>
      <c r="L218">
        <v>88621</v>
      </c>
      <c r="R218">
        <v>0</v>
      </c>
      <c r="S218">
        <v>0</v>
      </c>
      <c r="T218">
        <v>90616</v>
      </c>
      <c r="X218">
        <v>90616</v>
      </c>
      <c r="Y218">
        <v>825</v>
      </c>
      <c r="Z218" s="6">
        <v>44222</v>
      </c>
      <c r="AA218" t="s">
        <v>16</v>
      </c>
      <c r="AB218">
        <v>878528</v>
      </c>
      <c r="AC218">
        <v>7149</v>
      </c>
      <c r="AD218">
        <v>887066</v>
      </c>
      <c r="AE218">
        <v>1389</v>
      </c>
      <c r="AF218">
        <v>141</v>
      </c>
      <c r="AG218">
        <v>2</v>
      </c>
      <c r="AH218">
        <v>56</v>
      </c>
      <c r="AI218">
        <v>0</v>
      </c>
      <c r="AJ218">
        <v>12942153</v>
      </c>
      <c r="AK218">
        <v>26</v>
      </c>
      <c r="AL218">
        <v>1</v>
      </c>
      <c r="AM218">
        <v>2021</v>
      </c>
      <c r="AN218">
        <v>1</v>
      </c>
    </row>
    <row r="219" spans="1:40" x14ac:dyDescent="0.3">
      <c r="A219" s="6">
        <v>44223</v>
      </c>
      <c r="B219" t="s">
        <v>16</v>
      </c>
      <c r="C219">
        <v>107999</v>
      </c>
      <c r="D219">
        <v>7913</v>
      </c>
      <c r="E219">
        <v>1713</v>
      </c>
      <c r="F219">
        <v>107999</v>
      </c>
      <c r="G219">
        <v>0</v>
      </c>
      <c r="H219">
        <v>31152</v>
      </c>
      <c r="I219">
        <v>76840</v>
      </c>
      <c r="J219">
        <v>7</v>
      </c>
      <c r="K219">
        <v>3166</v>
      </c>
      <c r="L219">
        <v>104833</v>
      </c>
      <c r="R219">
        <v>0</v>
      </c>
      <c r="S219">
        <v>0</v>
      </c>
      <c r="T219">
        <v>107999</v>
      </c>
      <c r="X219">
        <v>107999</v>
      </c>
      <c r="Y219">
        <v>826</v>
      </c>
      <c r="Z219" s="6">
        <v>44223</v>
      </c>
      <c r="AA219" t="s">
        <v>16</v>
      </c>
      <c r="AB219">
        <v>878731</v>
      </c>
      <c r="AC219">
        <v>7150</v>
      </c>
      <c r="AD219">
        <v>887238</v>
      </c>
      <c r="AE219">
        <v>1357</v>
      </c>
      <c r="AF219">
        <v>203</v>
      </c>
      <c r="AG219">
        <v>1</v>
      </c>
      <c r="AH219">
        <v>172</v>
      </c>
      <c r="AI219">
        <v>0</v>
      </c>
      <c r="AJ219">
        <v>12975961</v>
      </c>
      <c r="AK219">
        <v>27</v>
      </c>
      <c r="AL219">
        <v>1</v>
      </c>
      <c r="AM219">
        <v>2021</v>
      </c>
      <c r="AN219">
        <v>1</v>
      </c>
    </row>
    <row r="220" spans="1:40" x14ac:dyDescent="0.3">
      <c r="A220" s="6">
        <v>44224</v>
      </c>
      <c r="B220" t="s">
        <v>16</v>
      </c>
      <c r="C220">
        <v>117543</v>
      </c>
      <c r="D220">
        <v>8486</v>
      </c>
      <c r="E220">
        <v>1745</v>
      </c>
      <c r="F220">
        <v>117543</v>
      </c>
      <c r="G220">
        <v>0</v>
      </c>
      <c r="H220">
        <v>34950</v>
      </c>
      <c r="I220">
        <v>82580</v>
      </c>
      <c r="J220">
        <v>13</v>
      </c>
      <c r="K220">
        <v>4631</v>
      </c>
      <c r="L220">
        <v>112912</v>
      </c>
      <c r="R220">
        <v>0</v>
      </c>
      <c r="S220">
        <v>0</v>
      </c>
      <c r="T220">
        <v>117543</v>
      </c>
      <c r="X220">
        <v>117543</v>
      </c>
      <c r="Y220">
        <v>827</v>
      </c>
      <c r="Z220" s="6">
        <v>44224</v>
      </c>
      <c r="AA220" t="s">
        <v>16</v>
      </c>
      <c r="AB220">
        <v>878828</v>
      </c>
      <c r="AC220">
        <v>7152</v>
      </c>
      <c r="AD220">
        <v>887349</v>
      </c>
      <c r="AE220">
        <v>1369</v>
      </c>
      <c r="AF220">
        <v>97</v>
      </c>
      <c r="AG220">
        <v>2</v>
      </c>
      <c r="AH220">
        <v>111</v>
      </c>
      <c r="AI220">
        <v>12</v>
      </c>
      <c r="AJ220">
        <v>13012150</v>
      </c>
      <c r="AK220">
        <v>28</v>
      </c>
      <c r="AL220">
        <v>1</v>
      </c>
      <c r="AM220">
        <v>2021</v>
      </c>
      <c r="AN220">
        <v>1</v>
      </c>
    </row>
    <row r="221" spans="1:40" x14ac:dyDescent="0.3">
      <c r="A221" s="6">
        <v>44225</v>
      </c>
      <c r="B221" t="s">
        <v>16</v>
      </c>
      <c r="C221">
        <v>124647</v>
      </c>
      <c r="D221">
        <v>8914</v>
      </c>
      <c r="E221">
        <v>1779</v>
      </c>
      <c r="F221">
        <v>124647</v>
      </c>
      <c r="G221">
        <v>0</v>
      </c>
      <c r="H221">
        <v>37524</v>
      </c>
      <c r="I221">
        <v>87110</v>
      </c>
      <c r="J221">
        <v>13</v>
      </c>
      <c r="K221">
        <v>5812</v>
      </c>
      <c r="L221">
        <v>118835</v>
      </c>
      <c r="R221">
        <v>0</v>
      </c>
      <c r="S221">
        <v>0</v>
      </c>
      <c r="T221">
        <v>124647</v>
      </c>
      <c r="X221">
        <v>124647</v>
      </c>
      <c r="Y221">
        <v>828</v>
      </c>
      <c r="Z221" s="6">
        <v>44225</v>
      </c>
      <c r="AA221" t="s">
        <v>16</v>
      </c>
      <c r="AB221">
        <v>878956</v>
      </c>
      <c r="AC221">
        <v>7152</v>
      </c>
      <c r="AD221">
        <v>887466</v>
      </c>
      <c r="AE221">
        <v>1358</v>
      </c>
      <c r="AF221">
        <v>128</v>
      </c>
      <c r="AG221">
        <v>0</v>
      </c>
      <c r="AH221">
        <v>117</v>
      </c>
      <c r="AI221">
        <v>0</v>
      </c>
      <c r="AJ221">
        <v>13054959</v>
      </c>
      <c r="AK221">
        <v>29</v>
      </c>
      <c r="AL221">
        <v>1</v>
      </c>
      <c r="AM221">
        <v>2021</v>
      </c>
      <c r="AN221">
        <v>1</v>
      </c>
    </row>
    <row r="222" spans="1:40" x14ac:dyDescent="0.3">
      <c r="A222" s="6">
        <v>44226</v>
      </c>
      <c r="B222" t="s">
        <v>16</v>
      </c>
      <c r="C222">
        <v>133571</v>
      </c>
      <c r="D222">
        <v>9514</v>
      </c>
      <c r="E222">
        <v>1808</v>
      </c>
      <c r="F222">
        <v>133571</v>
      </c>
      <c r="G222">
        <v>0</v>
      </c>
      <c r="H222">
        <v>40740</v>
      </c>
      <c r="I222">
        <v>92814</v>
      </c>
      <c r="J222">
        <v>17</v>
      </c>
      <c r="K222">
        <v>7925</v>
      </c>
      <c r="L222">
        <v>125646</v>
      </c>
      <c r="R222">
        <v>0</v>
      </c>
      <c r="S222">
        <v>0</v>
      </c>
      <c r="T222">
        <v>133571</v>
      </c>
      <c r="X222">
        <v>133571</v>
      </c>
      <c r="Y222">
        <v>829</v>
      </c>
      <c r="Z222" s="6">
        <v>44226</v>
      </c>
      <c r="AA222" t="s">
        <v>16</v>
      </c>
      <c r="AB222">
        <v>879131</v>
      </c>
      <c r="AC222">
        <v>7152</v>
      </c>
      <c r="AD222">
        <v>887591</v>
      </c>
      <c r="AE222">
        <v>1308</v>
      </c>
      <c r="AF222">
        <v>175</v>
      </c>
      <c r="AG222">
        <v>0</v>
      </c>
      <c r="AH222">
        <v>125</v>
      </c>
      <c r="AI222">
        <v>0</v>
      </c>
      <c r="AJ222">
        <v>13095962</v>
      </c>
      <c r="AK222">
        <v>30</v>
      </c>
      <c r="AL222">
        <v>1</v>
      </c>
      <c r="AM222">
        <v>2021</v>
      </c>
      <c r="AN222">
        <v>1</v>
      </c>
    </row>
    <row r="223" spans="1:40" x14ac:dyDescent="0.3">
      <c r="A223" s="6">
        <v>44227</v>
      </c>
      <c r="B223" t="s">
        <v>16</v>
      </c>
      <c r="C223">
        <v>133623</v>
      </c>
      <c r="D223">
        <v>9940</v>
      </c>
      <c r="E223">
        <v>1818</v>
      </c>
      <c r="F223">
        <v>133623</v>
      </c>
      <c r="G223">
        <v>0</v>
      </c>
      <c r="H223">
        <v>40757</v>
      </c>
      <c r="I223">
        <v>92849</v>
      </c>
      <c r="J223">
        <v>17</v>
      </c>
      <c r="K223">
        <v>7925</v>
      </c>
      <c r="L223">
        <v>125698</v>
      </c>
      <c r="R223">
        <v>0</v>
      </c>
      <c r="S223">
        <v>0</v>
      </c>
      <c r="T223">
        <v>133623</v>
      </c>
      <c r="X223">
        <v>133623</v>
      </c>
      <c r="Y223">
        <v>830</v>
      </c>
      <c r="Z223" s="6">
        <v>44227</v>
      </c>
      <c r="AA223" t="s">
        <v>16</v>
      </c>
      <c r="AB223">
        <v>879278</v>
      </c>
      <c r="AC223">
        <v>7153</v>
      </c>
      <c r="AD223">
        <v>887720</v>
      </c>
      <c r="AE223">
        <v>1289</v>
      </c>
      <c r="AF223">
        <v>147</v>
      </c>
      <c r="AG223">
        <v>1</v>
      </c>
      <c r="AH223">
        <v>129</v>
      </c>
      <c r="AI223">
        <v>0</v>
      </c>
      <c r="AJ223">
        <v>13137872</v>
      </c>
      <c r="AK223">
        <v>31</v>
      </c>
      <c r="AL223">
        <v>1</v>
      </c>
      <c r="AM223">
        <v>2021</v>
      </c>
      <c r="AN223">
        <v>1</v>
      </c>
    </row>
    <row r="224" spans="1:40" x14ac:dyDescent="0.3">
      <c r="A224" s="6">
        <v>44228</v>
      </c>
      <c r="B224" t="s">
        <v>16</v>
      </c>
      <c r="C224">
        <v>133642</v>
      </c>
      <c r="D224">
        <v>10327</v>
      </c>
      <c r="E224">
        <v>1843</v>
      </c>
      <c r="F224">
        <v>133642</v>
      </c>
      <c r="G224">
        <v>0</v>
      </c>
      <c r="H224">
        <v>40763</v>
      </c>
      <c r="I224">
        <v>92862</v>
      </c>
      <c r="J224">
        <v>17</v>
      </c>
      <c r="K224">
        <v>7925</v>
      </c>
      <c r="L224">
        <v>125717</v>
      </c>
      <c r="R224">
        <v>0</v>
      </c>
      <c r="S224">
        <v>0</v>
      </c>
      <c r="T224">
        <v>133642</v>
      </c>
      <c r="X224">
        <v>133642</v>
      </c>
      <c r="Y224">
        <v>831</v>
      </c>
      <c r="Z224" s="6">
        <v>44228</v>
      </c>
      <c r="AA224" t="s">
        <v>16</v>
      </c>
      <c r="AB224">
        <v>879405</v>
      </c>
      <c r="AC224">
        <v>7153</v>
      </c>
      <c r="AD224">
        <v>887836</v>
      </c>
      <c r="AE224">
        <v>1278</v>
      </c>
      <c r="AF224">
        <v>127</v>
      </c>
      <c r="AG224">
        <v>0</v>
      </c>
      <c r="AH224">
        <v>116</v>
      </c>
      <c r="AI224">
        <v>0</v>
      </c>
      <c r="AJ224">
        <v>13159794</v>
      </c>
      <c r="AK224">
        <v>1</v>
      </c>
      <c r="AL224">
        <v>2</v>
      </c>
      <c r="AM224">
        <v>2021</v>
      </c>
      <c r="AN224">
        <v>1</v>
      </c>
    </row>
    <row r="225" spans="1:40" x14ac:dyDescent="0.3">
      <c r="A225" s="6">
        <v>44229</v>
      </c>
      <c r="B225" t="s">
        <v>16</v>
      </c>
      <c r="C225">
        <v>133646</v>
      </c>
      <c r="D225">
        <v>11480</v>
      </c>
      <c r="E225">
        <v>2392</v>
      </c>
      <c r="F225">
        <v>133646</v>
      </c>
      <c r="G225">
        <v>0</v>
      </c>
      <c r="H225">
        <v>40765</v>
      </c>
      <c r="I225">
        <v>92864</v>
      </c>
      <c r="J225">
        <v>17</v>
      </c>
      <c r="K225">
        <v>7925</v>
      </c>
      <c r="L225">
        <v>125721</v>
      </c>
      <c r="R225">
        <v>0</v>
      </c>
      <c r="S225">
        <v>0</v>
      </c>
      <c r="T225">
        <v>133646</v>
      </c>
      <c r="X225">
        <v>133646</v>
      </c>
      <c r="Y225">
        <v>832</v>
      </c>
      <c r="Z225" s="6">
        <v>44229</v>
      </c>
      <c r="AA225" t="s">
        <v>16</v>
      </c>
      <c r="AB225">
        <v>879504</v>
      </c>
      <c r="AC225">
        <v>7154</v>
      </c>
      <c r="AD225">
        <v>887900</v>
      </c>
      <c r="AE225">
        <v>1242</v>
      </c>
      <c r="AF225">
        <v>99</v>
      </c>
      <c r="AG225">
        <v>1</v>
      </c>
      <c r="AH225">
        <v>64</v>
      </c>
      <c r="AI225">
        <v>0</v>
      </c>
      <c r="AJ225">
        <v>13189103</v>
      </c>
      <c r="AK225">
        <v>2</v>
      </c>
      <c r="AL225">
        <v>2</v>
      </c>
      <c r="AM225">
        <v>2021</v>
      </c>
      <c r="AN225">
        <v>1</v>
      </c>
    </row>
    <row r="226" spans="1:40" x14ac:dyDescent="0.3">
      <c r="A226" s="6">
        <v>44230</v>
      </c>
      <c r="B226" t="s">
        <v>16</v>
      </c>
      <c r="C226">
        <v>161302</v>
      </c>
      <c r="D226">
        <v>12258</v>
      </c>
      <c r="E226">
        <v>2490</v>
      </c>
      <c r="F226">
        <v>161302</v>
      </c>
      <c r="G226">
        <v>0</v>
      </c>
      <c r="H226">
        <v>56129</v>
      </c>
      <c r="I226">
        <v>105152</v>
      </c>
      <c r="J226">
        <v>21</v>
      </c>
      <c r="K226">
        <v>10893</v>
      </c>
      <c r="L226">
        <v>150409</v>
      </c>
      <c r="R226">
        <v>0</v>
      </c>
      <c r="S226">
        <v>0</v>
      </c>
      <c r="T226">
        <v>161302</v>
      </c>
      <c r="X226">
        <v>161302</v>
      </c>
      <c r="Y226">
        <v>833</v>
      </c>
      <c r="Z226" s="6">
        <v>44230</v>
      </c>
      <c r="AA226" t="s">
        <v>16</v>
      </c>
      <c r="AB226">
        <v>879651</v>
      </c>
      <c r="AC226">
        <v>7156</v>
      </c>
      <c r="AD226">
        <v>888004</v>
      </c>
      <c r="AE226">
        <v>1197</v>
      </c>
      <c r="AF226">
        <v>147</v>
      </c>
      <c r="AG226">
        <v>2</v>
      </c>
      <c r="AH226">
        <v>104</v>
      </c>
      <c r="AI226">
        <v>0</v>
      </c>
      <c r="AJ226">
        <v>13214548</v>
      </c>
      <c r="AK226">
        <v>3</v>
      </c>
      <c r="AL226">
        <v>2</v>
      </c>
      <c r="AM226">
        <v>2021</v>
      </c>
      <c r="AN226">
        <v>1</v>
      </c>
    </row>
    <row r="227" spans="1:40" x14ac:dyDescent="0.3">
      <c r="A227" s="6">
        <v>44231</v>
      </c>
      <c r="B227" t="s">
        <v>16</v>
      </c>
      <c r="C227">
        <v>188704</v>
      </c>
      <c r="D227">
        <v>13539</v>
      </c>
      <c r="E227">
        <v>2591</v>
      </c>
      <c r="F227">
        <v>188704</v>
      </c>
      <c r="G227">
        <v>0</v>
      </c>
      <c r="H227">
        <v>72231</v>
      </c>
      <c r="I227">
        <v>116449</v>
      </c>
      <c r="J227">
        <v>24</v>
      </c>
      <c r="K227">
        <v>13959</v>
      </c>
      <c r="L227">
        <v>174745</v>
      </c>
      <c r="R227">
        <v>0</v>
      </c>
      <c r="S227">
        <v>0</v>
      </c>
      <c r="T227">
        <v>188704</v>
      </c>
      <c r="X227">
        <v>188704</v>
      </c>
      <c r="Y227">
        <v>834</v>
      </c>
      <c r="Z227" s="6">
        <v>44231</v>
      </c>
      <c r="AA227" t="s">
        <v>16</v>
      </c>
      <c r="AB227">
        <v>879780</v>
      </c>
      <c r="AC227">
        <v>7157</v>
      </c>
      <c r="AD227">
        <v>888099</v>
      </c>
      <c r="AE227">
        <v>1162</v>
      </c>
      <c r="AF227">
        <v>129</v>
      </c>
      <c r="AG227">
        <v>1</v>
      </c>
      <c r="AH227">
        <v>95</v>
      </c>
      <c r="AI227">
        <v>0</v>
      </c>
      <c r="AJ227">
        <v>13242802</v>
      </c>
      <c r="AK227">
        <v>4</v>
      </c>
      <c r="AL227">
        <v>2</v>
      </c>
      <c r="AM227">
        <v>2021</v>
      </c>
      <c r="AN227">
        <v>1</v>
      </c>
    </row>
    <row r="228" spans="1:40" x14ac:dyDescent="0.3">
      <c r="A228" s="6">
        <v>44232</v>
      </c>
      <c r="B228" t="s">
        <v>16</v>
      </c>
      <c r="C228">
        <v>218899</v>
      </c>
      <c r="D228">
        <v>14549</v>
      </c>
      <c r="E228">
        <v>2673</v>
      </c>
      <c r="F228">
        <v>218899</v>
      </c>
      <c r="G228">
        <v>0</v>
      </c>
      <c r="H228">
        <v>90167</v>
      </c>
      <c r="I228">
        <v>128708</v>
      </c>
      <c r="J228">
        <v>24</v>
      </c>
      <c r="K228">
        <v>17464</v>
      </c>
      <c r="L228">
        <v>201435</v>
      </c>
      <c r="R228">
        <v>0</v>
      </c>
      <c r="S228">
        <v>0</v>
      </c>
      <c r="T228">
        <v>218899</v>
      </c>
      <c r="X228">
        <v>218899</v>
      </c>
      <c r="Y228">
        <v>835</v>
      </c>
      <c r="Z228" s="6">
        <v>44232</v>
      </c>
      <c r="AA228" t="s">
        <v>16</v>
      </c>
      <c r="AB228">
        <v>879867</v>
      </c>
      <c r="AC228">
        <v>7157</v>
      </c>
      <c r="AD228">
        <v>888178</v>
      </c>
      <c r="AE228">
        <v>1154</v>
      </c>
      <c r="AF228">
        <v>87</v>
      </c>
      <c r="AG228">
        <v>0</v>
      </c>
      <c r="AH228">
        <v>79</v>
      </c>
      <c r="AI228">
        <v>0</v>
      </c>
      <c r="AJ228">
        <v>13276678</v>
      </c>
      <c r="AK228">
        <v>5</v>
      </c>
      <c r="AL228">
        <v>2</v>
      </c>
      <c r="AM228">
        <v>2021</v>
      </c>
      <c r="AN228">
        <v>1</v>
      </c>
    </row>
    <row r="229" spans="1:40" x14ac:dyDescent="0.3">
      <c r="A229" s="6">
        <v>44233</v>
      </c>
      <c r="B229" t="s">
        <v>16</v>
      </c>
      <c r="C229">
        <v>245938</v>
      </c>
      <c r="D229">
        <v>15374</v>
      </c>
      <c r="E229">
        <v>2722</v>
      </c>
      <c r="F229">
        <v>245938</v>
      </c>
      <c r="G229">
        <v>0</v>
      </c>
      <c r="H229">
        <v>105960</v>
      </c>
      <c r="I229">
        <v>139953</v>
      </c>
      <c r="J229">
        <v>25</v>
      </c>
      <c r="K229">
        <v>20484</v>
      </c>
      <c r="L229">
        <v>225454</v>
      </c>
      <c r="R229">
        <v>0</v>
      </c>
      <c r="S229">
        <v>0</v>
      </c>
      <c r="T229">
        <v>245938</v>
      </c>
      <c r="X229">
        <v>245938</v>
      </c>
      <c r="Y229">
        <v>836</v>
      </c>
      <c r="Z229" s="6">
        <v>44233</v>
      </c>
      <c r="AA229" t="s">
        <v>16</v>
      </c>
      <c r="AB229">
        <v>880046</v>
      </c>
      <c r="AC229">
        <v>7158</v>
      </c>
      <c r="AD229">
        <v>888275</v>
      </c>
      <c r="AE229">
        <v>1071</v>
      </c>
      <c r="AF229">
        <v>179</v>
      </c>
      <c r="AG229">
        <v>1</v>
      </c>
      <c r="AH229">
        <v>97</v>
      </c>
      <c r="AI229">
        <v>0</v>
      </c>
      <c r="AJ229">
        <v>13311542</v>
      </c>
      <c r="AK229">
        <v>6</v>
      </c>
      <c r="AL229">
        <v>2</v>
      </c>
      <c r="AM229">
        <v>2021</v>
      </c>
      <c r="AN229">
        <v>1</v>
      </c>
    </row>
    <row r="230" spans="1:40" x14ac:dyDescent="0.3">
      <c r="A230" s="6">
        <v>44234</v>
      </c>
      <c r="B230" t="s">
        <v>16</v>
      </c>
      <c r="C230">
        <v>249205</v>
      </c>
      <c r="D230">
        <v>15966</v>
      </c>
      <c r="E230">
        <v>2772</v>
      </c>
      <c r="F230">
        <v>249205</v>
      </c>
      <c r="G230">
        <v>0</v>
      </c>
      <c r="H230">
        <v>108137</v>
      </c>
      <c r="I230">
        <v>141043</v>
      </c>
      <c r="J230">
        <v>25</v>
      </c>
      <c r="K230">
        <v>20627</v>
      </c>
      <c r="L230">
        <v>228578</v>
      </c>
      <c r="R230">
        <v>0</v>
      </c>
      <c r="S230">
        <v>0</v>
      </c>
      <c r="T230">
        <v>249205</v>
      </c>
      <c r="X230">
        <v>249205</v>
      </c>
      <c r="Y230">
        <v>837</v>
      </c>
      <c r="Z230" s="6">
        <v>44234</v>
      </c>
      <c r="AA230" t="s">
        <v>16</v>
      </c>
      <c r="AB230">
        <v>880179</v>
      </c>
      <c r="AC230">
        <v>7159</v>
      </c>
      <c r="AD230">
        <v>888350</v>
      </c>
      <c r="AE230">
        <v>1012</v>
      </c>
      <c r="AF230">
        <v>133</v>
      </c>
      <c r="AG230">
        <v>1</v>
      </c>
      <c r="AH230">
        <v>75</v>
      </c>
      <c r="AI230">
        <v>0</v>
      </c>
      <c r="AJ230">
        <v>13345522</v>
      </c>
      <c r="AK230">
        <v>7</v>
      </c>
      <c r="AL230">
        <v>2</v>
      </c>
      <c r="AM230">
        <v>2021</v>
      </c>
      <c r="AN230">
        <v>1</v>
      </c>
    </row>
    <row r="231" spans="1:40" x14ac:dyDescent="0.3">
      <c r="A231" s="6">
        <v>44235</v>
      </c>
      <c r="B231" t="s">
        <v>16</v>
      </c>
      <c r="C231">
        <v>263588</v>
      </c>
      <c r="D231">
        <v>16965</v>
      </c>
      <c r="E231">
        <v>2800</v>
      </c>
      <c r="F231">
        <v>263588</v>
      </c>
      <c r="G231">
        <v>0</v>
      </c>
      <c r="H231">
        <v>116724</v>
      </c>
      <c r="I231">
        <v>146839</v>
      </c>
      <c r="J231">
        <v>25</v>
      </c>
      <c r="K231">
        <v>23315</v>
      </c>
      <c r="L231">
        <v>240273</v>
      </c>
      <c r="R231">
        <v>0</v>
      </c>
      <c r="S231">
        <v>0</v>
      </c>
      <c r="T231">
        <v>263588</v>
      </c>
      <c r="X231">
        <v>263588</v>
      </c>
      <c r="Y231">
        <v>838</v>
      </c>
      <c r="Z231" s="6">
        <v>44235</v>
      </c>
      <c r="AA231" t="s">
        <v>16</v>
      </c>
      <c r="AB231">
        <v>880261</v>
      </c>
      <c r="AC231">
        <v>7159</v>
      </c>
      <c r="AD231">
        <v>888423</v>
      </c>
      <c r="AE231">
        <v>1003</v>
      </c>
      <c r="AF231">
        <v>82</v>
      </c>
      <c r="AG231">
        <v>0</v>
      </c>
      <c r="AH231">
        <v>73</v>
      </c>
      <c r="AI231">
        <v>0</v>
      </c>
      <c r="AJ231">
        <v>13367616</v>
      </c>
      <c r="AK231">
        <v>8</v>
      </c>
      <c r="AL231">
        <v>2</v>
      </c>
      <c r="AM231">
        <v>2021</v>
      </c>
      <c r="AN231">
        <v>1</v>
      </c>
    </row>
    <row r="232" spans="1:40" x14ac:dyDescent="0.3">
      <c r="A232" s="6">
        <v>44236</v>
      </c>
      <c r="B232" t="s">
        <v>16</v>
      </c>
      <c r="C232">
        <v>275654</v>
      </c>
      <c r="D232">
        <v>17614</v>
      </c>
      <c r="E232">
        <v>2826</v>
      </c>
      <c r="F232">
        <v>275654</v>
      </c>
      <c r="G232">
        <v>0</v>
      </c>
      <c r="H232">
        <v>124433</v>
      </c>
      <c r="I232">
        <v>151194</v>
      </c>
      <c r="J232">
        <v>27</v>
      </c>
      <c r="K232">
        <v>26245</v>
      </c>
      <c r="L232">
        <v>249409</v>
      </c>
      <c r="R232">
        <v>0</v>
      </c>
      <c r="S232">
        <v>0</v>
      </c>
      <c r="T232">
        <v>275654</v>
      </c>
      <c r="X232">
        <v>275654</v>
      </c>
      <c r="Y232">
        <v>839</v>
      </c>
      <c r="Z232" s="6">
        <v>44236</v>
      </c>
      <c r="AA232" t="s">
        <v>16</v>
      </c>
      <c r="AB232">
        <v>880363</v>
      </c>
      <c r="AC232">
        <v>7160</v>
      </c>
      <c r="AD232">
        <v>888485</v>
      </c>
      <c r="AE232">
        <v>962</v>
      </c>
      <c r="AF232">
        <v>102</v>
      </c>
      <c r="AG232">
        <v>1</v>
      </c>
      <c r="AH232">
        <v>62</v>
      </c>
      <c r="AI232">
        <v>0</v>
      </c>
      <c r="AJ232">
        <v>13394460</v>
      </c>
      <c r="AK232">
        <v>9</v>
      </c>
      <c r="AL232">
        <v>2</v>
      </c>
      <c r="AM232">
        <v>2021</v>
      </c>
      <c r="AN232">
        <v>1</v>
      </c>
    </row>
    <row r="233" spans="1:40" x14ac:dyDescent="0.3">
      <c r="A233" s="6">
        <v>44237</v>
      </c>
      <c r="B233" t="s">
        <v>16</v>
      </c>
      <c r="C233">
        <v>286401</v>
      </c>
      <c r="D233">
        <v>18589</v>
      </c>
      <c r="E233">
        <v>2865</v>
      </c>
      <c r="F233">
        <v>286401</v>
      </c>
      <c r="G233">
        <v>0</v>
      </c>
      <c r="H233">
        <v>131060</v>
      </c>
      <c r="I233">
        <v>155314</v>
      </c>
      <c r="J233">
        <v>27</v>
      </c>
      <c r="K233">
        <v>29230</v>
      </c>
      <c r="L233">
        <v>257171</v>
      </c>
      <c r="R233">
        <v>0</v>
      </c>
      <c r="S233">
        <v>0</v>
      </c>
      <c r="T233">
        <v>286401</v>
      </c>
      <c r="X233">
        <v>286401</v>
      </c>
      <c r="Y233">
        <v>840</v>
      </c>
      <c r="Z233" s="6">
        <v>44237</v>
      </c>
      <c r="AA233" t="s">
        <v>16</v>
      </c>
      <c r="AB233">
        <v>880478</v>
      </c>
      <c r="AC233">
        <v>7160</v>
      </c>
      <c r="AD233">
        <v>888555</v>
      </c>
      <c r="AE233">
        <v>917</v>
      </c>
      <c r="AF233">
        <v>115</v>
      </c>
      <c r="AG233">
        <v>0</v>
      </c>
      <c r="AH233">
        <v>70</v>
      </c>
      <c r="AI233">
        <v>0</v>
      </c>
      <c r="AJ233">
        <v>13422878</v>
      </c>
      <c r="AK233">
        <v>10</v>
      </c>
      <c r="AL233">
        <v>2</v>
      </c>
      <c r="AM233">
        <v>2021</v>
      </c>
      <c r="AN233">
        <v>1</v>
      </c>
    </row>
    <row r="234" spans="1:40" x14ac:dyDescent="0.3">
      <c r="A234" s="6">
        <v>44238</v>
      </c>
      <c r="B234" t="s">
        <v>16</v>
      </c>
      <c r="C234">
        <v>294574</v>
      </c>
      <c r="D234">
        <v>19437</v>
      </c>
      <c r="E234">
        <v>2914</v>
      </c>
      <c r="F234">
        <v>294574</v>
      </c>
      <c r="G234">
        <v>0</v>
      </c>
      <c r="H234">
        <v>135823</v>
      </c>
      <c r="I234">
        <v>158721</v>
      </c>
      <c r="J234">
        <v>30</v>
      </c>
      <c r="K234">
        <v>31656</v>
      </c>
      <c r="L234">
        <v>262918</v>
      </c>
      <c r="R234">
        <v>0</v>
      </c>
      <c r="S234">
        <v>0</v>
      </c>
      <c r="T234">
        <v>294574</v>
      </c>
      <c r="X234">
        <v>294574</v>
      </c>
      <c r="Y234">
        <v>841</v>
      </c>
      <c r="Z234" s="6">
        <v>44238</v>
      </c>
      <c r="AA234" t="s">
        <v>16</v>
      </c>
      <c r="AB234">
        <v>880599</v>
      </c>
      <c r="AC234">
        <v>7161</v>
      </c>
      <c r="AD234">
        <v>888605</v>
      </c>
      <c r="AE234">
        <v>845</v>
      </c>
      <c r="AF234">
        <v>121</v>
      </c>
      <c r="AG234">
        <v>1</v>
      </c>
      <c r="AH234">
        <v>50</v>
      </c>
      <c r="AI234">
        <v>0</v>
      </c>
      <c r="AJ234">
        <v>13453405</v>
      </c>
      <c r="AK234">
        <v>11</v>
      </c>
      <c r="AL234">
        <v>2</v>
      </c>
      <c r="AM234">
        <v>2021</v>
      </c>
      <c r="AN234">
        <v>1</v>
      </c>
    </row>
    <row r="235" spans="1:40" x14ac:dyDescent="0.3">
      <c r="A235" s="6">
        <v>44239</v>
      </c>
      <c r="B235" t="s">
        <v>16</v>
      </c>
      <c r="C235">
        <v>303031</v>
      </c>
      <c r="D235">
        <v>20646</v>
      </c>
      <c r="E235">
        <v>2934</v>
      </c>
      <c r="F235">
        <v>303031</v>
      </c>
      <c r="G235">
        <v>0</v>
      </c>
      <c r="H235">
        <v>140600</v>
      </c>
      <c r="I235">
        <v>162400</v>
      </c>
      <c r="J235">
        <v>31</v>
      </c>
      <c r="K235">
        <v>33536</v>
      </c>
      <c r="L235">
        <v>269495</v>
      </c>
      <c r="R235">
        <v>0</v>
      </c>
      <c r="S235">
        <v>0</v>
      </c>
      <c r="T235">
        <v>303031</v>
      </c>
      <c r="X235">
        <v>303031</v>
      </c>
      <c r="Y235">
        <v>842</v>
      </c>
      <c r="Z235" s="6">
        <v>44239</v>
      </c>
      <c r="AA235" t="s">
        <v>16</v>
      </c>
      <c r="AB235">
        <v>880678</v>
      </c>
      <c r="AC235">
        <v>7161</v>
      </c>
      <c r="AD235">
        <v>888692</v>
      </c>
      <c r="AE235">
        <v>853</v>
      </c>
      <c r="AF235">
        <v>79</v>
      </c>
      <c r="AG235">
        <v>0</v>
      </c>
      <c r="AH235">
        <v>87</v>
      </c>
      <c r="AI235">
        <v>8</v>
      </c>
      <c r="AJ235">
        <v>13484025</v>
      </c>
      <c r="AK235">
        <v>12</v>
      </c>
      <c r="AL235">
        <v>2</v>
      </c>
      <c r="AM235">
        <v>2021</v>
      </c>
      <c r="AN235">
        <v>1</v>
      </c>
    </row>
    <row r="236" spans="1:40" x14ac:dyDescent="0.3">
      <c r="A236" s="6">
        <v>44240</v>
      </c>
      <c r="B236" t="s">
        <v>16</v>
      </c>
      <c r="C236">
        <v>319740</v>
      </c>
      <c r="D236">
        <v>22222</v>
      </c>
      <c r="E236">
        <v>2959</v>
      </c>
      <c r="F236">
        <v>313507</v>
      </c>
      <c r="G236">
        <v>6233</v>
      </c>
      <c r="H236">
        <v>144054</v>
      </c>
      <c r="I236">
        <v>169422</v>
      </c>
      <c r="J236">
        <v>31</v>
      </c>
      <c r="K236">
        <v>34633</v>
      </c>
      <c r="L236">
        <v>278874</v>
      </c>
      <c r="R236">
        <v>0</v>
      </c>
      <c r="S236">
        <v>0</v>
      </c>
      <c r="T236">
        <v>313507</v>
      </c>
      <c r="X236">
        <v>313507</v>
      </c>
      <c r="Y236">
        <v>843</v>
      </c>
      <c r="Z236" s="6">
        <v>44240</v>
      </c>
      <c r="AA236" t="s">
        <v>16</v>
      </c>
      <c r="AB236">
        <v>880784</v>
      </c>
      <c r="AC236">
        <v>7162</v>
      </c>
      <c r="AD236">
        <v>888760</v>
      </c>
      <c r="AE236">
        <v>814</v>
      </c>
      <c r="AF236">
        <v>106</v>
      </c>
      <c r="AG236">
        <v>1</v>
      </c>
      <c r="AH236">
        <v>68</v>
      </c>
      <c r="AI236">
        <v>0</v>
      </c>
      <c r="AJ236">
        <v>13517440</v>
      </c>
      <c r="AK236">
        <v>13</v>
      </c>
      <c r="AL236">
        <v>2</v>
      </c>
      <c r="AM236">
        <v>2021</v>
      </c>
      <c r="AN236">
        <v>1</v>
      </c>
    </row>
    <row r="237" spans="1:40" x14ac:dyDescent="0.3">
      <c r="A237" s="6">
        <v>44241</v>
      </c>
      <c r="B237" t="s">
        <v>16</v>
      </c>
      <c r="C237">
        <v>319743</v>
      </c>
      <c r="D237">
        <v>22755</v>
      </c>
      <c r="E237">
        <v>2965</v>
      </c>
      <c r="F237">
        <v>313509</v>
      </c>
      <c r="G237">
        <v>6234</v>
      </c>
      <c r="H237">
        <v>144055</v>
      </c>
      <c r="I237">
        <v>169423</v>
      </c>
      <c r="J237">
        <v>31</v>
      </c>
      <c r="K237">
        <v>34634</v>
      </c>
      <c r="L237">
        <v>278875</v>
      </c>
      <c r="R237">
        <v>0</v>
      </c>
      <c r="S237">
        <v>0</v>
      </c>
      <c r="T237">
        <v>313509</v>
      </c>
      <c r="X237">
        <v>313509</v>
      </c>
      <c r="Y237">
        <v>844</v>
      </c>
      <c r="Z237" s="6">
        <v>44241</v>
      </c>
      <c r="AA237" t="s">
        <v>16</v>
      </c>
      <c r="AB237">
        <v>880855</v>
      </c>
      <c r="AC237">
        <v>7162</v>
      </c>
      <c r="AD237">
        <v>888814</v>
      </c>
      <c r="AE237">
        <v>797</v>
      </c>
      <c r="AF237">
        <v>71</v>
      </c>
      <c r="AG237">
        <v>0</v>
      </c>
      <c r="AH237">
        <v>54</v>
      </c>
      <c r="AI237">
        <v>0</v>
      </c>
      <c r="AJ237">
        <v>13546228</v>
      </c>
      <c r="AK237">
        <v>14</v>
      </c>
      <c r="AL237">
        <v>2</v>
      </c>
      <c r="AM237">
        <v>2021</v>
      </c>
      <c r="AN237">
        <v>1</v>
      </c>
    </row>
    <row r="238" spans="1:40" x14ac:dyDescent="0.3">
      <c r="A238" s="6">
        <v>44242</v>
      </c>
      <c r="B238" t="s">
        <v>16</v>
      </c>
      <c r="C238">
        <v>345830</v>
      </c>
      <c r="D238">
        <v>23889</v>
      </c>
      <c r="E238">
        <v>2995</v>
      </c>
      <c r="F238">
        <v>329041</v>
      </c>
      <c r="G238">
        <v>16789</v>
      </c>
      <c r="H238">
        <v>148538</v>
      </c>
      <c r="I238">
        <v>180470</v>
      </c>
      <c r="J238">
        <v>33</v>
      </c>
      <c r="K238">
        <v>35388</v>
      </c>
      <c r="L238">
        <v>293653</v>
      </c>
      <c r="R238">
        <v>0</v>
      </c>
      <c r="S238">
        <v>0</v>
      </c>
      <c r="T238">
        <v>329041</v>
      </c>
      <c r="X238">
        <v>329041</v>
      </c>
      <c r="Y238">
        <v>845</v>
      </c>
      <c r="Z238" s="6">
        <v>44242</v>
      </c>
      <c r="AA238" t="s">
        <v>16</v>
      </c>
      <c r="AB238">
        <v>880972</v>
      </c>
      <c r="AC238">
        <v>7162</v>
      </c>
      <c r="AD238">
        <v>888869</v>
      </c>
      <c r="AE238">
        <v>735</v>
      </c>
      <c r="AF238">
        <v>117</v>
      </c>
      <c r="AG238">
        <v>0</v>
      </c>
      <c r="AH238">
        <v>55</v>
      </c>
      <c r="AI238">
        <v>0</v>
      </c>
      <c r="AJ238">
        <v>13565062</v>
      </c>
      <c r="AK238">
        <v>15</v>
      </c>
      <c r="AL238">
        <v>2</v>
      </c>
      <c r="AM238">
        <v>2021</v>
      </c>
      <c r="AN238">
        <v>1</v>
      </c>
    </row>
    <row r="239" spans="1:40" x14ac:dyDescent="0.3">
      <c r="A239" s="6">
        <v>44243</v>
      </c>
      <c r="B239" t="s">
        <v>16</v>
      </c>
      <c r="C239">
        <v>370880</v>
      </c>
      <c r="D239">
        <v>25140</v>
      </c>
      <c r="E239">
        <v>3012</v>
      </c>
      <c r="F239">
        <v>344146</v>
      </c>
      <c r="G239">
        <v>26734</v>
      </c>
      <c r="H239">
        <v>153041</v>
      </c>
      <c r="I239">
        <v>191072</v>
      </c>
      <c r="J239">
        <v>33</v>
      </c>
      <c r="K239">
        <v>36414</v>
      </c>
      <c r="L239">
        <v>307732</v>
      </c>
      <c r="R239">
        <v>0</v>
      </c>
      <c r="S239">
        <v>0</v>
      </c>
      <c r="T239">
        <v>344146</v>
      </c>
      <c r="X239">
        <v>344146</v>
      </c>
      <c r="Y239">
        <v>846</v>
      </c>
      <c r="Z239" s="6">
        <v>44243</v>
      </c>
      <c r="AA239" t="s">
        <v>16</v>
      </c>
      <c r="AB239">
        <v>881041</v>
      </c>
      <c r="AC239">
        <v>7163</v>
      </c>
      <c r="AD239">
        <v>888899</v>
      </c>
      <c r="AE239">
        <v>695</v>
      </c>
      <c r="AF239">
        <v>69</v>
      </c>
      <c r="AG239">
        <v>1</v>
      </c>
      <c r="AH239">
        <v>30</v>
      </c>
      <c r="AI239">
        <v>0</v>
      </c>
      <c r="AJ239">
        <v>13589373</v>
      </c>
      <c r="AK239">
        <v>16</v>
      </c>
      <c r="AL239">
        <v>2</v>
      </c>
      <c r="AM239">
        <v>2021</v>
      </c>
      <c r="AN239">
        <v>1</v>
      </c>
    </row>
    <row r="240" spans="1:40" x14ac:dyDescent="0.3">
      <c r="A240" s="6">
        <v>44244</v>
      </c>
      <c r="B240" t="s">
        <v>16</v>
      </c>
      <c r="C240">
        <v>402851</v>
      </c>
      <c r="D240">
        <v>26455</v>
      </c>
      <c r="E240">
        <v>3046</v>
      </c>
      <c r="F240">
        <v>364844</v>
      </c>
      <c r="G240">
        <v>38007</v>
      </c>
      <c r="H240">
        <v>160016</v>
      </c>
      <c r="I240">
        <v>204789</v>
      </c>
      <c r="J240">
        <v>39</v>
      </c>
      <c r="K240">
        <v>37477</v>
      </c>
      <c r="L240">
        <v>327367</v>
      </c>
      <c r="R240">
        <v>0</v>
      </c>
      <c r="S240">
        <v>0</v>
      </c>
      <c r="T240">
        <v>364844</v>
      </c>
      <c r="X240">
        <v>364844</v>
      </c>
      <c r="Y240">
        <v>847</v>
      </c>
      <c r="Z240" s="6">
        <v>44244</v>
      </c>
      <c r="AA240" t="s">
        <v>16</v>
      </c>
      <c r="AB240">
        <v>881181</v>
      </c>
      <c r="AC240">
        <v>7163</v>
      </c>
      <c r="AD240">
        <v>888959</v>
      </c>
      <c r="AE240">
        <v>615</v>
      </c>
      <c r="AF240">
        <v>140</v>
      </c>
      <c r="AG240">
        <v>0</v>
      </c>
      <c r="AH240">
        <v>60</v>
      </c>
      <c r="AI240">
        <v>0</v>
      </c>
      <c r="AJ240">
        <v>13615847</v>
      </c>
      <c r="AK240">
        <v>17</v>
      </c>
      <c r="AL240">
        <v>2</v>
      </c>
      <c r="AM240">
        <v>2021</v>
      </c>
      <c r="AN240">
        <v>1</v>
      </c>
    </row>
    <row r="241" spans="1:40" x14ac:dyDescent="0.3">
      <c r="A241" s="6">
        <v>44245</v>
      </c>
      <c r="B241" t="s">
        <v>16</v>
      </c>
      <c r="C241">
        <v>414038</v>
      </c>
      <c r="D241">
        <v>27439</v>
      </c>
      <c r="E241">
        <v>3102</v>
      </c>
      <c r="F241">
        <v>359785</v>
      </c>
      <c r="G241">
        <v>54253</v>
      </c>
      <c r="H241">
        <v>160812</v>
      </c>
      <c r="I241">
        <v>198938</v>
      </c>
      <c r="J241">
        <v>35</v>
      </c>
      <c r="K241">
        <v>38015</v>
      </c>
      <c r="L241">
        <v>321770</v>
      </c>
      <c r="R241">
        <v>0</v>
      </c>
      <c r="S241">
        <v>0</v>
      </c>
      <c r="T241">
        <v>359785</v>
      </c>
      <c r="X241">
        <v>359785</v>
      </c>
      <c r="Y241">
        <v>848</v>
      </c>
      <c r="Z241" s="6">
        <v>44245</v>
      </c>
      <c r="AA241" t="s">
        <v>16</v>
      </c>
      <c r="AB241">
        <v>881238</v>
      </c>
      <c r="AC241">
        <v>7165</v>
      </c>
      <c r="AD241">
        <v>889010</v>
      </c>
      <c r="AE241">
        <v>607</v>
      </c>
      <c r="AF241">
        <v>57</v>
      </c>
      <c r="AG241">
        <v>2</v>
      </c>
      <c r="AH241">
        <v>51</v>
      </c>
      <c r="AI241">
        <v>0</v>
      </c>
      <c r="AJ241">
        <v>13644086</v>
      </c>
      <c r="AK241">
        <v>18</v>
      </c>
      <c r="AL241">
        <v>2</v>
      </c>
      <c r="AM241">
        <v>2021</v>
      </c>
      <c r="AN241">
        <v>1</v>
      </c>
    </row>
    <row r="242" spans="1:40" x14ac:dyDescent="0.3">
      <c r="A242" s="6">
        <v>44246</v>
      </c>
      <c r="B242" t="s">
        <v>16</v>
      </c>
      <c r="C242">
        <v>476505</v>
      </c>
      <c r="D242">
        <v>28331</v>
      </c>
      <c r="E242">
        <v>3134</v>
      </c>
      <c r="F242">
        <v>403279</v>
      </c>
      <c r="G242">
        <v>73226</v>
      </c>
      <c r="H242">
        <v>174122</v>
      </c>
      <c r="I242">
        <v>229118</v>
      </c>
      <c r="J242">
        <v>39</v>
      </c>
      <c r="K242">
        <v>39850</v>
      </c>
      <c r="L242">
        <v>363429</v>
      </c>
      <c r="R242">
        <v>0</v>
      </c>
      <c r="S242">
        <v>0</v>
      </c>
      <c r="T242">
        <v>403279</v>
      </c>
      <c r="X242">
        <v>403279</v>
      </c>
      <c r="Y242">
        <v>849</v>
      </c>
      <c r="Z242" s="6">
        <v>44246</v>
      </c>
      <c r="AA242" t="s">
        <v>16</v>
      </c>
      <c r="AB242">
        <v>881292</v>
      </c>
      <c r="AC242">
        <v>7166</v>
      </c>
      <c r="AD242">
        <v>889077</v>
      </c>
      <c r="AE242">
        <v>619</v>
      </c>
      <c r="AF242">
        <v>54</v>
      </c>
      <c r="AG242">
        <v>1</v>
      </c>
      <c r="AH242">
        <v>67</v>
      </c>
      <c r="AI242">
        <v>12</v>
      </c>
      <c r="AJ242">
        <v>13670612</v>
      </c>
      <c r="AK242">
        <v>19</v>
      </c>
      <c r="AL242">
        <v>2</v>
      </c>
      <c r="AM242">
        <v>2021</v>
      </c>
      <c r="AN242">
        <v>1</v>
      </c>
    </row>
    <row r="243" spans="1:40" x14ac:dyDescent="0.3">
      <c r="A243" s="6">
        <v>44247</v>
      </c>
      <c r="B243" t="s">
        <v>16</v>
      </c>
      <c r="C243">
        <v>501288</v>
      </c>
      <c r="D243">
        <v>29308</v>
      </c>
      <c r="E243">
        <v>3152</v>
      </c>
      <c r="F243">
        <v>413818</v>
      </c>
      <c r="G243">
        <v>87470</v>
      </c>
      <c r="H243">
        <v>179244</v>
      </c>
      <c r="I243">
        <v>234535</v>
      </c>
      <c r="J243">
        <v>39</v>
      </c>
      <c r="K243">
        <v>41060</v>
      </c>
      <c r="L243">
        <v>372758</v>
      </c>
      <c r="R243">
        <v>0</v>
      </c>
      <c r="S243">
        <v>0</v>
      </c>
      <c r="T243">
        <v>413818</v>
      </c>
      <c r="X243">
        <v>413818</v>
      </c>
      <c r="Y243">
        <v>850</v>
      </c>
      <c r="Z243" s="6">
        <v>44247</v>
      </c>
      <c r="AA243" t="s">
        <v>16</v>
      </c>
      <c r="AB243">
        <v>881369</v>
      </c>
      <c r="AC243">
        <v>7167</v>
      </c>
      <c r="AD243">
        <v>889156</v>
      </c>
      <c r="AE243">
        <v>620</v>
      </c>
      <c r="AF243">
        <v>77</v>
      </c>
      <c r="AG243">
        <v>1</v>
      </c>
      <c r="AH243">
        <v>79</v>
      </c>
      <c r="AI243">
        <v>1</v>
      </c>
      <c r="AJ243">
        <v>13697048</v>
      </c>
      <c r="AK243">
        <v>20</v>
      </c>
      <c r="AL243">
        <v>2</v>
      </c>
      <c r="AM243">
        <v>2021</v>
      </c>
      <c r="AN243">
        <v>1</v>
      </c>
    </row>
    <row r="244" spans="1:40" x14ac:dyDescent="0.3">
      <c r="A244" s="6">
        <v>44248</v>
      </c>
      <c r="B244" t="s">
        <v>16</v>
      </c>
      <c r="C244">
        <v>509044</v>
      </c>
      <c r="D244">
        <v>29994</v>
      </c>
      <c r="E244">
        <v>3171</v>
      </c>
      <c r="F244">
        <v>418634</v>
      </c>
      <c r="G244">
        <v>90410</v>
      </c>
      <c r="H244">
        <v>181302</v>
      </c>
      <c r="I244">
        <v>237293</v>
      </c>
      <c r="J244">
        <v>39</v>
      </c>
      <c r="K244">
        <v>41740</v>
      </c>
      <c r="L244">
        <v>376894</v>
      </c>
      <c r="R244">
        <v>0</v>
      </c>
      <c r="S244">
        <v>0</v>
      </c>
      <c r="T244">
        <v>418634</v>
      </c>
      <c r="X244">
        <v>418634</v>
      </c>
      <c r="Y244">
        <v>851</v>
      </c>
      <c r="Z244" s="6">
        <v>44248</v>
      </c>
      <c r="AA244" t="s">
        <v>16</v>
      </c>
      <c r="AB244">
        <v>881439</v>
      </c>
      <c r="AC244">
        <v>7167</v>
      </c>
      <c r="AD244">
        <v>889210</v>
      </c>
      <c r="AE244">
        <v>604</v>
      </c>
      <c r="AF244">
        <v>70</v>
      </c>
      <c r="AG244">
        <v>0</v>
      </c>
      <c r="AH244">
        <v>54</v>
      </c>
      <c r="AI244">
        <v>0</v>
      </c>
      <c r="AJ244">
        <v>13728728</v>
      </c>
      <c r="AK244">
        <v>21</v>
      </c>
      <c r="AL244">
        <v>2</v>
      </c>
      <c r="AM244">
        <v>2021</v>
      </c>
      <c r="AN244">
        <v>1</v>
      </c>
    </row>
    <row r="245" spans="1:40" x14ac:dyDescent="0.3">
      <c r="A245" s="6">
        <v>44249</v>
      </c>
      <c r="B245" t="s">
        <v>16</v>
      </c>
      <c r="C245">
        <v>534507</v>
      </c>
      <c r="D245">
        <v>31021</v>
      </c>
      <c r="E245">
        <v>3232</v>
      </c>
      <c r="F245">
        <v>431789</v>
      </c>
      <c r="G245">
        <v>102718</v>
      </c>
      <c r="H245">
        <v>188071</v>
      </c>
      <c r="I245">
        <v>243679</v>
      </c>
      <c r="J245">
        <v>39</v>
      </c>
      <c r="K245">
        <v>43806</v>
      </c>
      <c r="L245">
        <v>387983</v>
      </c>
      <c r="R245">
        <v>0</v>
      </c>
      <c r="S245">
        <v>0</v>
      </c>
      <c r="T245">
        <v>431789</v>
      </c>
      <c r="X245">
        <v>431789</v>
      </c>
      <c r="Y245">
        <v>852</v>
      </c>
      <c r="Z245" s="6">
        <v>44249</v>
      </c>
      <c r="AA245" t="s">
        <v>16</v>
      </c>
      <c r="AB245">
        <v>881511</v>
      </c>
      <c r="AC245">
        <v>7167</v>
      </c>
      <c r="AD245">
        <v>889298</v>
      </c>
      <c r="AE245">
        <v>620</v>
      </c>
      <c r="AF245">
        <v>72</v>
      </c>
      <c r="AG245">
        <v>0</v>
      </c>
      <c r="AH245">
        <v>88</v>
      </c>
      <c r="AI245">
        <v>16</v>
      </c>
      <c r="AJ245">
        <v>13746985</v>
      </c>
      <c r="AK245">
        <v>22</v>
      </c>
      <c r="AL245">
        <v>2</v>
      </c>
      <c r="AM245">
        <v>2021</v>
      </c>
      <c r="AN245">
        <v>1</v>
      </c>
    </row>
    <row r="246" spans="1:40" x14ac:dyDescent="0.3">
      <c r="A246" s="6">
        <v>44250</v>
      </c>
      <c r="B246" t="s">
        <v>16</v>
      </c>
      <c r="C246">
        <v>559483</v>
      </c>
      <c r="D246">
        <v>32298</v>
      </c>
      <c r="E246">
        <v>3362</v>
      </c>
      <c r="F246">
        <v>448490</v>
      </c>
      <c r="G246">
        <v>110993</v>
      </c>
      <c r="H246">
        <v>196967</v>
      </c>
      <c r="I246">
        <v>251481</v>
      </c>
      <c r="J246">
        <v>42</v>
      </c>
      <c r="K246">
        <v>47078</v>
      </c>
      <c r="L246">
        <v>401412</v>
      </c>
      <c r="R246">
        <v>0</v>
      </c>
      <c r="S246">
        <v>0</v>
      </c>
      <c r="T246">
        <v>448490</v>
      </c>
      <c r="X246">
        <v>448490</v>
      </c>
      <c r="Y246">
        <v>853</v>
      </c>
      <c r="Z246" s="6">
        <v>44250</v>
      </c>
      <c r="AA246" t="s">
        <v>16</v>
      </c>
      <c r="AB246">
        <v>881582</v>
      </c>
      <c r="AC246">
        <v>7167</v>
      </c>
      <c r="AD246">
        <v>889339</v>
      </c>
      <c r="AE246">
        <v>590</v>
      </c>
      <c r="AF246">
        <v>71</v>
      </c>
      <c r="AG246">
        <v>0</v>
      </c>
      <c r="AH246">
        <v>41</v>
      </c>
      <c r="AI246">
        <v>0</v>
      </c>
      <c r="AJ246">
        <v>13775253</v>
      </c>
      <c r="AK246">
        <v>23</v>
      </c>
      <c r="AL246">
        <v>2</v>
      </c>
      <c r="AM246">
        <v>2021</v>
      </c>
      <c r="AN246">
        <v>1</v>
      </c>
    </row>
    <row r="247" spans="1:40" x14ac:dyDescent="0.3">
      <c r="A247" s="6">
        <v>44251</v>
      </c>
      <c r="B247" t="s">
        <v>16</v>
      </c>
      <c r="C247">
        <v>596327</v>
      </c>
      <c r="D247">
        <v>33332</v>
      </c>
      <c r="E247">
        <v>3398</v>
      </c>
      <c r="F247">
        <v>476866</v>
      </c>
      <c r="G247">
        <v>119461</v>
      </c>
      <c r="H247">
        <v>217419</v>
      </c>
      <c r="I247">
        <v>259404</v>
      </c>
      <c r="J247">
        <v>43</v>
      </c>
      <c r="K247">
        <v>53659</v>
      </c>
      <c r="L247">
        <v>423207</v>
      </c>
      <c r="R247">
        <v>0</v>
      </c>
      <c r="S247">
        <v>0</v>
      </c>
      <c r="T247">
        <v>476866</v>
      </c>
      <c r="X247">
        <v>476866</v>
      </c>
      <c r="Y247">
        <v>854</v>
      </c>
      <c r="Z247" s="6">
        <v>44251</v>
      </c>
      <c r="AA247" t="s">
        <v>16</v>
      </c>
      <c r="AB247">
        <v>881666</v>
      </c>
      <c r="AC247">
        <v>7168</v>
      </c>
      <c r="AD247">
        <v>889409</v>
      </c>
      <c r="AE247">
        <v>575</v>
      </c>
      <c r="AF247">
        <v>84</v>
      </c>
      <c r="AG247">
        <v>1</v>
      </c>
      <c r="AH247">
        <v>70</v>
      </c>
      <c r="AI247">
        <v>0</v>
      </c>
      <c r="AJ247">
        <v>13807747</v>
      </c>
      <c r="AK247">
        <v>24</v>
      </c>
      <c r="AL247">
        <v>2</v>
      </c>
      <c r="AM247">
        <v>2021</v>
      </c>
      <c r="AN247">
        <v>1</v>
      </c>
    </row>
    <row r="248" spans="1:40" x14ac:dyDescent="0.3">
      <c r="A248" s="6">
        <v>44252</v>
      </c>
      <c r="B248" t="s">
        <v>16</v>
      </c>
      <c r="C248">
        <v>639187</v>
      </c>
      <c r="D248">
        <v>34220</v>
      </c>
      <c r="E248">
        <v>3409</v>
      </c>
      <c r="F248">
        <v>510185</v>
      </c>
      <c r="G248">
        <v>129002</v>
      </c>
      <c r="H248">
        <v>240092</v>
      </c>
      <c r="I248">
        <v>270049</v>
      </c>
      <c r="J248">
        <v>44</v>
      </c>
      <c r="K248">
        <v>60574</v>
      </c>
      <c r="L248">
        <v>449611</v>
      </c>
      <c r="R248">
        <v>0</v>
      </c>
      <c r="S248">
        <v>0</v>
      </c>
      <c r="T248">
        <v>510185</v>
      </c>
      <c r="X248">
        <v>510185</v>
      </c>
      <c r="Y248">
        <v>855</v>
      </c>
      <c r="Z248" s="6">
        <v>44252</v>
      </c>
      <c r="AA248" t="s">
        <v>16</v>
      </c>
      <c r="AB248">
        <v>881732</v>
      </c>
      <c r="AC248">
        <v>7168</v>
      </c>
      <c r="AD248">
        <v>889503</v>
      </c>
      <c r="AE248">
        <v>603</v>
      </c>
      <c r="AF248">
        <v>66</v>
      </c>
      <c r="AG248">
        <v>0</v>
      </c>
      <c r="AH248">
        <v>94</v>
      </c>
      <c r="AI248">
        <v>28</v>
      </c>
      <c r="AJ248">
        <v>13843190</v>
      </c>
      <c r="AK248">
        <v>25</v>
      </c>
      <c r="AL248">
        <v>2</v>
      </c>
      <c r="AM248">
        <v>2021</v>
      </c>
      <c r="AN248">
        <v>1</v>
      </c>
    </row>
    <row r="249" spans="1:40" x14ac:dyDescent="0.3">
      <c r="A249" s="6">
        <v>44253</v>
      </c>
      <c r="B249" t="s">
        <v>16</v>
      </c>
      <c r="C249">
        <v>673767</v>
      </c>
      <c r="D249">
        <v>34950</v>
      </c>
      <c r="E249">
        <v>3414</v>
      </c>
      <c r="F249">
        <v>535955</v>
      </c>
      <c r="G249">
        <v>137812</v>
      </c>
      <c r="H249">
        <v>256973</v>
      </c>
      <c r="I249">
        <v>278935</v>
      </c>
      <c r="J249">
        <v>47</v>
      </c>
      <c r="K249">
        <v>65196</v>
      </c>
      <c r="L249">
        <v>470759</v>
      </c>
      <c r="R249">
        <v>0</v>
      </c>
      <c r="S249">
        <v>0</v>
      </c>
      <c r="T249">
        <v>535955</v>
      </c>
      <c r="X249">
        <v>535955</v>
      </c>
      <c r="Y249">
        <v>856</v>
      </c>
      <c r="Z249" s="6">
        <v>44253</v>
      </c>
      <c r="AA249" t="s">
        <v>16</v>
      </c>
      <c r="AB249">
        <v>881806</v>
      </c>
      <c r="AC249">
        <v>7168</v>
      </c>
      <c r="AD249">
        <v>889585</v>
      </c>
      <c r="AE249">
        <v>611</v>
      </c>
      <c r="AF249">
        <v>74</v>
      </c>
      <c r="AG249">
        <v>0</v>
      </c>
      <c r="AH249">
        <v>82</v>
      </c>
      <c r="AI249">
        <v>8</v>
      </c>
      <c r="AJ249">
        <v>13877968</v>
      </c>
      <c r="AK249">
        <v>26</v>
      </c>
      <c r="AL249">
        <v>2</v>
      </c>
      <c r="AM249">
        <v>2021</v>
      </c>
      <c r="AN249">
        <v>1</v>
      </c>
    </row>
    <row r="250" spans="1:40" x14ac:dyDescent="0.3">
      <c r="A250" s="6">
        <v>44254</v>
      </c>
      <c r="B250" t="s">
        <v>16</v>
      </c>
      <c r="C250">
        <v>673767</v>
      </c>
      <c r="D250">
        <v>34950</v>
      </c>
      <c r="E250">
        <v>3414</v>
      </c>
      <c r="F250">
        <v>535955</v>
      </c>
      <c r="G250">
        <v>137812</v>
      </c>
      <c r="H250">
        <v>256973</v>
      </c>
      <c r="I250">
        <v>278935</v>
      </c>
      <c r="J250">
        <v>47</v>
      </c>
      <c r="K250">
        <v>65196</v>
      </c>
      <c r="L250">
        <v>470759</v>
      </c>
      <c r="R250">
        <v>0</v>
      </c>
      <c r="S250">
        <v>0</v>
      </c>
      <c r="T250">
        <v>535955</v>
      </c>
      <c r="X250">
        <v>535955</v>
      </c>
      <c r="Y250">
        <v>857</v>
      </c>
      <c r="Z250" s="6">
        <v>44254</v>
      </c>
      <c r="AA250" t="s">
        <v>16</v>
      </c>
      <c r="AB250">
        <v>881877</v>
      </c>
      <c r="AC250">
        <v>7169</v>
      </c>
      <c r="AD250">
        <v>889681</v>
      </c>
      <c r="AE250">
        <v>635</v>
      </c>
      <c r="AF250">
        <v>71</v>
      </c>
      <c r="AG250">
        <v>1</v>
      </c>
      <c r="AH250">
        <v>96</v>
      </c>
      <c r="AI250">
        <v>24</v>
      </c>
      <c r="AJ250">
        <v>13915009</v>
      </c>
      <c r="AK250">
        <v>27</v>
      </c>
      <c r="AL250">
        <v>2</v>
      </c>
      <c r="AM250">
        <v>2021</v>
      </c>
      <c r="AN250">
        <v>1</v>
      </c>
    </row>
    <row r="251" spans="1:40" x14ac:dyDescent="0.3">
      <c r="A251" s="6">
        <v>44255</v>
      </c>
      <c r="B251" t="s">
        <v>16</v>
      </c>
      <c r="C251">
        <v>673767</v>
      </c>
      <c r="D251">
        <v>35027</v>
      </c>
      <c r="E251">
        <v>3432</v>
      </c>
      <c r="F251">
        <v>535955</v>
      </c>
      <c r="G251">
        <v>137812</v>
      </c>
      <c r="H251">
        <v>256973</v>
      </c>
      <c r="I251">
        <v>278935</v>
      </c>
      <c r="J251">
        <v>47</v>
      </c>
      <c r="K251">
        <v>65196</v>
      </c>
      <c r="L251">
        <v>470759</v>
      </c>
      <c r="R251">
        <v>0</v>
      </c>
      <c r="S251">
        <v>0</v>
      </c>
      <c r="T251">
        <v>535955</v>
      </c>
      <c r="X251">
        <v>535955</v>
      </c>
      <c r="Y251">
        <v>858</v>
      </c>
      <c r="Z251" s="6">
        <v>44255</v>
      </c>
      <c r="AA251" t="s">
        <v>16</v>
      </c>
      <c r="AB251">
        <v>881963</v>
      </c>
      <c r="AC251">
        <v>7169</v>
      </c>
      <c r="AD251">
        <v>889799</v>
      </c>
      <c r="AE251">
        <v>667</v>
      </c>
      <c r="AF251">
        <v>86</v>
      </c>
      <c r="AG251">
        <v>0</v>
      </c>
      <c r="AH251">
        <v>118</v>
      </c>
      <c r="AI251">
        <v>32</v>
      </c>
      <c r="AJ251">
        <v>13954131</v>
      </c>
      <c r="AK251">
        <v>28</v>
      </c>
      <c r="AL251">
        <v>2</v>
      </c>
      <c r="AM251">
        <v>2021</v>
      </c>
      <c r="AN251">
        <v>1</v>
      </c>
    </row>
    <row r="252" spans="1:40" x14ac:dyDescent="0.3">
      <c r="A252" s="6">
        <v>44256</v>
      </c>
      <c r="B252" t="s">
        <v>16</v>
      </c>
      <c r="C252">
        <v>673767</v>
      </c>
      <c r="D252">
        <v>38076</v>
      </c>
      <c r="E252">
        <v>3848</v>
      </c>
      <c r="F252">
        <v>535955</v>
      </c>
      <c r="G252">
        <v>137812</v>
      </c>
      <c r="H252">
        <v>256973</v>
      </c>
      <c r="I252">
        <v>278935</v>
      </c>
      <c r="J252">
        <v>47</v>
      </c>
      <c r="K252">
        <v>65196</v>
      </c>
      <c r="L252">
        <v>470759</v>
      </c>
      <c r="R252">
        <v>0</v>
      </c>
      <c r="S252">
        <v>0</v>
      </c>
      <c r="T252">
        <v>535955</v>
      </c>
      <c r="X252">
        <v>535955</v>
      </c>
      <c r="Y252">
        <v>859</v>
      </c>
      <c r="Z252" s="6">
        <v>44256</v>
      </c>
      <c r="AA252" t="s">
        <v>16</v>
      </c>
      <c r="AB252">
        <v>882029</v>
      </c>
      <c r="AC252">
        <v>7169</v>
      </c>
      <c r="AD252">
        <v>889916</v>
      </c>
      <c r="AE252">
        <v>718</v>
      </c>
      <c r="AF252">
        <v>66</v>
      </c>
      <c r="AG252">
        <v>0</v>
      </c>
      <c r="AH252">
        <v>117</v>
      </c>
      <c r="AI252">
        <v>51</v>
      </c>
      <c r="AJ252">
        <v>13974400</v>
      </c>
      <c r="AK252">
        <v>1</v>
      </c>
      <c r="AL252">
        <v>3</v>
      </c>
      <c r="AM252">
        <v>2021</v>
      </c>
      <c r="AN252">
        <v>1</v>
      </c>
    </row>
    <row r="253" spans="1:40" x14ac:dyDescent="0.3">
      <c r="A253" s="6">
        <v>44257</v>
      </c>
      <c r="B253" t="s">
        <v>16</v>
      </c>
      <c r="C253">
        <v>702035</v>
      </c>
      <c r="D253">
        <v>44866</v>
      </c>
      <c r="E253">
        <v>3900</v>
      </c>
      <c r="F253">
        <v>559569</v>
      </c>
      <c r="G253">
        <v>142466</v>
      </c>
      <c r="H253">
        <v>272575</v>
      </c>
      <c r="I253">
        <v>286947</v>
      </c>
      <c r="J253">
        <v>47</v>
      </c>
      <c r="K253">
        <v>67418</v>
      </c>
      <c r="L253">
        <v>492151</v>
      </c>
      <c r="R253">
        <v>0</v>
      </c>
      <c r="S253">
        <v>0</v>
      </c>
      <c r="T253">
        <v>559569</v>
      </c>
      <c r="X253">
        <v>559569</v>
      </c>
      <c r="Y253">
        <v>860</v>
      </c>
      <c r="Z253" s="6">
        <v>44257</v>
      </c>
      <c r="AA253" t="s">
        <v>16</v>
      </c>
      <c r="AB253">
        <v>882080</v>
      </c>
      <c r="AC253">
        <v>7169</v>
      </c>
      <c r="AD253">
        <v>889974</v>
      </c>
      <c r="AE253">
        <v>725</v>
      </c>
      <c r="AF253">
        <v>51</v>
      </c>
      <c r="AG253">
        <v>0</v>
      </c>
      <c r="AH253">
        <v>58</v>
      </c>
      <c r="AI253">
        <v>7</v>
      </c>
      <c r="AJ253">
        <v>14010204</v>
      </c>
      <c r="AK253">
        <v>2</v>
      </c>
      <c r="AL253">
        <v>3</v>
      </c>
      <c r="AM253">
        <v>2021</v>
      </c>
      <c r="AN253">
        <v>1</v>
      </c>
    </row>
    <row r="254" spans="1:40" x14ac:dyDescent="0.3">
      <c r="A254" s="6">
        <v>44258</v>
      </c>
      <c r="B254" t="s">
        <v>16</v>
      </c>
      <c r="C254">
        <v>724119</v>
      </c>
      <c r="D254">
        <v>51667</v>
      </c>
      <c r="E254">
        <v>3942</v>
      </c>
      <c r="F254">
        <v>577662</v>
      </c>
      <c r="G254">
        <v>146457</v>
      </c>
      <c r="H254">
        <v>284104</v>
      </c>
      <c r="I254">
        <v>293510</v>
      </c>
      <c r="J254">
        <v>48</v>
      </c>
      <c r="K254">
        <v>69578</v>
      </c>
      <c r="L254">
        <v>508084</v>
      </c>
      <c r="R254">
        <v>0</v>
      </c>
      <c r="S254">
        <v>0</v>
      </c>
      <c r="T254">
        <v>577662</v>
      </c>
      <c r="X254">
        <v>577662</v>
      </c>
      <c r="Y254">
        <v>861</v>
      </c>
      <c r="Z254" s="6">
        <v>44258</v>
      </c>
      <c r="AA254" t="s">
        <v>16</v>
      </c>
      <c r="AB254">
        <v>882137</v>
      </c>
      <c r="AC254">
        <v>7169</v>
      </c>
      <c r="AD254">
        <v>890080</v>
      </c>
      <c r="AE254">
        <v>774</v>
      </c>
      <c r="AF254">
        <v>57</v>
      </c>
      <c r="AG254">
        <v>0</v>
      </c>
      <c r="AH254">
        <v>106</v>
      </c>
      <c r="AI254">
        <v>49</v>
      </c>
      <c r="AJ254">
        <v>14047174</v>
      </c>
      <c r="AK254">
        <v>3</v>
      </c>
      <c r="AL254">
        <v>3</v>
      </c>
      <c r="AM254">
        <v>2021</v>
      </c>
      <c r="AN254">
        <v>1</v>
      </c>
    </row>
    <row r="255" spans="1:40" x14ac:dyDescent="0.3">
      <c r="A255" s="6">
        <v>44259</v>
      </c>
      <c r="B255" t="s">
        <v>16</v>
      </c>
      <c r="C255">
        <v>749445</v>
      </c>
      <c r="D255">
        <v>69948</v>
      </c>
      <c r="E255">
        <v>4470</v>
      </c>
      <c r="F255">
        <v>596324</v>
      </c>
      <c r="G255">
        <v>153121</v>
      </c>
      <c r="H255">
        <v>295529</v>
      </c>
      <c r="I255">
        <v>300746</v>
      </c>
      <c r="J255">
        <v>49</v>
      </c>
      <c r="K255">
        <v>71701</v>
      </c>
      <c r="L255">
        <v>524623</v>
      </c>
      <c r="R255">
        <v>0</v>
      </c>
      <c r="S255">
        <v>0</v>
      </c>
      <c r="T255">
        <v>596324</v>
      </c>
      <c r="X255">
        <v>596324</v>
      </c>
      <c r="Y255">
        <v>862</v>
      </c>
      <c r="Z255" s="6">
        <v>44259</v>
      </c>
      <c r="AA255" t="s">
        <v>16</v>
      </c>
      <c r="AB255">
        <v>882219</v>
      </c>
      <c r="AC255">
        <v>7170</v>
      </c>
      <c r="AD255">
        <v>890215</v>
      </c>
      <c r="AE255">
        <v>826</v>
      </c>
      <c r="AF255">
        <v>82</v>
      </c>
      <c r="AG255">
        <v>1</v>
      </c>
      <c r="AH255">
        <v>135</v>
      </c>
      <c r="AI255">
        <v>52</v>
      </c>
      <c r="AJ255">
        <v>14092251</v>
      </c>
      <c r="AK255">
        <v>4</v>
      </c>
      <c r="AL255">
        <v>3</v>
      </c>
      <c r="AM255">
        <v>2021</v>
      </c>
      <c r="AN255">
        <v>1</v>
      </c>
    </row>
    <row r="256" spans="1:40" x14ac:dyDescent="0.3">
      <c r="A256" s="6">
        <v>44260</v>
      </c>
      <c r="B256" t="s">
        <v>16</v>
      </c>
      <c r="C256">
        <v>785259</v>
      </c>
      <c r="D256">
        <v>82741</v>
      </c>
      <c r="E256">
        <v>4633</v>
      </c>
      <c r="F256">
        <v>620332</v>
      </c>
      <c r="G256">
        <v>164927</v>
      </c>
      <c r="H256">
        <v>309536</v>
      </c>
      <c r="I256">
        <v>310748</v>
      </c>
      <c r="J256">
        <v>48</v>
      </c>
      <c r="K256">
        <v>74476</v>
      </c>
      <c r="L256">
        <v>545856</v>
      </c>
      <c r="R256">
        <v>0</v>
      </c>
      <c r="S256">
        <v>0</v>
      </c>
      <c r="T256">
        <v>620332</v>
      </c>
      <c r="X256">
        <v>620332</v>
      </c>
      <c r="Y256">
        <v>863</v>
      </c>
      <c r="Z256" s="6">
        <v>44260</v>
      </c>
      <c r="AA256" t="s">
        <v>16</v>
      </c>
      <c r="AB256">
        <v>882275</v>
      </c>
      <c r="AC256">
        <v>7171</v>
      </c>
      <c r="AD256">
        <v>890317</v>
      </c>
      <c r="AE256">
        <v>871</v>
      </c>
      <c r="AF256">
        <v>56</v>
      </c>
      <c r="AG256">
        <v>1</v>
      </c>
      <c r="AH256">
        <v>102</v>
      </c>
      <c r="AI256">
        <v>45</v>
      </c>
      <c r="AJ256">
        <v>14143911</v>
      </c>
      <c r="AK256">
        <v>5</v>
      </c>
      <c r="AL256">
        <v>3</v>
      </c>
      <c r="AM256">
        <v>2021</v>
      </c>
      <c r="AN256">
        <v>1</v>
      </c>
    </row>
    <row r="257" spans="1:40" x14ac:dyDescent="0.3">
      <c r="A257" s="6">
        <v>44261</v>
      </c>
      <c r="B257" t="s">
        <v>16</v>
      </c>
      <c r="C257">
        <v>836177</v>
      </c>
      <c r="D257">
        <v>90238</v>
      </c>
      <c r="E257">
        <v>4767</v>
      </c>
      <c r="F257">
        <v>653058</v>
      </c>
      <c r="G257">
        <v>183119</v>
      </c>
      <c r="H257">
        <v>328100</v>
      </c>
      <c r="I257">
        <v>324908</v>
      </c>
      <c r="J257">
        <v>50</v>
      </c>
      <c r="K257">
        <v>78593</v>
      </c>
      <c r="L257">
        <v>574465</v>
      </c>
      <c r="R257">
        <v>0</v>
      </c>
      <c r="S257">
        <v>0</v>
      </c>
      <c r="T257">
        <v>653058</v>
      </c>
      <c r="X257">
        <v>653058</v>
      </c>
      <c r="Y257">
        <v>864</v>
      </c>
      <c r="Z257" s="6">
        <v>44261</v>
      </c>
      <c r="AA257" t="s">
        <v>16</v>
      </c>
      <c r="AB257">
        <v>882369</v>
      </c>
      <c r="AC257">
        <v>7172</v>
      </c>
      <c r="AD257">
        <v>890441</v>
      </c>
      <c r="AE257">
        <v>900</v>
      </c>
      <c r="AF257">
        <v>94</v>
      </c>
      <c r="AG257">
        <v>1</v>
      </c>
      <c r="AH257">
        <v>124</v>
      </c>
      <c r="AI257">
        <v>29</v>
      </c>
      <c r="AJ257">
        <v>14190477</v>
      </c>
      <c r="AK257">
        <v>6</v>
      </c>
      <c r="AL257">
        <v>3</v>
      </c>
      <c r="AM257">
        <v>2021</v>
      </c>
      <c r="AN257">
        <v>1</v>
      </c>
    </row>
    <row r="258" spans="1:40" x14ac:dyDescent="0.3">
      <c r="A258" s="6">
        <v>44262</v>
      </c>
      <c r="B258" t="s">
        <v>16</v>
      </c>
      <c r="C258">
        <v>836337</v>
      </c>
      <c r="D258">
        <v>92172</v>
      </c>
      <c r="E258">
        <v>4800</v>
      </c>
      <c r="F258">
        <v>653146</v>
      </c>
      <c r="G258">
        <v>183191</v>
      </c>
      <c r="H258">
        <v>328113</v>
      </c>
      <c r="I258">
        <v>324983</v>
      </c>
      <c r="J258">
        <v>50</v>
      </c>
      <c r="K258">
        <v>78617</v>
      </c>
      <c r="L258">
        <v>574529</v>
      </c>
      <c r="R258">
        <v>0</v>
      </c>
      <c r="S258">
        <v>0</v>
      </c>
      <c r="T258">
        <v>653146</v>
      </c>
      <c r="X258">
        <v>653146</v>
      </c>
      <c r="Y258">
        <v>865</v>
      </c>
      <c r="Z258" s="6">
        <v>44262</v>
      </c>
      <c r="AA258" t="s">
        <v>16</v>
      </c>
      <c r="AB258">
        <v>882462</v>
      </c>
      <c r="AC258">
        <v>7173</v>
      </c>
      <c r="AD258">
        <v>890556</v>
      </c>
      <c r="AE258">
        <v>921</v>
      </c>
      <c r="AF258">
        <v>93</v>
      </c>
      <c r="AG258">
        <v>1</v>
      </c>
      <c r="AH258">
        <v>115</v>
      </c>
      <c r="AI258">
        <v>21</v>
      </c>
      <c r="AJ258">
        <v>14236179</v>
      </c>
      <c r="AK258">
        <v>7</v>
      </c>
      <c r="AL258">
        <v>3</v>
      </c>
      <c r="AM258">
        <v>2021</v>
      </c>
      <c r="AN258">
        <v>1</v>
      </c>
    </row>
    <row r="259" spans="1:40" x14ac:dyDescent="0.3">
      <c r="A259" s="6">
        <v>44263</v>
      </c>
      <c r="B259" t="s">
        <v>16</v>
      </c>
      <c r="C259">
        <v>886175</v>
      </c>
      <c r="D259">
        <v>103973</v>
      </c>
      <c r="E259">
        <v>5022</v>
      </c>
      <c r="F259">
        <v>688936</v>
      </c>
      <c r="G259">
        <v>197239</v>
      </c>
      <c r="H259">
        <v>348024</v>
      </c>
      <c r="I259">
        <v>340859</v>
      </c>
      <c r="J259">
        <v>53</v>
      </c>
      <c r="K259">
        <v>82883</v>
      </c>
      <c r="L259">
        <v>606053</v>
      </c>
      <c r="R259">
        <v>0</v>
      </c>
      <c r="S259">
        <v>0</v>
      </c>
      <c r="T259">
        <v>688936</v>
      </c>
      <c r="X259">
        <v>688936</v>
      </c>
      <c r="Y259">
        <v>866</v>
      </c>
      <c r="Z259" s="6">
        <v>44263</v>
      </c>
      <c r="AA259" t="s">
        <v>16</v>
      </c>
      <c r="AB259">
        <v>882520</v>
      </c>
      <c r="AC259">
        <v>7174</v>
      </c>
      <c r="AD259">
        <v>890692</v>
      </c>
      <c r="AE259">
        <v>998</v>
      </c>
      <c r="AF259">
        <v>58</v>
      </c>
      <c r="AG259">
        <v>1</v>
      </c>
      <c r="AH259">
        <v>136</v>
      </c>
      <c r="AI259">
        <v>77</v>
      </c>
      <c r="AJ259">
        <v>14262086</v>
      </c>
      <c r="AK259">
        <v>8</v>
      </c>
      <c r="AL259">
        <v>3</v>
      </c>
      <c r="AM259">
        <v>2021</v>
      </c>
      <c r="AN259">
        <v>1</v>
      </c>
    </row>
    <row r="260" spans="1:40" x14ac:dyDescent="0.3">
      <c r="A260" s="6">
        <v>44264</v>
      </c>
      <c r="B260" t="s">
        <v>16</v>
      </c>
      <c r="C260">
        <v>740389</v>
      </c>
      <c r="D260">
        <v>322430</v>
      </c>
      <c r="E260">
        <v>2134</v>
      </c>
      <c r="F260">
        <v>530098</v>
      </c>
      <c r="G260">
        <v>210291</v>
      </c>
      <c r="H260">
        <v>376301</v>
      </c>
      <c r="I260">
        <v>364030</v>
      </c>
      <c r="J260">
        <v>58</v>
      </c>
      <c r="K260">
        <v>89539</v>
      </c>
      <c r="L260">
        <v>650809</v>
      </c>
      <c r="R260">
        <v>0</v>
      </c>
      <c r="S260">
        <v>0</v>
      </c>
      <c r="T260">
        <v>740389</v>
      </c>
      <c r="X260">
        <v>740389</v>
      </c>
      <c r="Y260">
        <v>867</v>
      </c>
      <c r="Z260" s="6">
        <v>44264</v>
      </c>
      <c r="AA260" t="s">
        <v>16</v>
      </c>
      <c r="AB260">
        <v>882581</v>
      </c>
      <c r="AC260">
        <v>7176</v>
      </c>
      <c r="AD260">
        <v>890766</v>
      </c>
      <c r="AE260">
        <v>1009</v>
      </c>
      <c r="AF260">
        <v>61</v>
      </c>
      <c r="AG260">
        <v>2</v>
      </c>
      <c r="AH260">
        <v>74</v>
      </c>
      <c r="AI260">
        <v>11</v>
      </c>
      <c r="AJ260">
        <v>14307165</v>
      </c>
      <c r="AK260">
        <v>9</v>
      </c>
      <c r="AL260">
        <v>3</v>
      </c>
      <c r="AM260">
        <v>2021</v>
      </c>
      <c r="AN260">
        <v>1</v>
      </c>
    </row>
    <row r="261" spans="1:40" x14ac:dyDescent="0.3">
      <c r="A261" s="6">
        <v>44265</v>
      </c>
      <c r="B261" t="s">
        <v>16</v>
      </c>
      <c r="C261">
        <v>781210</v>
      </c>
      <c r="D261">
        <v>339254</v>
      </c>
      <c r="E261">
        <v>2226</v>
      </c>
      <c r="F261">
        <v>561939</v>
      </c>
      <c r="G261">
        <v>219271</v>
      </c>
      <c r="H261">
        <v>398607</v>
      </c>
      <c r="I261">
        <v>382539</v>
      </c>
      <c r="J261">
        <v>64</v>
      </c>
      <c r="K261">
        <v>94900</v>
      </c>
      <c r="L261">
        <v>686269</v>
      </c>
      <c r="R261">
        <v>0</v>
      </c>
      <c r="S261">
        <v>0</v>
      </c>
      <c r="T261">
        <v>781210</v>
      </c>
      <c r="X261">
        <v>781210</v>
      </c>
      <c r="Y261">
        <v>868</v>
      </c>
      <c r="Z261" s="6">
        <v>44265</v>
      </c>
      <c r="AA261" t="s">
        <v>16</v>
      </c>
      <c r="AB261">
        <v>882670</v>
      </c>
      <c r="AC261">
        <v>7176</v>
      </c>
      <c r="AD261">
        <v>890884</v>
      </c>
      <c r="AE261">
        <v>1038</v>
      </c>
      <c r="AF261">
        <v>89</v>
      </c>
      <c r="AG261">
        <v>0</v>
      </c>
      <c r="AH261">
        <v>118</v>
      </c>
      <c r="AI261">
        <v>29</v>
      </c>
      <c r="AJ261">
        <v>14356138</v>
      </c>
      <c r="AK261">
        <v>10</v>
      </c>
      <c r="AL261">
        <v>3</v>
      </c>
      <c r="AM261">
        <v>2021</v>
      </c>
      <c r="AN261">
        <v>1</v>
      </c>
    </row>
    <row r="262" spans="1:40" x14ac:dyDescent="0.3">
      <c r="A262" s="6">
        <v>44266</v>
      </c>
      <c r="B262" t="s">
        <v>16</v>
      </c>
      <c r="C262">
        <v>789453</v>
      </c>
      <c r="D262">
        <v>222832</v>
      </c>
      <c r="E262">
        <v>1483</v>
      </c>
      <c r="F262">
        <v>568693</v>
      </c>
      <c r="G262">
        <v>220760</v>
      </c>
      <c r="H262">
        <v>403348</v>
      </c>
      <c r="I262">
        <v>386041</v>
      </c>
      <c r="J262">
        <v>64</v>
      </c>
      <c r="K262">
        <v>96712</v>
      </c>
      <c r="L262">
        <v>692699</v>
      </c>
      <c r="R262">
        <v>0</v>
      </c>
      <c r="S262">
        <v>0</v>
      </c>
      <c r="T262">
        <v>789453</v>
      </c>
      <c r="X262">
        <v>789453</v>
      </c>
      <c r="Y262">
        <v>869</v>
      </c>
      <c r="Z262" s="6">
        <v>44266</v>
      </c>
      <c r="AA262" t="s">
        <v>16</v>
      </c>
      <c r="AB262">
        <v>882670</v>
      </c>
      <c r="AC262">
        <v>7176</v>
      </c>
      <c r="AD262">
        <v>890884</v>
      </c>
      <c r="AE262">
        <v>1038</v>
      </c>
      <c r="AF262">
        <v>0</v>
      </c>
      <c r="AG262">
        <v>0</v>
      </c>
      <c r="AH262">
        <v>0</v>
      </c>
      <c r="AI262">
        <v>0</v>
      </c>
      <c r="AJ262">
        <v>14403941</v>
      </c>
      <c r="AK262">
        <v>11</v>
      </c>
      <c r="AL262">
        <v>3</v>
      </c>
      <c r="AM262">
        <v>2021</v>
      </c>
      <c r="AN262">
        <v>1</v>
      </c>
    </row>
    <row r="263" spans="1:40" x14ac:dyDescent="0.3">
      <c r="A263" s="6">
        <v>44267</v>
      </c>
      <c r="B263" t="s">
        <v>16</v>
      </c>
      <c r="C263">
        <v>837831</v>
      </c>
      <c r="D263">
        <v>335216</v>
      </c>
      <c r="E263">
        <v>2218</v>
      </c>
      <c r="F263">
        <v>606440</v>
      </c>
      <c r="G263">
        <v>231391</v>
      </c>
      <c r="H263">
        <v>429298</v>
      </c>
      <c r="I263">
        <v>408467</v>
      </c>
      <c r="J263">
        <v>66</v>
      </c>
      <c r="K263">
        <v>103913</v>
      </c>
      <c r="L263">
        <v>733876</v>
      </c>
      <c r="R263">
        <v>0</v>
      </c>
      <c r="S263">
        <v>0</v>
      </c>
      <c r="T263">
        <v>837831</v>
      </c>
      <c r="X263">
        <v>837831</v>
      </c>
      <c r="Y263">
        <v>870</v>
      </c>
      <c r="Z263" s="6">
        <v>44267</v>
      </c>
      <c r="AA263" t="s">
        <v>16</v>
      </c>
      <c r="AB263">
        <v>882763</v>
      </c>
      <c r="AC263">
        <v>7177</v>
      </c>
      <c r="AD263">
        <v>891004</v>
      </c>
      <c r="AE263">
        <v>1064</v>
      </c>
      <c r="AF263">
        <v>93</v>
      </c>
      <c r="AG263">
        <v>1</v>
      </c>
      <c r="AH263">
        <v>120</v>
      </c>
      <c r="AI263">
        <v>26</v>
      </c>
      <c r="AJ263">
        <v>14448650</v>
      </c>
      <c r="AK263">
        <v>12</v>
      </c>
      <c r="AL263">
        <v>3</v>
      </c>
      <c r="AM263">
        <v>2021</v>
      </c>
      <c r="AN263">
        <v>1</v>
      </c>
    </row>
    <row r="264" spans="1:40" x14ac:dyDescent="0.3">
      <c r="A264" s="6">
        <v>44268</v>
      </c>
      <c r="B264" t="s">
        <v>16</v>
      </c>
      <c r="C264">
        <v>881112</v>
      </c>
      <c r="D264">
        <v>335490</v>
      </c>
      <c r="E264">
        <v>2217</v>
      </c>
      <c r="F264">
        <v>643857</v>
      </c>
      <c r="G264">
        <v>237255</v>
      </c>
      <c r="H264">
        <v>452180</v>
      </c>
      <c r="I264">
        <v>428861</v>
      </c>
      <c r="J264">
        <v>71</v>
      </c>
      <c r="K264">
        <v>110778</v>
      </c>
      <c r="L264">
        <v>770292</v>
      </c>
      <c r="R264">
        <v>0</v>
      </c>
      <c r="S264">
        <v>0</v>
      </c>
      <c r="T264">
        <v>881112</v>
      </c>
      <c r="X264">
        <v>881112</v>
      </c>
      <c r="Y264">
        <v>871</v>
      </c>
      <c r="Z264" s="6">
        <v>44268</v>
      </c>
      <c r="AA264" t="s">
        <v>16</v>
      </c>
      <c r="AB264">
        <v>882981</v>
      </c>
      <c r="AC264">
        <v>7180</v>
      </c>
      <c r="AD264">
        <v>891388</v>
      </c>
      <c r="AE264">
        <v>1227</v>
      </c>
      <c r="AF264">
        <v>218</v>
      </c>
      <c r="AG264">
        <v>3</v>
      </c>
      <c r="AH264">
        <v>384</v>
      </c>
      <c r="AI264">
        <v>163</v>
      </c>
      <c r="AJ264">
        <v>14489098</v>
      </c>
      <c r="AK264">
        <v>13</v>
      </c>
      <c r="AL264">
        <v>3</v>
      </c>
      <c r="AM264">
        <v>2021</v>
      </c>
      <c r="AN264">
        <v>1</v>
      </c>
    </row>
    <row r="265" spans="1:40" x14ac:dyDescent="0.3">
      <c r="A265" s="6">
        <v>44269</v>
      </c>
      <c r="B265" t="s">
        <v>16</v>
      </c>
      <c r="C265">
        <v>881921</v>
      </c>
      <c r="D265">
        <v>6750</v>
      </c>
      <c r="E265">
        <v>45</v>
      </c>
      <c r="F265">
        <v>644610</v>
      </c>
      <c r="G265">
        <v>237311</v>
      </c>
      <c r="H265">
        <v>452618</v>
      </c>
      <c r="I265">
        <v>429232</v>
      </c>
      <c r="J265">
        <v>71</v>
      </c>
      <c r="K265">
        <v>110902</v>
      </c>
      <c r="L265">
        <v>770977</v>
      </c>
      <c r="R265">
        <v>0</v>
      </c>
      <c r="S265">
        <v>0</v>
      </c>
      <c r="T265">
        <v>881921</v>
      </c>
      <c r="X265">
        <v>881921</v>
      </c>
      <c r="Y265">
        <v>872</v>
      </c>
      <c r="Z265" s="6">
        <v>44269</v>
      </c>
      <c r="AA265" t="s">
        <v>16</v>
      </c>
      <c r="AB265">
        <v>883113</v>
      </c>
      <c r="AC265">
        <v>7182</v>
      </c>
      <c r="AD265">
        <v>891563</v>
      </c>
      <c r="AE265">
        <v>1268</v>
      </c>
      <c r="AF265">
        <v>132</v>
      </c>
      <c r="AG265">
        <v>2</v>
      </c>
      <c r="AH265">
        <v>175</v>
      </c>
      <c r="AI265">
        <v>41</v>
      </c>
      <c r="AJ265">
        <v>14534762</v>
      </c>
      <c r="AK265">
        <v>14</v>
      </c>
      <c r="AL265">
        <v>3</v>
      </c>
      <c r="AM265">
        <v>2021</v>
      </c>
      <c r="AN265">
        <v>1</v>
      </c>
    </row>
    <row r="266" spans="1:40" x14ac:dyDescent="0.3">
      <c r="A266" s="6">
        <v>44270</v>
      </c>
      <c r="B266" t="s">
        <v>16</v>
      </c>
      <c r="C266">
        <v>955901</v>
      </c>
      <c r="D266">
        <v>338151</v>
      </c>
      <c r="E266">
        <v>2225</v>
      </c>
      <c r="F266">
        <v>708969</v>
      </c>
      <c r="G266">
        <v>246932</v>
      </c>
      <c r="H266">
        <v>492123</v>
      </c>
      <c r="I266">
        <v>463692</v>
      </c>
      <c r="J266">
        <v>86</v>
      </c>
      <c r="K266">
        <v>122599</v>
      </c>
      <c r="L266">
        <v>833260</v>
      </c>
      <c r="R266">
        <v>0</v>
      </c>
      <c r="S266">
        <v>0</v>
      </c>
      <c r="T266">
        <v>955901</v>
      </c>
      <c r="X266">
        <v>955901</v>
      </c>
      <c r="Y266">
        <v>873</v>
      </c>
      <c r="Z266" s="6">
        <v>44270</v>
      </c>
      <c r="AA266" t="s">
        <v>16</v>
      </c>
      <c r="AB266">
        <v>883277</v>
      </c>
      <c r="AC266">
        <v>7184</v>
      </c>
      <c r="AD266">
        <v>891861</v>
      </c>
      <c r="AE266">
        <v>1400</v>
      </c>
      <c r="AF266">
        <v>164</v>
      </c>
      <c r="AG266">
        <v>2</v>
      </c>
      <c r="AH266">
        <v>298</v>
      </c>
      <c r="AI266">
        <v>132</v>
      </c>
      <c r="AJ266">
        <v>14557366</v>
      </c>
      <c r="AK266">
        <v>15</v>
      </c>
      <c r="AL266">
        <v>3</v>
      </c>
      <c r="AM266">
        <v>2021</v>
      </c>
      <c r="AN266">
        <v>1</v>
      </c>
    </row>
    <row r="267" spans="1:40" x14ac:dyDescent="0.3">
      <c r="A267" s="6">
        <v>44271</v>
      </c>
      <c r="B267" t="s">
        <v>16</v>
      </c>
      <c r="C267">
        <v>1234075</v>
      </c>
      <c r="D267">
        <v>331083</v>
      </c>
      <c r="E267">
        <v>2204</v>
      </c>
      <c r="F267">
        <v>976078</v>
      </c>
      <c r="G267">
        <v>257997</v>
      </c>
      <c r="H267">
        <v>501439</v>
      </c>
      <c r="I267">
        <v>474547</v>
      </c>
      <c r="J267">
        <v>92</v>
      </c>
      <c r="K267">
        <v>145251</v>
      </c>
      <c r="L267">
        <v>1088824</v>
      </c>
      <c r="N267">
        <v>246</v>
      </c>
      <c r="R267">
        <v>449861</v>
      </c>
      <c r="S267">
        <v>294123</v>
      </c>
      <c r="T267">
        <v>231493</v>
      </c>
      <c r="X267">
        <v>976078</v>
      </c>
      <c r="Y267">
        <v>874</v>
      </c>
      <c r="Z267" s="6">
        <v>44271</v>
      </c>
      <c r="AA267" t="s">
        <v>16</v>
      </c>
      <c r="AB267">
        <v>883380</v>
      </c>
      <c r="AC267">
        <v>7185</v>
      </c>
      <c r="AD267">
        <v>892008</v>
      </c>
      <c r="AE267">
        <v>1443</v>
      </c>
      <c r="AF267">
        <v>103</v>
      </c>
      <c r="AG267">
        <v>1</v>
      </c>
      <c r="AH267">
        <v>147</v>
      </c>
      <c r="AI267">
        <v>43</v>
      </c>
      <c r="AJ267">
        <v>14580783</v>
      </c>
      <c r="AK267">
        <v>16</v>
      </c>
      <c r="AL267">
        <v>3</v>
      </c>
      <c r="AM267">
        <v>2021</v>
      </c>
      <c r="AN267">
        <v>1</v>
      </c>
    </row>
    <row r="268" spans="1:40" x14ac:dyDescent="0.3">
      <c r="A268" s="6">
        <v>44272</v>
      </c>
      <c r="B268" t="s">
        <v>16</v>
      </c>
      <c r="C268">
        <v>1380960</v>
      </c>
      <c r="D268">
        <v>331021</v>
      </c>
      <c r="E268">
        <v>2206</v>
      </c>
      <c r="F268">
        <v>1112607</v>
      </c>
      <c r="G268">
        <v>268353</v>
      </c>
      <c r="H268">
        <v>574770</v>
      </c>
      <c r="I268">
        <v>537734</v>
      </c>
      <c r="J268">
        <v>103</v>
      </c>
      <c r="K268">
        <v>170164</v>
      </c>
      <c r="L268">
        <v>1210796</v>
      </c>
      <c r="N268">
        <v>249</v>
      </c>
      <c r="R268">
        <v>456352</v>
      </c>
      <c r="S268">
        <v>332896</v>
      </c>
      <c r="T268">
        <v>322740</v>
      </c>
      <c r="X268">
        <v>1112607</v>
      </c>
      <c r="Y268">
        <v>875</v>
      </c>
      <c r="Z268" s="6">
        <v>44272</v>
      </c>
      <c r="AA268" t="s">
        <v>16</v>
      </c>
      <c r="AB268">
        <v>883505</v>
      </c>
      <c r="AC268">
        <v>7185</v>
      </c>
      <c r="AD268">
        <v>892269</v>
      </c>
      <c r="AE268">
        <v>1579</v>
      </c>
      <c r="AF268">
        <v>125</v>
      </c>
      <c r="AG268">
        <v>0</v>
      </c>
      <c r="AH268">
        <v>261</v>
      </c>
      <c r="AI268">
        <v>136</v>
      </c>
      <c r="AJ268">
        <v>14611499</v>
      </c>
      <c r="AK268">
        <v>17</v>
      </c>
      <c r="AL268">
        <v>3</v>
      </c>
      <c r="AM268">
        <v>2021</v>
      </c>
      <c r="AN268">
        <v>1</v>
      </c>
    </row>
    <row r="269" spans="1:40" x14ac:dyDescent="0.3">
      <c r="A269" s="6">
        <v>44273</v>
      </c>
      <c r="B269" t="s">
        <v>16</v>
      </c>
      <c r="C269">
        <v>1472043</v>
      </c>
      <c r="D269">
        <v>335302</v>
      </c>
      <c r="E269">
        <v>2210</v>
      </c>
      <c r="F269">
        <v>1194255</v>
      </c>
      <c r="G269">
        <v>277788</v>
      </c>
      <c r="H269">
        <v>618525</v>
      </c>
      <c r="I269">
        <v>575611</v>
      </c>
      <c r="J269">
        <v>119</v>
      </c>
      <c r="K269">
        <v>186695</v>
      </c>
      <c r="L269">
        <v>1285348</v>
      </c>
      <c r="N269">
        <v>249</v>
      </c>
      <c r="R269">
        <v>463443</v>
      </c>
      <c r="S269">
        <v>359378</v>
      </c>
      <c r="T269">
        <v>370810</v>
      </c>
      <c r="X269">
        <v>1194255</v>
      </c>
      <c r="Y269">
        <v>876</v>
      </c>
      <c r="Z269" s="6">
        <v>44273</v>
      </c>
      <c r="AA269" t="s">
        <v>16</v>
      </c>
      <c r="AB269">
        <v>883642</v>
      </c>
      <c r="AC269">
        <v>7186</v>
      </c>
      <c r="AD269">
        <v>892522</v>
      </c>
      <c r="AE269">
        <v>1694</v>
      </c>
      <c r="AF269">
        <v>137</v>
      </c>
      <c r="AG269">
        <v>1</v>
      </c>
      <c r="AH269">
        <v>253</v>
      </c>
      <c r="AI269">
        <v>115</v>
      </c>
      <c r="AJ269">
        <v>14642664</v>
      </c>
      <c r="AK269">
        <v>18</v>
      </c>
      <c r="AL269">
        <v>3</v>
      </c>
      <c r="AM269">
        <v>2021</v>
      </c>
      <c r="AN269">
        <v>1</v>
      </c>
    </row>
    <row r="270" spans="1:40" x14ac:dyDescent="0.3">
      <c r="A270" s="6">
        <v>44274</v>
      </c>
      <c r="B270" t="s">
        <v>16</v>
      </c>
      <c r="C270">
        <v>1569131</v>
      </c>
      <c r="D270">
        <v>334210</v>
      </c>
      <c r="E270">
        <v>2219</v>
      </c>
      <c r="F270">
        <v>1280956</v>
      </c>
      <c r="G270">
        <v>288175</v>
      </c>
      <c r="H270">
        <v>664137</v>
      </c>
      <c r="I270">
        <v>616691</v>
      </c>
      <c r="J270">
        <v>128</v>
      </c>
      <c r="K270">
        <v>202942</v>
      </c>
      <c r="L270">
        <v>1366189</v>
      </c>
      <c r="N270">
        <v>252</v>
      </c>
      <c r="R270">
        <v>471592</v>
      </c>
      <c r="S270">
        <v>389071</v>
      </c>
      <c r="T270">
        <v>419652</v>
      </c>
      <c r="X270">
        <v>1280956</v>
      </c>
      <c r="Y270">
        <v>877</v>
      </c>
      <c r="Z270" s="6">
        <v>44274</v>
      </c>
      <c r="AA270" t="s">
        <v>16</v>
      </c>
      <c r="AB270">
        <v>883759</v>
      </c>
      <c r="AC270">
        <v>7186</v>
      </c>
      <c r="AD270">
        <v>892740</v>
      </c>
      <c r="AE270">
        <v>1795</v>
      </c>
      <c r="AF270">
        <v>117</v>
      </c>
      <c r="AG270">
        <v>0</v>
      </c>
      <c r="AH270">
        <v>218</v>
      </c>
      <c r="AI270">
        <v>101</v>
      </c>
      <c r="AJ270">
        <v>14674210</v>
      </c>
      <c r="AK270">
        <v>19</v>
      </c>
      <c r="AL270">
        <v>3</v>
      </c>
      <c r="AM270">
        <v>2021</v>
      </c>
      <c r="AN270">
        <v>1</v>
      </c>
    </row>
    <row r="271" spans="1:40" x14ac:dyDescent="0.3">
      <c r="A271" s="6">
        <v>44275</v>
      </c>
      <c r="B271" t="s">
        <v>16</v>
      </c>
      <c r="C271">
        <v>1681001</v>
      </c>
      <c r="D271">
        <v>335031</v>
      </c>
      <c r="E271">
        <v>2219</v>
      </c>
      <c r="F271">
        <v>1381802</v>
      </c>
      <c r="G271">
        <v>299199</v>
      </c>
      <c r="H271">
        <v>716836</v>
      </c>
      <c r="I271">
        <v>664828</v>
      </c>
      <c r="J271">
        <v>138</v>
      </c>
      <c r="K271">
        <v>223400</v>
      </c>
      <c r="L271">
        <v>1457601</v>
      </c>
      <c r="N271">
        <v>252</v>
      </c>
      <c r="R271">
        <v>480556</v>
      </c>
      <c r="S271">
        <v>426536</v>
      </c>
      <c r="T271">
        <v>474050</v>
      </c>
      <c r="X271">
        <v>1381802</v>
      </c>
      <c r="Y271">
        <v>878</v>
      </c>
      <c r="Z271" s="6">
        <v>44275</v>
      </c>
      <c r="AA271" t="s">
        <v>16</v>
      </c>
      <c r="AB271">
        <v>883890</v>
      </c>
      <c r="AC271">
        <v>7187</v>
      </c>
      <c r="AD271">
        <v>892986</v>
      </c>
      <c r="AE271">
        <v>1909</v>
      </c>
      <c r="AF271">
        <v>131</v>
      </c>
      <c r="AG271">
        <v>1</v>
      </c>
      <c r="AH271">
        <v>246</v>
      </c>
      <c r="AI271">
        <v>114</v>
      </c>
      <c r="AJ271">
        <v>14705188</v>
      </c>
      <c r="AK271">
        <v>20</v>
      </c>
      <c r="AL271">
        <v>3</v>
      </c>
      <c r="AM271">
        <v>2021</v>
      </c>
      <c r="AN271">
        <v>1</v>
      </c>
    </row>
    <row r="272" spans="1:40" x14ac:dyDescent="0.3">
      <c r="A272" s="6">
        <v>44276</v>
      </c>
      <c r="B272" t="s">
        <v>16</v>
      </c>
      <c r="C272">
        <v>1689691</v>
      </c>
      <c r="D272">
        <v>3050</v>
      </c>
      <c r="E272">
        <v>23</v>
      </c>
      <c r="F272">
        <v>1389085</v>
      </c>
      <c r="G272">
        <v>300606</v>
      </c>
      <c r="H272">
        <v>720620</v>
      </c>
      <c r="I272">
        <v>668325</v>
      </c>
      <c r="J272">
        <v>140</v>
      </c>
      <c r="K272">
        <v>226239</v>
      </c>
      <c r="L272">
        <v>1463452</v>
      </c>
      <c r="N272">
        <v>256</v>
      </c>
      <c r="R272">
        <v>481919</v>
      </c>
      <c r="S272">
        <v>429596</v>
      </c>
      <c r="T272">
        <v>476906</v>
      </c>
      <c r="X272">
        <v>1389085</v>
      </c>
      <c r="Y272">
        <v>879</v>
      </c>
      <c r="Z272" s="6">
        <v>44276</v>
      </c>
      <c r="AA272" t="s">
        <v>16</v>
      </c>
      <c r="AB272">
        <v>884094</v>
      </c>
      <c r="AC272">
        <v>7189</v>
      </c>
      <c r="AD272">
        <v>893366</v>
      </c>
      <c r="AE272">
        <v>2083</v>
      </c>
      <c r="AF272">
        <v>204</v>
      </c>
      <c r="AG272">
        <v>2</v>
      </c>
      <c r="AH272">
        <v>380</v>
      </c>
      <c r="AI272">
        <v>174</v>
      </c>
      <c r="AJ272">
        <v>14736326</v>
      </c>
      <c r="AK272">
        <v>21</v>
      </c>
      <c r="AL272">
        <v>3</v>
      </c>
      <c r="AM272">
        <v>2021</v>
      </c>
      <c r="AN272">
        <v>1</v>
      </c>
    </row>
    <row r="273" spans="1:40" x14ac:dyDescent="0.3">
      <c r="A273" s="6">
        <v>44277</v>
      </c>
      <c r="B273" t="s">
        <v>16</v>
      </c>
      <c r="C273">
        <v>1803338</v>
      </c>
      <c r="D273">
        <v>337475</v>
      </c>
      <c r="E273">
        <v>2224</v>
      </c>
      <c r="F273">
        <v>1494286</v>
      </c>
      <c r="G273">
        <v>309052</v>
      </c>
      <c r="H273">
        <v>775360</v>
      </c>
      <c r="I273">
        <v>718779</v>
      </c>
      <c r="J273">
        <v>147</v>
      </c>
      <c r="K273">
        <v>244907</v>
      </c>
      <c r="L273">
        <v>1558431</v>
      </c>
      <c r="N273">
        <v>257</v>
      </c>
      <c r="R273">
        <v>489025</v>
      </c>
      <c r="S273">
        <v>467683</v>
      </c>
      <c r="T273">
        <v>536895</v>
      </c>
      <c r="X273">
        <v>1494286</v>
      </c>
      <c r="Y273">
        <v>880</v>
      </c>
      <c r="Z273" s="6">
        <v>44277</v>
      </c>
      <c r="AA273" t="s">
        <v>16</v>
      </c>
      <c r="AB273">
        <v>884357</v>
      </c>
      <c r="AC273">
        <v>7189</v>
      </c>
      <c r="AD273">
        <v>893734</v>
      </c>
      <c r="AE273">
        <v>2188</v>
      </c>
      <c r="AF273">
        <v>263</v>
      </c>
      <c r="AG273">
        <v>0</v>
      </c>
      <c r="AH273">
        <v>368</v>
      </c>
      <c r="AI273">
        <v>105</v>
      </c>
      <c r="AJ273">
        <v>14771701</v>
      </c>
      <c r="AK273">
        <v>22</v>
      </c>
      <c r="AL273">
        <v>3</v>
      </c>
      <c r="AM273">
        <v>2021</v>
      </c>
      <c r="AN273">
        <v>1</v>
      </c>
    </row>
    <row r="274" spans="1:40" x14ac:dyDescent="0.3">
      <c r="A274" s="6">
        <v>44278</v>
      </c>
      <c r="B274" t="s">
        <v>16</v>
      </c>
      <c r="C274">
        <v>1939162</v>
      </c>
      <c r="D274">
        <v>335500</v>
      </c>
      <c r="E274">
        <v>2213</v>
      </c>
      <c r="F274">
        <v>1617797</v>
      </c>
      <c r="G274">
        <v>321365</v>
      </c>
      <c r="H274">
        <v>839203</v>
      </c>
      <c r="I274">
        <v>778435</v>
      </c>
      <c r="J274">
        <v>159</v>
      </c>
      <c r="K274">
        <v>270231</v>
      </c>
      <c r="L274">
        <v>1668931</v>
      </c>
      <c r="N274">
        <v>258</v>
      </c>
      <c r="R274">
        <v>499489</v>
      </c>
      <c r="S274">
        <v>515889</v>
      </c>
      <c r="T274">
        <v>601710</v>
      </c>
      <c r="X274">
        <v>1617797</v>
      </c>
      <c r="Y274">
        <v>881</v>
      </c>
      <c r="Z274" s="6">
        <v>44278</v>
      </c>
      <c r="AA274" t="s">
        <v>16</v>
      </c>
      <c r="AB274">
        <v>884471</v>
      </c>
      <c r="AC274">
        <v>7191</v>
      </c>
      <c r="AD274">
        <v>894044</v>
      </c>
      <c r="AE274">
        <v>2382</v>
      </c>
      <c r="AF274">
        <v>114</v>
      </c>
      <c r="AG274">
        <v>2</v>
      </c>
      <c r="AH274">
        <v>310</v>
      </c>
      <c r="AI274">
        <v>194</v>
      </c>
      <c r="AJ274">
        <v>14805335</v>
      </c>
      <c r="AK274">
        <v>23</v>
      </c>
      <c r="AL274">
        <v>3</v>
      </c>
      <c r="AM274">
        <v>2021</v>
      </c>
      <c r="AN274">
        <v>1</v>
      </c>
    </row>
    <row r="275" spans="1:40" x14ac:dyDescent="0.3">
      <c r="A275" s="6">
        <v>44279</v>
      </c>
      <c r="B275" t="s">
        <v>16</v>
      </c>
      <c r="C275">
        <v>2062333</v>
      </c>
      <c r="D275">
        <v>336601</v>
      </c>
      <c r="E275">
        <v>2227</v>
      </c>
      <c r="F275">
        <v>1729748</v>
      </c>
      <c r="G275">
        <v>332585</v>
      </c>
      <c r="H275">
        <v>897812</v>
      </c>
      <c r="I275">
        <v>831772</v>
      </c>
      <c r="J275">
        <v>164</v>
      </c>
      <c r="K275">
        <v>295142</v>
      </c>
      <c r="L275">
        <v>1767191</v>
      </c>
      <c r="N275">
        <v>259</v>
      </c>
      <c r="R275">
        <v>508180</v>
      </c>
      <c r="S275">
        <v>560161</v>
      </c>
      <c r="T275">
        <v>660685</v>
      </c>
      <c r="X275">
        <v>1729748</v>
      </c>
      <c r="Y275">
        <v>882</v>
      </c>
      <c r="Z275" s="6">
        <v>44279</v>
      </c>
      <c r="AA275" t="s">
        <v>16</v>
      </c>
      <c r="AB275">
        <v>884727</v>
      </c>
      <c r="AC275">
        <v>7193</v>
      </c>
      <c r="AD275">
        <v>894536</v>
      </c>
      <c r="AE275">
        <v>2616</v>
      </c>
      <c r="AF275">
        <v>256</v>
      </c>
      <c r="AG275">
        <v>2</v>
      </c>
      <c r="AH275">
        <v>492</v>
      </c>
      <c r="AI275">
        <v>234</v>
      </c>
      <c r="AJ275">
        <v>14840401</v>
      </c>
      <c r="AK275">
        <v>24</v>
      </c>
      <c r="AL275">
        <v>3</v>
      </c>
      <c r="AM275">
        <v>2021</v>
      </c>
      <c r="AN275">
        <v>1</v>
      </c>
    </row>
    <row r="276" spans="1:40" x14ac:dyDescent="0.3">
      <c r="A276" s="6">
        <v>44280</v>
      </c>
      <c r="B276" t="s">
        <v>16</v>
      </c>
      <c r="C276">
        <v>2211652</v>
      </c>
      <c r="D276">
        <v>370097</v>
      </c>
      <c r="E276">
        <v>2396</v>
      </c>
      <c r="F276">
        <v>1864559</v>
      </c>
      <c r="G276">
        <v>347093</v>
      </c>
      <c r="H276">
        <v>967527</v>
      </c>
      <c r="I276">
        <v>896857</v>
      </c>
      <c r="J276">
        <v>175</v>
      </c>
      <c r="K276">
        <v>325173</v>
      </c>
      <c r="L276">
        <v>1886479</v>
      </c>
      <c r="N276">
        <v>262</v>
      </c>
      <c r="R276">
        <v>519359</v>
      </c>
      <c r="S276">
        <v>614856</v>
      </c>
      <c r="T276">
        <v>729605</v>
      </c>
      <c r="X276">
        <v>1864559</v>
      </c>
      <c r="Y276">
        <v>883</v>
      </c>
      <c r="Z276" s="6">
        <v>44280</v>
      </c>
      <c r="AA276" t="s">
        <v>16</v>
      </c>
      <c r="AB276">
        <v>884978</v>
      </c>
      <c r="AC276">
        <v>7197</v>
      </c>
      <c r="AD276">
        <v>895121</v>
      </c>
      <c r="AE276">
        <v>2946</v>
      </c>
      <c r="AF276">
        <v>251</v>
      </c>
      <c r="AG276">
        <v>4</v>
      </c>
      <c r="AH276">
        <v>585</v>
      </c>
      <c r="AI276">
        <v>330</v>
      </c>
      <c r="AJ276">
        <v>14875597</v>
      </c>
      <c r="AK276">
        <v>25</v>
      </c>
      <c r="AL276">
        <v>3</v>
      </c>
      <c r="AM276">
        <v>2021</v>
      </c>
      <c r="AN276">
        <v>1</v>
      </c>
    </row>
    <row r="277" spans="1:40" x14ac:dyDescent="0.3">
      <c r="A277" s="6">
        <v>44281</v>
      </c>
      <c r="B277" t="s">
        <v>16</v>
      </c>
      <c r="C277">
        <v>2320613</v>
      </c>
      <c r="D277">
        <v>343411</v>
      </c>
      <c r="E277">
        <v>2250</v>
      </c>
      <c r="F277">
        <v>1960827</v>
      </c>
      <c r="G277">
        <v>359786</v>
      </c>
      <c r="H277">
        <v>1018958</v>
      </c>
      <c r="I277">
        <v>941678</v>
      </c>
      <c r="J277">
        <v>191</v>
      </c>
      <c r="K277">
        <v>349550</v>
      </c>
      <c r="L277">
        <v>1971063</v>
      </c>
      <c r="N277">
        <v>265</v>
      </c>
      <c r="R277">
        <v>527970</v>
      </c>
      <c r="S277">
        <v>657492</v>
      </c>
      <c r="T277">
        <v>774602</v>
      </c>
      <c r="X277">
        <v>1960827</v>
      </c>
      <c r="Y277">
        <v>884</v>
      </c>
      <c r="Z277" s="6">
        <v>44281</v>
      </c>
      <c r="AA277" t="s">
        <v>16</v>
      </c>
      <c r="AB277">
        <v>885209</v>
      </c>
      <c r="AC277">
        <v>7201</v>
      </c>
      <c r="AD277">
        <v>895879</v>
      </c>
      <c r="AE277">
        <v>3469</v>
      </c>
      <c r="AF277">
        <v>231</v>
      </c>
      <c r="AG277">
        <v>4</v>
      </c>
      <c r="AH277">
        <v>758</v>
      </c>
      <c r="AI277">
        <v>523</v>
      </c>
      <c r="AJ277">
        <v>14916201</v>
      </c>
      <c r="AK277">
        <v>26</v>
      </c>
      <c r="AL277">
        <v>3</v>
      </c>
      <c r="AM277">
        <v>2021</v>
      </c>
      <c r="AN277">
        <v>1</v>
      </c>
    </row>
    <row r="278" spans="1:40" x14ac:dyDescent="0.3">
      <c r="A278" s="6">
        <v>44282</v>
      </c>
      <c r="B278" t="s">
        <v>16</v>
      </c>
      <c r="C278">
        <v>2451110</v>
      </c>
      <c r="D278">
        <v>345300</v>
      </c>
      <c r="E278">
        <v>2266</v>
      </c>
      <c r="F278">
        <v>2078246</v>
      </c>
      <c r="G278">
        <v>372864</v>
      </c>
      <c r="H278">
        <v>1079183</v>
      </c>
      <c r="I278">
        <v>998859</v>
      </c>
      <c r="J278">
        <v>204</v>
      </c>
      <c r="K278">
        <v>377544</v>
      </c>
      <c r="L278">
        <v>2073566</v>
      </c>
      <c r="N278">
        <v>268</v>
      </c>
      <c r="R278">
        <v>538183</v>
      </c>
      <c r="S278">
        <v>709905</v>
      </c>
      <c r="T278">
        <v>829386</v>
      </c>
      <c r="X278">
        <v>2078246</v>
      </c>
      <c r="Y278">
        <v>885</v>
      </c>
      <c r="Z278" s="6">
        <v>44282</v>
      </c>
      <c r="AA278" t="s">
        <v>16</v>
      </c>
      <c r="AB278">
        <v>885515</v>
      </c>
      <c r="AC278">
        <v>7203</v>
      </c>
      <c r="AD278">
        <v>896863</v>
      </c>
      <c r="AE278">
        <v>4145</v>
      </c>
      <c r="AF278">
        <v>306</v>
      </c>
      <c r="AG278">
        <v>2</v>
      </c>
      <c r="AH278">
        <v>984</v>
      </c>
      <c r="AI278">
        <v>676</v>
      </c>
      <c r="AJ278">
        <v>14958897</v>
      </c>
      <c r="AK278">
        <v>27</v>
      </c>
      <c r="AL278">
        <v>3</v>
      </c>
      <c r="AM278">
        <v>2021</v>
      </c>
      <c r="AN278">
        <v>1</v>
      </c>
    </row>
    <row r="279" spans="1:40" x14ac:dyDescent="0.3">
      <c r="A279" s="6">
        <v>44283</v>
      </c>
      <c r="B279" t="s">
        <v>16</v>
      </c>
      <c r="C279">
        <v>2461015</v>
      </c>
      <c r="D279">
        <v>70050</v>
      </c>
      <c r="E279">
        <v>490</v>
      </c>
      <c r="F279">
        <v>2086565</v>
      </c>
      <c r="G279">
        <v>374450</v>
      </c>
      <c r="H279">
        <v>1083308</v>
      </c>
      <c r="I279">
        <v>1003053</v>
      </c>
      <c r="J279">
        <v>204</v>
      </c>
      <c r="K279">
        <v>378976</v>
      </c>
      <c r="L279">
        <v>2082039</v>
      </c>
      <c r="N279">
        <v>270</v>
      </c>
      <c r="R279">
        <v>538599</v>
      </c>
      <c r="S279">
        <v>713244</v>
      </c>
      <c r="T279">
        <v>833949</v>
      </c>
      <c r="X279">
        <v>2086565</v>
      </c>
      <c r="Y279">
        <v>886</v>
      </c>
      <c r="Z279" s="6">
        <v>44283</v>
      </c>
      <c r="AA279" t="s">
        <v>16</v>
      </c>
      <c r="AB279">
        <v>885892</v>
      </c>
      <c r="AC279">
        <v>7203</v>
      </c>
      <c r="AD279">
        <v>897810</v>
      </c>
      <c r="AE279">
        <v>4715</v>
      </c>
      <c r="AF279">
        <v>377</v>
      </c>
      <c r="AG279">
        <v>0</v>
      </c>
      <c r="AH279">
        <v>947</v>
      </c>
      <c r="AI279">
        <v>570</v>
      </c>
      <c r="AJ279">
        <v>14990039</v>
      </c>
      <c r="AK279">
        <v>28</v>
      </c>
      <c r="AL279">
        <v>3</v>
      </c>
      <c r="AM279">
        <v>2021</v>
      </c>
      <c r="AN279">
        <v>1</v>
      </c>
    </row>
    <row r="280" spans="1:40" x14ac:dyDescent="0.3">
      <c r="A280" s="6">
        <v>44284</v>
      </c>
      <c r="B280" t="s">
        <v>16</v>
      </c>
      <c r="C280">
        <v>2527121</v>
      </c>
      <c r="D280">
        <v>269220</v>
      </c>
      <c r="E280">
        <v>1745</v>
      </c>
      <c r="F280">
        <v>2149525</v>
      </c>
      <c r="G280">
        <v>377596</v>
      </c>
      <c r="H280">
        <v>1115491</v>
      </c>
      <c r="I280">
        <v>1033824</v>
      </c>
      <c r="J280">
        <v>210</v>
      </c>
      <c r="K280">
        <v>397004</v>
      </c>
      <c r="L280">
        <v>2130117</v>
      </c>
      <c r="N280">
        <v>273</v>
      </c>
      <c r="R280">
        <v>542208</v>
      </c>
      <c r="S280">
        <v>741726</v>
      </c>
      <c r="T280">
        <v>864814</v>
      </c>
      <c r="X280">
        <v>2149525</v>
      </c>
      <c r="Y280">
        <v>887</v>
      </c>
      <c r="Z280" s="6">
        <v>44284</v>
      </c>
      <c r="AA280" t="s">
        <v>16</v>
      </c>
      <c r="AB280">
        <v>886216</v>
      </c>
      <c r="AC280">
        <v>7205</v>
      </c>
      <c r="AD280">
        <v>898815</v>
      </c>
      <c r="AE280">
        <v>5394</v>
      </c>
      <c r="AF280">
        <v>324</v>
      </c>
      <c r="AG280">
        <v>2</v>
      </c>
      <c r="AH280">
        <v>1005</v>
      </c>
      <c r="AI280">
        <v>679</v>
      </c>
      <c r="AJ280">
        <v>15021364</v>
      </c>
      <c r="AK280">
        <v>29</v>
      </c>
      <c r="AL280">
        <v>3</v>
      </c>
      <c r="AM280">
        <v>2021</v>
      </c>
      <c r="AN280">
        <v>1</v>
      </c>
    </row>
    <row r="281" spans="1:40" x14ac:dyDescent="0.3">
      <c r="A281" s="6">
        <v>44285</v>
      </c>
      <c r="B281" t="s">
        <v>16</v>
      </c>
      <c r="C281">
        <v>2621769</v>
      </c>
      <c r="D281">
        <v>370220</v>
      </c>
      <c r="E281">
        <v>2333</v>
      </c>
      <c r="F281">
        <v>2234331</v>
      </c>
      <c r="G281">
        <v>387438</v>
      </c>
      <c r="H281">
        <v>1159964</v>
      </c>
      <c r="I281">
        <v>1074147</v>
      </c>
      <c r="J281">
        <v>220</v>
      </c>
      <c r="K281">
        <v>419605</v>
      </c>
      <c r="L281">
        <v>2202164</v>
      </c>
      <c r="N281">
        <v>280</v>
      </c>
      <c r="R281">
        <v>549548</v>
      </c>
      <c r="S281">
        <v>778264</v>
      </c>
      <c r="T281">
        <v>905732</v>
      </c>
      <c r="X281">
        <v>2234331</v>
      </c>
      <c r="Y281">
        <v>888</v>
      </c>
      <c r="Z281" s="6">
        <v>44285</v>
      </c>
      <c r="AA281" t="s">
        <v>16</v>
      </c>
      <c r="AB281">
        <v>886498</v>
      </c>
      <c r="AC281">
        <v>7210</v>
      </c>
      <c r="AD281">
        <v>899812</v>
      </c>
      <c r="AE281">
        <v>6104</v>
      </c>
      <c r="AF281">
        <v>282</v>
      </c>
      <c r="AG281">
        <v>5</v>
      </c>
      <c r="AH281">
        <v>997</v>
      </c>
      <c r="AI281">
        <v>710</v>
      </c>
      <c r="AJ281">
        <v>15052215</v>
      </c>
      <c r="AK281">
        <v>30</v>
      </c>
      <c r="AL281">
        <v>3</v>
      </c>
      <c r="AM281">
        <v>2021</v>
      </c>
      <c r="AN281">
        <v>1</v>
      </c>
    </row>
    <row r="282" spans="1:40" x14ac:dyDescent="0.3">
      <c r="A282" s="6">
        <v>44286</v>
      </c>
      <c r="B282" t="s">
        <v>16</v>
      </c>
      <c r="C282">
        <v>2725169</v>
      </c>
      <c r="D282">
        <v>378570</v>
      </c>
      <c r="E282">
        <v>2437</v>
      </c>
      <c r="F282">
        <v>2328018</v>
      </c>
      <c r="G282">
        <v>397151</v>
      </c>
      <c r="H282">
        <v>1206900</v>
      </c>
      <c r="I282">
        <v>1120885</v>
      </c>
      <c r="J282">
        <v>233</v>
      </c>
      <c r="K282">
        <v>448242</v>
      </c>
      <c r="L282">
        <v>2276927</v>
      </c>
      <c r="N282">
        <v>285</v>
      </c>
      <c r="R282">
        <v>555848</v>
      </c>
      <c r="S282">
        <v>819554</v>
      </c>
      <c r="T282">
        <v>951824</v>
      </c>
      <c r="X282">
        <v>2328018</v>
      </c>
      <c r="Y282">
        <v>889</v>
      </c>
      <c r="Z282" s="6">
        <v>44286</v>
      </c>
      <c r="AA282" t="s">
        <v>16</v>
      </c>
      <c r="AB282">
        <v>886978</v>
      </c>
      <c r="AC282">
        <v>7213</v>
      </c>
      <c r="AD282">
        <v>900805</v>
      </c>
      <c r="AE282">
        <v>6614</v>
      </c>
      <c r="AF282">
        <v>480</v>
      </c>
      <c r="AG282">
        <v>3</v>
      </c>
      <c r="AH282">
        <v>993</v>
      </c>
      <c r="AI282">
        <v>510</v>
      </c>
      <c r="AJ282">
        <v>15083179</v>
      </c>
      <c r="AK282">
        <v>31</v>
      </c>
      <c r="AL282">
        <v>3</v>
      </c>
      <c r="AM282">
        <v>2021</v>
      </c>
      <c r="AN282">
        <v>1</v>
      </c>
    </row>
    <row r="283" spans="1:40" x14ac:dyDescent="0.3">
      <c r="A283" s="6">
        <v>44287</v>
      </c>
      <c r="B283" t="s">
        <v>16</v>
      </c>
      <c r="C283">
        <v>2825721</v>
      </c>
      <c r="D283">
        <v>422202</v>
      </c>
      <c r="E283">
        <v>2550</v>
      </c>
      <c r="F283">
        <v>2421043</v>
      </c>
      <c r="G283">
        <v>404678</v>
      </c>
      <c r="H283">
        <v>1253157</v>
      </c>
      <c r="I283">
        <v>1167646</v>
      </c>
      <c r="J283">
        <v>240</v>
      </c>
      <c r="K283">
        <v>481315</v>
      </c>
      <c r="L283">
        <v>2344406</v>
      </c>
      <c r="N283">
        <v>286</v>
      </c>
      <c r="R283">
        <v>560696</v>
      </c>
      <c r="S283">
        <v>869086</v>
      </c>
      <c r="T283">
        <v>990468</v>
      </c>
      <c r="X283">
        <v>2421043</v>
      </c>
      <c r="Y283">
        <v>890</v>
      </c>
      <c r="Z283" s="6">
        <v>44287</v>
      </c>
      <c r="AA283" t="s">
        <v>16</v>
      </c>
      <c r="AB283">
        <v>887434</v>
      </c>
      <c r="AC283">
        <v>7217</v>
      </c>
      <c r="AD283">
        <v>901989</v>
      </c>
      <c r="AE283">
        <v>7338</v>
      </c>
      <c r="AF283">
        <v>456</v>
      </c>
      <c r="AG283">
        <v>4</v>
      </c>
      <c r="AH283">
        <v>1184</v>
      </c>
      <c r="AI283">
        <v>724</v>
      </c>
      <c r="AJ283">
        <v>15114988</v>
      </c>
      <c r="AK283">
        <v>1</v>
      </c>
      <c r="AL283">
        <v>4</v>
      </c>
      <c r="AM283">
        <v>2021</v>
      </c>
      <c r="AN283">
        <v>2</v>
      </c>
    </row>
    <row r="284" spans="1:40" x14ac:dyDescent="0.3">
      <c r="A284" s="6">
        <v>44288</v>
      </c>
      <c r="B284" t="s">
        <v>16</v>
      </c>
      <c r="C284">
        <v>2898547</v>
      </c>
      <c r="D284">
        <v>261339</v>
      </c>
      <c r="E284">
        <v>1564</v>
      </c>
      <c r="F284">
        <v>2487480</v>
      </c>
      <c r="G284">
        <v>411067</v>
      </c>
      <c r="H284">
        <v>1286771</v>
      </c>
      <c r="I284">
        <v>1200459</v>
      </c>
      <c r="J284">
        <v>250</v>
      </c>
      <c r="K284">
        <v>505786</v>
      </c>
      <c r="L284">
        <v>2392761</v>
      </c>
      <c r="N284">
        <v>287</v>
      </c>
      <c r="R284">
        <v>564687</v>
      </c>
      <c r="S284">
        <v>906705</v>
      </c>
      <c r="T284">
        <v>1015288</v>
      </c>
      <c r="X284">
        <v>2487480</v>
      </c>
      <c r="Y284">
        <v>891</v>
      </c>
      <c r="Z284" s="6">
        <v>44288</v>
      </c>
      <c r="AA284" t="s">
        <v>16</v>
      </c>
      <c r="AB284">
        <v>887898</v>
      </c>
      <c r="AC284">
        <v>7220</v>
      </c>
      <c r="AD284">
        <v>903260</v>
      </c>
      <c r="AE284">
        <v>8142</v>
      </c>
      <c r="AF284">
        <v>464</v>
      </c>
      <c r="AG284">
        <v>3</v>
      </c>
      <c r="AH284">
        <v>1271</v>
      </c>
      <c r="AI284">
        <v>804</v>
      </c>
      <c r="AJ284">
        <v>15146104</v>
      </c>
      <c r="AK284">
        <v>2</v>
      </c>
      <c r="AL284">
        <v>4</v>
      </c>
      <c r="AM284">
        <v>2021</v>
      </c>
      <c r="AN284">
        <v>2</v>
      </c>
    </row>
    <row r="285" spans="1:40" x14ac:dyDescent="0.3">
      <c r="A285" s="6">
        <v>44289</v>
      </c>
      <c r="B285" t="s">
        <v>16</v>
      </c>
      <c r="C285">
        <v>2986837</v>
      </c>
      <c r="D285">
        <v>364450</v>
      </c>
      <c r="E285">
        <v>2282</v>
      </c>
      <c r="F285">
        <v>2566814</v>
      </c>
      <c r="G285">
        <v>420023</v>
      </c>
      <c r="H285">
        <v>1325949</v>
      </c>
      <c r="I285">
        <v>1240608</v>
      </c>
      <c r="J285">
        <v>257</v>
      </c>
      <c r="K285">
        <v>530038</v>
      </c>
      <c r="L285">
        <v>2456799</v>
      </c>
      <c r="N285">
        <v>289</v>
      </c>
      <c r="R285">
        <v>568441</v>
      </c>
      <c r="S285">
        <v>952168</v>
      </c>
      <c r="T285">
        <v>1045407</v>
      </c>
      <c r="X285">
        <v>2566814</v>
      </c>
      <c r="Y285">
        <v>892</v>
      </c>
      <c r="Z285" s="6">
        <v>44289</v>
      </c>
      <c r="AA285" t="s">
        <v>16</v>
      </c>
      <c r="AB285">
        <v>888508</v>
      </c>
      <c r="AC285">
        <v>7225</v>
      </c>
      <c r="AD285">
        <v>904548</v>
      </c>
      <c r="AE285">
        <v>8815</v>
      </c>
      <c r="AF285">
        <v>610</v>
      </c>
      <c r="AG285">
        <v>5</v>
      </c>
      <c r="AH285">
        <v>1288</v>
      </c>
      <c r="AI285">
        <v>673</v>
      </c>
      <c r="AJ285">
        <v>15177364</v>
      </c>
      <c r="AK285">
        <v>3</v>
      </c>
      <c r="AL285">
        <v>4</v>
      </c>
      <c r="AM285">
        <v>2021</v>
      </c>
      <c r="AN285">
        <v>2</v>
      </c>
    </row>
    <row r="286" spans="1:40" x14ac:dyDescent="0.3">
      <c r="A286" s="6">
        <v>44290</v>
      </c>
      <c r="B286" t="s">
        <v>16</v>
      </c>
      <c r="C286">
        <v>3047568</v>
      </c>
      <c r="D286">
        <v>139081</v>
      </c>
      <c r="E286">
        <v>922</v>
      </c>
      <c r="F286">
        <v>2621707</v>
      </c>
      <c r="G286">
        <v>425861</v>
      </c>
      <c r="H286">
        <v>1352129</v>
      </c>
      <c r="I286">
        <v>1269318</v>
      </c>
      <c r="J286">
        <v>260</v>
      </c>
      <c r="K286">
        <v>546389</v>
      </c>
      <c r="L286">
        <v>2501179</v>
      </c>
      <c r="N286">
        <v>290</v>
      </c>
      <c r="R286">
        <v>571565</v>
      </c>
      <c r="S286">
        <v>985014</v>
      </c>
      <c r="T286">
        <v>1064326</v>
      </c>
      <c r="X286">
        <v>2621707</v>
      </c>
      <c r="Y286">
        <v>893</v>
      </c>
      <c r="Z286" s="6">
        <v>44290</v>
      </c>
      <c r="AA286" t="s">
        <v>16</v>
      </c>
      <c r="AB286">
        <v>889295</v>
      </c>
      <c r="AC286">
        <v>7234</v>
      </c>
      <c r="AD286">
        <v>905946</v>
      </c>
      <c r="AE286">
        <v>9417</v>
      </c>
      <c r="AF286">
        <v>787</v>
      </c>
      <c r="AG286">
        <v>9</v>
      </c>
      <c r="AH286">
        <v>1398</v>
      </c>
      <c r="AI286">
        <v>602</v>
      </c>
      <c r="AJ286">
        <v>15208436</v>
      </c>
      <c r="AK286">
        <v>4</v>
      </c>
      <c r="AL286">
        <v>4</v>
      </c>
      <c r="AM286">
        <v>2021</v>
      </c>
      <c r="AN286">
        <v>2</v>
      </c>
    </row>
    <row r="287" spans="1:40" x14ac:dyDescent="0.3">
      <c r="A287" s="6">
        <v>44291</v>
      </c>
      <c r="B287" t="s">
        <v>16</v>
      </c>
      <c r="C287">
        <v>3142814</v>
      </c>
      <c r="D287">
        <v>407860</v>
      </c>
      <c r="E287">
        <v>2470</v>
      </c>
      <c r="F287">
        <v>2706804</v>
      </c>
      <c r="G287">
        <v>436010</v>
      </c>
      <c r="H287">
        <v>1392670</v>
      </c>
      <c r="I287">
        <v>1313862</v>
      </c>
      <c r="J287">
        <v>272</v>
      </c>
      <c r="K287">
        <v>567792</v>
      </c>
      <c r="L287">
        <v>2575022</v>
      </c>
      <c r="N287">
        <v>290</v>
      </c>
      <c r="R287">
        <v>571890</v>
      </c>
      <c r="S287">
        <v>1035803</v>
      </c>
      <c r="T287">
        <v>1098306</v>
      </c>
      <c r="X287">
        <v>2706804</v>
      </c>
      <c r="Y287">
        <v>894</v>
      </c>
      <c r="Z287" s="6">
        <v>44291</v>
      </c>
      <c r="AA287" t="s">
        <v>16</v>
      </c>
      <c r="AB287">
        <v>890137</v>
      </c>
      <c r="AC287">
        <v>7239</v>
      </c>
      <c r="AD287">
        <v>907676</v>
      </c>
      <c r="AE287">
        <v>10300</v>
      </c>
      <c r="AF287">
        <v>842</v>
      </c>
      <c r="AG287">
        <v>5</v>
      </c>
      <c r="AH287">
        <v>1730</v>
      </c>
      <c r="AI287">
        <v>883</v>
      </c>
      <c r="AJ287">
        <v>15239114</v>
      </c>
      <c r="AK287">
        <v>5</v>
      </c>
      <c r="AL287">
        <v>4</v>
      </c>
      <c r="AM287">
        <v>2021</v>
      </c>
      <c r="AN287">
        <v>2</v>
      </c>
    </row>
    <row r="288" spans="1:40" x14ac:dyDescent="0.3">
      <c r="A288" s="6">
        <v>44292</v>
      </c>
      <c r="B288" t="s">
        <v>16</v>
      </c>
      <c r="C288">
        <v>3207917</v>
      </c>
      <c r="D288">
        <v>372084</v>
      </c>
      <c r="E288">
        <v>2274</v>
      </c>
      <c r="F288">
        <v>2764322</v>
      </c>
      <c r="G288">
        <v>443595</v>
      </c>
      <c r="H288">
        <v>1419795</v>
      </c>
      <c r="I288">
        <v>1344250</v>
      </c>
      <c r="J288">
        <v>277</v>
      </c>
      <c r="K288">
        <v>584072</v>
      </c>
      <c r="L288">
        <v>2623845</v>
      </c>
      <c r="N288">
        <v>292</v>
      </c>
      <c r="R288">
        <v>572202</v>
      </c>
      <c r="S288">
        <v>1070999</v>
      </c>
      <c r="T288">
        <v>1120315</v>
      </c>
      <c r="X288">
        <v>2764322</v>
      </c>
      <c r="Y288">
        <v>895</v>
      </c>
      <c r="Z288" s="6">
        <v>44292</v>
      </c>
      <c r="AA288" t="s">
        <v>16</v>
      </c>
      <c r="AB288">
        <v>891048</v>
      </c>
      <c r="AC288">
        <v>7244</v>
      </c>
      <c r="AD288">
        <v>909002</v>
      </c>
      <c r="AE288">
        <v>10710</v>
      </c>
      <c r="AF288">
        <v>911</v>
      </c>
      <c r="AG288">
        <v>5</v>
      </c>
      <c r="AH288">
        <v>1326</v>
      </c>
      <c r="AI288">
        <v>410</v>
      </c>
      <c r="AJ288">
        <v>15270771</v>
      </c>
      <c r="AK288">
        <v>6</v>
      </c>
      <c r="AL288">
        <v>4</v>
      </c>
      <c r="AM288">
        <v>2021</v>
      </c>
      <c r="AN288">
        <v>2</v>
      </c>
    </row>
    <row r="289" spans="1:40" x14ac:dyDescent="0.3">
      <c r="A289" s="6">
        <v>44293</v>
      </c>
      <c r="B289" t="s">
        <v>16</v>
      </c>
      <c r="C289">
        <v>3352010</v>
      </c>
      <c r="D289">
        <v>416382</v>
      </c>
      <c r="E289">
        <v>2308</v>
      </c>
      <c r="F289">
        <v>2890332</v>
      </c>
      <c r="G289">
        <v>461678</v>
      </c>
      <c r="H289">
        <v>1479792</v>
      </c>
      <c r="I289">
        <v>1410248</v>
      </c>
      <c r="J289">
        <v>292</v>
      </c>
      <c r="K289">
        <v>619956</v>
      </c>
      <c r="L289">
        <v>2732054</v>
      </c>
      <c r="N289">
        <v>293</v>
      </c>
      <c r="R289">
        <v>572851</v>
      </c>
      <c r="S289">
        <v>1148111</v>
      </c>
      <c r="T289">
        <v>1168563</v>
      </c>
      <c r="X289">
        <v>2890332</v>
      </c>
      <c r="Y289">
        <v>896</v>
      </c>
      <c r="Z289" s="6">
        <v>44293</v>
      </c>
      <c r="AA289" t="s">
        <v>16</v>
      </c>
      <c r="AB289">
        <v>891883</v>
      </c>
      <c r="AC289">
        <v>7251</v>
      </c>
      <c r="AD289">
        <v>910943</v>
      </c>
      <c r="AE289">
        <v>11809</v>
      </c>
      <c r="AF289">
        <v>835</v>
      </c>
      <c r="AG289">
        <v>7</v>
      </c>
      <c r="AH289">
        <v>1941</v>
      </c>
      <c r="AI289">
        <v>1099</v>
      </c>
      <c r="AJ289">
        <v>15302583</v>
      </c>
      <c r="AK289">
        <v>7</v>
      </c>
      <c r="AL289">
        <v>4</v>
      </c>
      <c r="AM289">
        <v>2021</v>
      </c>
      <c r="AN289">
        <v>2</v>
      </c>
    </row>
    <row r="290" spans="1:40" x14ac:dyDescent="0.3">
      <c r="A290" s="6">
        <v>44294</v>
      </c>
      <c r="B290" t="s">
        <v>16</v>
      </c>
      <c r="C290">
        <v>3496367</v>
      </c>
      <c r="D290">
        <v>425051</v>
      </c>
      <c r="E290">
        <v>2309</v>
      </c>
      <c r="F290">
        <v>3020007</v>
      </c>
      <c r="G290">
        <v>476360</v>
      </c>
      <c r="H290">
        <v>1540961</v>
      </c>
      <c r="I290">
        <v>1478742</v>
      </c>
      <c r="J290">
        <v>304</v>
      </c>
      <c r="K290">
        <v>652047</v>
      </c>
      <c r="L290">
        <v>2844320</v>
      </c>
      <c r="N290">
        <v>295</v>
      </c>
      <c r="R290">
        <v>573402</v>
      </c>
      <c r="S290">
        <v>1229768</v>
      </c>
      <c r="T290">
        <v>1216028</v>
      </c>
      <c r="X290">
        <v>3020007</v>
      </c>
      <c r="Y290">
        <v>897</v>
      </c>
      <c r="Z290" s="6">
        <v>44294</v>
      </c>
      <c r="AA290" t="s">
        <v>16</v>
      </c>
      <c r="AB290">
        <v>892736</v>
      </c>
      <c r="AC290">
        <v>7262</v>
      </c>
      <c r="AD290">
        <v>913274</v>
      </c>
      <c r="AE290">
        <v>13276</v>
      </c>
      <c r="AF290">
        <v>853</v>
      </c>
      <c r="AG290">
        <v>11</v>
      </c>
      <c r="AH290">
        <v>2331</v>
      </c>
      <c r="AI290">
        <v>1467</v>
      </c>
      <c r="AJ290">
        <v>15333851</v>
      </c>
      <c r="AK290">
        <v>8</v>
      </c>
      <c r="AL290">
        <v>4</v>
      </c>
      <c r="AM290">
        <v>2021</v>
      </c>
      <c r="AN290">
        <v>2</v>
      </c>
    </row>
    <row r="291" spans="1:40" x14ac:dyDescent="0.3">
      <c r="A291" s="6">
        <v>44295</v>
      </c>
      <c r="B291" t="s">
        <v>16</v>
      </c>
      <c r="C291">
        <v>3571106</v>
      </c>
      <c r="D291">
        <v>315795</v>
      </c>
      <c r="E291">
        <v>2000</v>
      </c>
      <c r="F291">
        <v>3081066</v>
      </c>
      <c r="G291">
        <v>490040</v>
      </c>
      <c r="H291">
        <v>1572089</v>
      </c>
      <c r="I291">
        <v>1508662</v>
      </c>
      <c r="J291">
        <v>315</v>
      </c>
      <c r="K291">
        <v>665935</v>
      </c>
      <c r="L291">
        <v>2905171</v>
      </c>
      <c r="N291">
        <v>296</v>
      </c>
      <c r="R291">
        <v>574582</v>
      </c>
      <c r="S291">
        <v>1267493</v>
      </c>
      <c r="T291">
        <v>1238183</v>
      </c>
      <c r="X291">
        <v>3081066</v>
      </c>
      <c r="Y291">
        <v>898</v>
      </c>
      <c r="Z291" s="6">
        <v>44295</v>
      </c>
      <c r="AA291" t="s">
        <v>16</v>
      </c>
      <c r="AB291">
        <v>893651</v>
      </c>
      <c r="AC291">
        <v>7268</v>
      </c>
      <c r="AD291">
        <v>915832</v>
      </c>
      <c r="AE291">
        <v>14913</v>
      </c>
      <c r="AF291">
        <v>915</v>
      </c>
      <c r="AG291">
        <v>6</v>
      </c>
      <c r="AH291">
        <v>2558</v>
      </c>
      <c r="AI291">
        <v>1637</v>
      </c>
      <c r="AJ291">
        <v>15365743</v>
      </c>
      <c r="AK291">
        <v>9</v>
      </c>
      <c r="AL291">
        <v>4</v>
      </c>
      <c r="AM291">
        <v>2021</v>
      </c>
      <c r="AN291">
        <v>2</v>
      </c>
    </row>
    <row r="292" spans="1:40" x14ac:dyDescent="0.3">
      <c r="A292" s="6">
        <v>44296</v>
      </c>
      <c r="B292" t="s">
        <v>16</v>
      </c>
      <c r="C292">
        <v>3803237</v>
      </c>
      <c r="D292">
        <v>415755</v>
      </c>
      <c r="E292">
        <v>2308</v>
      </c>
      <c r="F292">
        <v>3281351</v>
      </c>
      <c r="G292">
        <v>521886</v>
      </c>
      <c r="H292">
        <v>1670720</v>
      </c>
      <c r="I292">
        <v>1610286</v>
      </c>
      <c r="J292">
        <v>345</v>
      </c>
      <c r="K292">
        <v>688816</v>
      </c>
      <c r="L292">
        <v>3114421</v>
      </c>
      <c r="N292">
        <v>297</v>
      </c>
      <c r="R292">
        <v>593448</v>
      </c>
      <c r="S292">
        <v>1384680</v>
      </c>
      <c r="T292">
        <v>1302409</v>
      </c>
      <c r="X292">
        <v>3281351</v>
      </c>
      <c r="Y292">
        <v>899</v>
      </c>
      <c r="Z292" s="6">
        <v>44296</v>
      </c>
      <c r="AA292" t="s">
        <v>16</v>
      </c>
      <c r="AB292">
        <v>894896</v>
      </c>
      <c r="AC292">
        <v>7279</v>
      </c>
      <c r="AD292">
        <v>918597</v>
      </c>
      <c r="AE292">
        <v>16422</v>
      </c>
      <c r="AF292">
        <v>1245</v>
      </c>
      <c r="AG292">
        <v>11</v>
      </c>
      <c r="AH292">
        <v>2765</v>
      </c>
      <c r="AI292">
        <v>1509</v>
      </c>
      <c r="AJ292">
        <v>15397672</v>
      </c>
      <c r="AK292">
        <v>10</v>
      </c>
      <c r="AL292">
        <v>4</v>
      </c>
      <c r="AM292">
        <v>2021</v>
      </c>
      <c r="AN292">
        <v>2</v>
      </c>
    </row>
    <row r="293" spans="1:40" x14ac:dyDescent="0.3">
      <c r="A293" s="6">
        <v>44297</v>
      </c>
      <c r="B293" t="s">
        <v>16</v>
      </c>
      <c r="C293">
        <v>3892459</v>
      </c>
      <c r="D293">
        <v>374351</v>
      </c>
      <c r="E293">
        <v>1465</v>
      </c>
      <c r="F293">
        <v>3362926</v>
      </c>
      <c r="G293">
        <v>529533</v>
      </c>
      <c r="H293">
        <v>1710124</v>
      </c>
      <c r="I293">
        <v>1652442</v>
      </c>
      <c r="J293">
        <v>360</v>
      </c>
      <c r="K293">
        <v>716938</v>
      </c>
      <c r="L293">
        <v>3175521</v>
      </c>
      <c r="N293">
        <v>297</v>
      </c>
      <c r="R293">
        <v>598424</v>
      </c>
      <c r="S293">
        <v>1434553</v>
      </c>
      <c r="T293">
        <v>1329131</v>
      </c>
      <c r="X293">
        <v>3362926</v>
      </c>
      <c r="Y293">
        <v>900</v>
      </c>
      <c r="Z293" s="6">
        <v>44297</v>
      </c>
      <c r="AA293" t="s">
        <v>16</v>
      </c>
      <c r="AB293">
        <v>895949</v>
      </c>
      <c r="AC293">
        <v>7291</v>
      </c>
      <c r="AD293">
        <v>921906</v>
      </c>
      <c r="AE293">
        <v>18666</v>
      </c>
      <c r="AF293">
        <v>1053</v>
      </c>
      <c r="AG293">
        <v>12</v>
      </c>
      <c r="AH293">
        <v>3309</v>
      </c>
      <c r="AI293">
        <v>2244</v>
      </c>
      <c r="AJ293">
        <v>15429391</v>
      </c>
      <c r="AK293">
        <v>11</v>
      </c>
      <c r="AL293">
        <v>4</v>
      </c>
      <c r="AM293">
        <v>2021</v>
      </c>
      <c r="AN293">
        <v>2</v>
      </c>
    </row>
    <row r="294" spans="1:40" x14ac:dyDescent="0.3">
      <c r="A294" s="6">
        <v>44298</v>
      </c>
      <c r="B294" t="s">
        <v>16</v>
      </c>
      <c r="C294">
        <v>3913669</v>
      </c>
      <c r="D294">
        <v>314600</v>
      </c>
      <c r="E294">
        <v>1984</v>
      </c>
      <c r="F294">
        <v>3380423</v>
      </c>
      <c r="G294">
        <v>533246</v>
      </c>
      <c r="H294">
        <v>1719378</v>
      </c>
      <c r="I294">
        <v>1660680</v>
      </c>
      <c r="J294">
        <v>365</v>
      </c>
      <c r="K294">
        <v>728993</v>
      </c>
      <c r="L294">
        <v>3184676</v>
      </c>
      <c r="N294">
        <v>301</v>
      </c>
      <c r="R294">
        <v>599103</v>
      </c>
      <c r="S294">
        <v>1445857</v>
      </c>
      <c r="T294">
        <v>1334645</v>
      </c>
      <c r="X294">
        <v>3380423</v>
      </c>
      <c r="Y294">
        <v>901</v>
      </c>
      <c r="Z294" s="6">
        <v>44298</v>
      </c>
      <c r="AA294" t="s">
        <v>16</v>
      </c>
      <c r="AB294">
        <v>897147</v>
      </c>
      <c r="AC294">
        <v>7300</v>
      </c>
      <c r="AD294">
        <v>925401</v>
      </c>
      <c r="AE294">
        <v>20954</v>
      </c>
      <c r="AF294">
        <v>1198</v>
      </c>
      <c r="AG294">
        <v>9</v>
      </c>
      <c r="AH294">
        <v>3495</v>
      </c>
      <c r="AI294">
        <v>2288</v>
      </c>
      <c r="AJ294">
        <v>15463146</v>
      </c>
      <c r="AK294">
        <v>12</v>
      </c>
      <c r="AL294">
        <v>4</v>
      </c>
      <c r="AM294">
        <v>2021</v>
      </c>
      <c r="AN294">
        <v>2</v>
      </c>
    </row>
    <row r="295" spans="1:40" x14ac:dyDescent="0.3">
      <c r="A295" s="6">
        <v>44299</v>
      </c>
      <c r="B295" t="s">
        <v>16</v>
      </c>
      <c r="C295">
        <v>3918519</v>
      </c>
      <c r="D295">
        <v>182750</v>
      </c>
      <c r="E295">
        <v>1357</v>
      </c>
      <c r="F295">
        <v>3383754</v>
      </c>
      <c r="G295">
        <v>534765</v>
      </c>
      <c r="H295">
        <v>1721192</v>
      </c>
      <c r="I295">
        <v>1662197</v>
      </c>
      <c r="J295">
        <v>365</v>
      </c>
      <c r="K295">
        <v>729750</v>
      </c>
      <c r="L295">
        <v>3188769</v>
      </c>
      <c r="N295">
        <v>301</v>
      </c>
      <c r="R295">
        <v>599131</v>
      </c>
      <c r="S295">
        <v>1447980</v>
      </c>
      <c r="T295">
        <v>1335825</v>
      </c>
      <c r="X295">
        <v>3383754</v>
      </c>
      <c r="Y295">
        <v>902</v>
      </c>
      <c r="Z295" s="6">
        <v>44299</v>
      </c>
      <c r="AA295" t="s">
        <v>16</v>
      </c>
      <c r="AB295">
        <v>898238</v>
      </c>
      <c r="AC295">
        <v>7311</v>
      </c>
      <c r="AD295">
        <v>928664</v>
      </c>
      <c r="AE295">
        <v>23115</v>
      </c>
      <c r="AF295">
        <v>1091</v>
      </c>
      <c r="AG295">
        <v>11</v>
      </c>
      <c r="AH295">
        <v>3263</v>
      </c>
      <c r="AI295">
        <v>2161</v>
      </c>
      <c r="AJ295">
        <v>15498728</v>
      </c>
      <c r="AK295">
        <v>13</v>
      </c>
      <c r="AL295">
        <v>4</v>
      </c>
      <c r="AM295">
        <v>2021</v>
      </c>
      <c r="AN295">
        <v>2</v>
      </c>
    </row>
    <row r="296" spans="1:40" x14ac:dyDescent="0.3">
      <c r="A296" s="6">
        <v>44300</v>
      </c>
      <c r="B296" t="s">
        <v>16</v>
      </c>
      <c r="C296">
        <v>4558756</v>
      </c>
      <c r="D296">
        <v>1150180</v>
      </c>
      <c r="E296">
        <v>3403</v>
      </c>
      <c r="F296">
        <v>3973533</v>
      </c>
      <c r="G296">
        <v>585223</v>
      </c>
      <c r="H296">
        <v>2001124</v>
      </c>
      <c r="I296">
        <v>1971969</v>
      </c>
      <c r="J296">
        <v>440</v>
      </c>
      <c r="K296">
        <v>925165</v>
      </c>
      <c r="L296">
        <v>3633591</v>
      </c>
      <c r="N296">
        <v>304</v>
      </c>
      <c r="R296">
        <v>621824</v>
      </c>
      <c r="S296">
        <v>1796875</v>
      </c>
      <c r="T296">
        <v>1553988</v>
      </c>
      <c r="X296">
        <v>3973533</v>
      </c>
      <c r="Y296">
        <v>903</v>
      </c>
      <c r="Z296" s="6">
        <v>44300</v>
      </c>
      <c r="AA296" t="s">
        <v>16</v>
      </c>
      <c r="AB296">
        <v>899721</v>
      </c>
      <c r="AC296">
        <v>7321</v>
      </c>
      <c r="AD296">
        <v>932892</v>
      </c>
      <c r="AE296">
        <v>25850</v>
      </c>
      <c r="AF296">
        <v>1483</v>
      </c>
      <c r="AG296">
        <v>10</v>
      </c>
      <c r="AH296">
        <v>4228</v>
      </c>
      <c r="AI296">
        <v>2735</v>
      </c>
      <c r="AJ296">
        <v>15534460</v>
      </c>
      <c r="AK296">
        <v>14</v>
      </c>
      <c r="AL296">
        <v>4</v>
      </c>
      <c r="AM296">
        <v>2021</v>
      </c>
      <c r="AN296">
        <v>2</v>
      </c>
    </row>
    <row r="297" spans="1:40" x14ac:dyDescent="0.3">
      <c r="A297" s="6">
        <v>44301</v>
      </c>
      <c r="B297" t="s">
        <v>16</v>
      </c>
      <c r="C297">
        <v>4597442</v>
      </c>
      <c r="D297">
        <v>260050</v>
      </c>
      <c r="E297">
        <v>1633</v>
      </c>
      <c r="F297">
        <v>4003901</v>
      </c>
      <c r="G297">
        <v>593541</v>
      </c>
      <c r="H297">
        <v>2016874</v>
      </c>
      <c r="I297">
        <v>1986583</v>
      </c>
      <c r="J297">
        <v>444</v>
      </c>
      <c r="K297">
        <v>939760</v>
      </c>
      <c r="L297">
        <v>3657682</v>
      </c>
      <c r="N297">
        <v>309</v>
      </c>
      <c r="R297">
        <v>624216</v>
      </c>
      <c r="S297">
        <v>1814781</v>
      </c>
      <c r="T297">
        <v>1564058</v>
      </c>
      <c r="X297">
        <v>4003901</v>
      </c>
      <c r="Y297">
        <v>904</v>
      </c>
      <c r="Z297" s="6">
        <v>44301</v>
      </c>
      <c r="AA297" t="s">
        <v>16</v>
      </c>
      <c r="AB297">
        <v>901327</v>
      </c>
      <c r="AC297">
        <v>7339</v>
      </c>
      <c r="AD297">
        <v>937049</v>
      </c>
      <c r="AE297">
        <v>28383</v>
      </c>
      <c r="AF297">
        <v>1606</v>
      </c>
      <c r="AG297">
        <v>18</v>
      </c>
      <c r="AH297">
        <v>4157</v>
      </c>
      <c r="AI297">
        <v>2533</v>
      </c>
      <c r="AJ297">
        <v>15570201</v>
      </c>
      <c r="AK297">
        <v>15</v>
      </c>
      <c r="AL297">
        <v>4</v>
      </c>
      <c r="AM297">
        <v>2021</v>
      </c>
      <c r="AN297">
        <v>2</v>
      </c>
    </row>
    <row r="298" spans="1:40" x14ac:dyDescent="0.3">
      <c r="A298" s="6">
        <v>44302</v>
      </c>
      <c r="B298" t="s">
        <v>16</v>
      </c>
      <c r="C298">
        <v>4603722</v>
      </c>
      <c r="D298">
        <v>111751</v>
      </c>
      <c r="E298">
        <v>811</v>
      </c>
      <c r="F298">
        <v>4007469</v>
      </c>
      <c r="G298">
        <v>596253</v>
      </c>
      <c r="H298">
        <v>2018845</v>
      </c>
      <c r="I298">
        <v>1988180</v>
      </c>
      <c r="J298">
        <v>444</v>
      </c>
      <c r="K298">
        <v>942285</v>
      </c>
      <c r="L298">
        <v>3661437</v>
      </c>
      <c r="N298">
        <v>310</v>
      </c>
      <c r="R298">
        <v>624347</v>
      </c>
      <c r="S298">
        <v>1816919</v>
      </c>
      <c r="T298">
        <v>1565357</v>
      </c>
      <c r="X298">
        <v>4007469</v>
      </c>
      <c r="Y298">
        <v>905</v>
      </c>
      <c r="Z298" s="6">
        <v>44302</v>
      </c>
      <c r="AA298" t="s">
        <v>16</v>
      </c>
      <c r="AB298">
        <v>903072</v>
      </c>
      <c r="AC298">
        <v>7353</v>
      </c>
      <c r="AD298">
        <v>942135</v>
      </c>
      <c r="AE298">
        <v>31710</v>
      </c>
      <c r="AF298">
        <v>1745</v>
      </c>
      <c r="AG298">
        <v>14</v>
      </c>
      <c r="AH298">
        <v>5086</v>
      </c>
      <c r="AI298">
        <v>3327</v>
      </c>
      <c r="AJ298">
        <v>15606163</v>
      </c>
      <c r="AK298">
        <v>16</v>
      </c>
      <c r="AL298">
        <v>4</v>
      </c>
      <c r="AM298">
        <v>2021</v>
      </c>
      <c r="AN298">
        <v>2</v>
      </c>
    </row>
    <row r="299" spans="1:40" x14ac:dyDescent="0.3">
      <c r="A299" s="6">
        <v>44303</v>
      </c>
      <c r="B299" t="s">
        <v>16</v>
      </c>
      <c r="C299">
        <v>4607860</v>
      </c>
      <c r="D299">
        <v>83450</v>
      </c>
      <c r="E299">
        <v>597</v>
      </c>
      <c r="F299">
        <v>4009940</v>
      </c>
      <c r="G299">
        <v>597920</v>
      </c>
      <c r="H299">
        <v>2020113</v>
      </c>
      <c r="I299">
        <v>1989380</v>
      </c>
      <c r="J299">
        <v>447</v>
      </c>
      <c r="K299">
        <v>944014</v>
      </c>
      <c r="L299">
        <v>3663846</v>
      </c>
      <c r="N299">
        <v>311</v>
      </c>
      <c r="R299">
        <v>624345</v>
      </c>
      <c r="S299">
        <v>1818406</v>
      </c>
      <c r="T299">
        <v>1566340</v>
      </c>
      <c r="X299">
        <v>4009940</v>
      </c>
      <c r="Y299">
        <v>906</v>
      </c>
      <c r="Z299" s="6">
        <v>44303</v>
      </c>
      <c r="AA299" t="s">
        <v>16</v>
      </c>
      <c r="AB299">
        <v>905266</v>
      </c>
      <c r="AC299">
        <v>7373</v>
      </c>
      <c r="AD299">
        <v>948231</v>
      </c>
      <c r="AE299">
        <v>35592</v>
      </c>
      <c r="AF299">
        <v>2194</v>
      </c>
      <c r="AG299">
        <v>20</v>
      </c>
      <c r="AH299">
        <v>6096</v>
      </c>
      <c r="AI299">
        <v>3882</v>
      </c>
      <c r="AJ299">
        <v>15642070</v>
      </c>
      <c r="AK299">
        <v>17</v>
      </c>
      <c r="AL299">
        <v>4</v>
      </c>
      <c r="AM299">
        <v>2021</v>
      </c>
      <c r="AN299">
        <v>2</v>
      </c>
    </row>
    <row r="300" spans="1:40" x14ac:dyDescent="0.3">
      <c r="A300" s="6">
        <v>44304</v>
      </c>
      <c r="B300" t="s">
        <v>16</v>
      </c>
      <c r="C300">
        <v>4613016</v>
      </c>
      <c r="D300">
        <v>58100</v>
      </c>
      <c r="E300">
        <v>396</v>
      </c>
      <c r="F300">
        <v>4013140</v>
      </c>
      <c r="G300">
        <v>599876</v>
      </c>
      <c r="H300">
        <v>2021729</v>
      </c>
      <c r="I300">
        <v>1990964</v>
      </c>
      <c r="J300">
        <v>447</v>
      </c>
      <c r="K300">
        <v>944220</v>
      </c>
      <c r="L300">
        <v>3668796</v>
      </c>
      <c r="N300">
        <v>311</v>
      </c>
      <c r="R300">
        <v>624431</v>
      </c>
      <c r="S300">
        <v>1820448</v>
      </c>
      <c r="T300">
        <v>1567412</v>
      </c>
      <c r="X300">
        <v>4013140</v>
      </c>
      <c r="Y300">
        <v>907</v>
      </c>
      <c r="Z300" s="6">
        <v>44304</v>
      </c>
      <c r="AA300" t="s">
        <v>16</v>
      </c>
      <c r="AB300">
        <v>907598</v>
      </c>
      <c r="AC300">
        <v>7388</v>
      </c>
      <c r="AD300">
        <v>955455</v>
      </c>
      <c r="AE300">
        <v>40469</v>
      </c>
      <c r="AF300">
        <v>2332</v>
      </c>
      <c r="AG300">
        <v>15</v>
      </c>
      <c r="AH300">
        <v>7224</v>
      </c>
      <c r="AI300">
        <v>4877</v>
      </c>
      <c r="AJ300">
        <v>15677992</v>
      </c>
      <c r="AK300">
        <v>18</v>
      </c>
      <c r="AL300">
        <v>4</v>
      </c>
      <c r="AM300">
        <v>2021</v>
      </c>
      <c r="AN300">
        <v>2</v>
      </c>
    </row>
    <row r="301" spans="1:40" x14ac:dyDescent="0.3">
      <c r="A301" s="6">
        <v>44305</v>
      </c>
      <c r="B301" t="s">
        <v>16</v>
      </c>
      <c r="C301">
        <v>4756582</v>
      </c>
      <c r="D301">
        <v>297050</v>
      </c>
      <c r="E301">
        <v>1912</v>
      </c>
      <c r="F301">
        <v>4140526</v>
      </c>
      <c r="G301">
        <v>616056</v>
      </c>
      <c r="H301">
        <v>2091593</v>
      </c>
      <c r="I301">
        <v>2048468</v>
      </c>
      <c r="J301">
        <v>465</v>
      </c>
      <c r="K301">
        <v>947164</v>
      </c>
      <c r="L301">
        <v>3809418</v>
      </c>
      <c r="N301">
        <v>313</v>
      </c>
      <c r="R301">
        <v>688483</v>
      </c>
      <c r="S301">
        <v>1868126</v>
      </c>
      <c r="T301">
        <v>1583016</v>
      </c>
      <c r="X301">
        <v>4140526</v>
      </c>
      <c r="Y301">
        <v>908</v>
      </c>
      <c r="Z301" s="6">
        <v>44305</v>
      </c>
      <c r="AA301" t="s">
        <v>16</v>
      </c>
      <c r="AB301">
        <v>909941</v>
      </c>
      <c r="AC301">
        <v>7410</v>
      </c>
      <c r="AD301">
        <v>962037</v>
      </c>
      <c r="AE301">
        <v>44686</v>
      </c>
      <c r="AF301">
        <v>2343</v>
      </c>
      <c r="AG301">
        <v>22</v>
      </c>
      <c r="AH301">
        <v>6582</v>
      </c>
      <c r="AI301">
        <v>4217</v>
      </c>
      <c r="AJ301">
        <v>15715757</v>
      </c>
      <c r="AK301">
        <v>19</v>
      </c>
      <c r="AL301">
        <v>4</v>
      </c>
      <c r="AM301">
        <v>2021</v>
      </c>
      <c r="AN301">
        <v>2</v>
      </c>
    </row>
    <row r="302" spans="1:40" x14ac:dyDescent="0.3">
      <c r="A302" s="6">
        <v>44306</v>
      </c>
      <c r="B302" t="s">
        <v>16</v>
      </c>
      <c r="C302">
        <v>4927355</v>
      </c>
      <c r="D302">
        <v>274150</v>
      </c>
      <c r="E302">
        <v>2035</v>
      </c>
      <c r="F302">
        <v>4234572</v>
      </c>
      <c r="G302">
        <v>692783</v>
      </c>
      <c r="H302">
        <v>2143599</v>
      </c>
      <c r="I302">
        <v>2090498</v>
      </c>
      <c r="J302">
        <v>475</v>
      </c>
      <c r="K302">
        <v>966614</v>
      </c>
      <c r="L302">
        <v>3960741</v>
      </c>
      <c r="N302">
        <v>315</v>
      </c>
      <c r="R302">
        <v>721289</v>
      </c>
      <c r="S302">
        <v>1910302</v>
      </c>
      <c r="T302">
        <v>1602054</v>
      </c>
      <c r="X302">
        <v>4234572</v>
      </c>
      <c r="Y302">
        <v>909</v>
      </c>
      <c r="Z302" s="6">
        <v>44306</v>
      </c>
      <c r="AA302" t="s">
        <v>16</v>
      </c>
      <c r="AB302">
        <v>912510</v>
      </c>
      <c r="AC302">
        <v>7437</v>
      </c>
      <c r="AD302">
        <v>968000</v>
      </c>
      <c r="AE302">
        <v>48053</v>
      </c>
      <c r="AF302">
        <v>2569</v>
      </c>
      <c r="AG302">
        <v>27</v>
      </c>
      <c r="AH302">
        <v>5963</v>
      </c>
      <c r="AI302">
        <v>3367</v>
      </c>
      <c r="AJ302">
        <v>15753679</v>
      </c>
      <c r="AK302">
        <v>20</v>
      </c>
      <c r="AL302">
        <v>4</v>
      </c>
      <c r="AM302">
        <v>2021</v>
      </c>
      <c r="AN302">
        <v>2</v>
      </c>
    </row>
    <row r="303" spans="1:40" x14ac:dyDescent="0.3">
      <c r="A303" s="6">
        <v>44307</v>
      </c>
      <c r="B303" t="s">
        <v>16</v>
      </c>
      <c r="C303">
        <v>4968449</v>
      </c>
      <c r="D303">
        <v>275132</v>
      </c>
      <c r="E303">
        <v>2041</v>
      </c>
      <c r="F303">
        <v>4257182</v>
      </c>
      <c r="G303">
        <v>711267</v>
      </c>
      <c r="H303">
        <v>2156651</v>
      </c>
      <c r="I303">
        <v>2100050</v>
      </c>
      <c r="J303">
        <v>481</v>
      </c>
      <c r="K303">
        <v>974969</v>
      </c>
      <c r="L303">
        <v>3993480</v>
      </c>
      <c r="N303">
        <v>316</v>
      </c>
      <c r="R303">
        <v>726757</v>
      </c>
      <c r="S303">
        <v>1921889</v>
      </c>
      <c r="T303">
        <v>1607607</v>
      </c>
      <c r="X303">
        <v>4257182</v>
      </c>
      <c r="Y303">
        <v>910</v>
      </c>
      <c r="Z303" s="6">
        <v>44307</v>
      </c>
      <c r="AA303" t="s">
        <v>16</v>
      </c>
      <c r="AB303">
        <v>915626</v>
      </c>
      <c r="AC303">
        <v>7472</v>
      </c>
      <c r="AD303">
        <v>976987</v>
      </c>
      <c r="AE303">
        <v>53889</v>
      </c>
      <c r="AF303">
        <v>3116</v>
      </c>
      <c r="AG303">
        <v>35</v>
      </c>
      <c r="AH303">
        <v>8987</v>
      </c>
      <c r="AI303">
        <v>5836</v>
      </c>
      <c r="AJ303">
        <v>15793298</v>
      </c>
      <c r="AK303">
        <v>21</v>
      </c>
      <c r="AL303">
        <v>4</v>
      </c>
      <c r="AM303">
        <v>2021</v>
      </c>
      <c r="AN303">
        <v>2</v>
      </c>
    </row>
    <row r="304" spans="1:40" x14ac:dyDescent="0.3">
      <c r="A304" s="6">
        <v>44308</v>
      </c>
      <c r="B304" t="s">
        <v>16</v>
      </c>
      <c r="C304">
        <v>5327886</v>
      </c>
      <c r="D304">
        <v>304361</v>
      </c>
      <c r="E304">
        <v>2248</v>
      </c>
      <c r="F304">
        <v>4337021</v>
      </c>
      <c r="G304">
        <v>990865</v>
      </c>
      <c r="H304">
        <v>2198899</v>
      </c>
      <c r="I304">
        <v>2137627</v>
      </c>
      <c r="J304">
        <v>495</v>
      </c>
      <c r="K304">
        <v>1012178</v>
      </c>
      <c r="L304">
        <v>4315708</v>
      </c>
      <c r="N304">
        <v>316</v>
      </c>
      <c r="R304">
        <v>734637</v>
      </c>
      <c r="S304">
        <v>1953484</v>
      </c>
      <c r="T304">
        <v>1647973</v>
      </c>
      <c r="X304">
        <v>4337021</v>
      </c>
      <c r="Y304">
        <v>911</v>
      </c>
      <c r="Z304" s="6">
        <v>44308</v>
      </c>
      <c r="AA304" t="s">
        <v>16</v>
      </c>
      <c r="AB304">
        <v>918985</v>
      </c>
      <c r="AC304">
        <v>7510</v>
      </c>
      <c r="AD304">
        <v>986703</v>
      </c>
      <c r="AE304">
        <v>60208</v>
      </c>
      <c r="AF304">
        <v>3359</v>
      </c>
      <c r="AG304">
        <v>38</v>
      </c>
      <c r="AH304">
        <v>9716</v>
      </c>
      <c r="AI304">
        <v>6319</v>
      </c>
      <c r="AJ304">
        <v>15835169</v>
      </c>
      <c r="AK304">
        <v>22</v>
      </c>
      <c r="AL304">
        <v>4</v>
      </c>
      <c r="AM304">
        <v>2021</v>
      </c>
      <c r="AN304">
        <v>2</v>
      </c>
    </row>
    <row r="305" spans="1:40" x14ac:dyDescent="0.3">
      <c r="A305" s="6">
        <v>44309</v>
      </c>
      <c r="B305" t="s">
        <v>16</v>
      </c>
      <c r="C305">
        <v>5554779</v>
      </c>
      <c r="D305">
        <v>286490</v>
      </c>
      <c r="E305">
        <v>2187</v>
      </c>
      <c r="F305">
        <v>4464620</v>
      </c>
      <c r="G305">
        <v>1090159</v>
      </c>
      <c r="H305">
        <v>2267153</v>
      </c>
      <c r="I305">
        <v>2196954</v>
      </c>
      <c r="J305">
        <v>513</v>
      </c>
      <c r="K305">
        <v>1028859</v>
      </c>
      <c r="L305">
        <v>4525920</v>
      </c>
      <c r="N305">
        <v>316</v>
      </c>
      <c r="R305">
        <v>743348</v>
      </c>
      <c r="S305">
        <v>2028790</v>
      </c>
      <c r="T305">
        <v>1691548</v>
      </c>
      <c r="X305">
        <v>4464620</v>
      </c>
      <c r="Y305">
        <v>912</v>
      </c>
      <c r="Z305" s="6">
        <v>44309</v>
      </c>
      <c r="AA305" t="s">
        <v>16</v>
      </c>
      <c r="AB305">
        <v>922977</v>
      </c>
      <c r="AC305">
        <v>7541</v>
      </c>
      <c r="AD305">
        <v>997462</v>
      </c>
      <c r="AE305">
        <v>66944</v>
      </c>
      <c r="AF305">
        <v>3992</v>
      </c>
      <c r="AG305">
        <v>31</v>
      </c>
      <c r="AH305">
        <v>10759</v>
      </c>
      <c r="AI305">
        <v>6736</v>
      </c>
      <c r="AJ305">
        <v>15880750</v>
      </c>
      <c r="AK305">
        <v>23</v>
      </c>
      <c r="AL305">
        <v>4</v>
      </c>
      <c r="AM305">
        <v>2021</v>
      </c>
      <c r="AN305">
        <v>2</v>
      </c>
    </row>
    <row r="306" spans="1:40" x14ac:dyDescent="0.3">
      <c r="A306" s="6">
        <v>44310</v>
      </c>
      <c r="B306" t="s">
        <v>16</v>
      </c>
      <c r="C306">
        <v>5669867</v>
      </c>
      <c r="D306">
        <v>231700</v>
      </c>
      <c r="E306">
        <v>1953</v>
      </c>
      <c r="F306">
        <v>4543318</v>
      </c>
      <c r="G306">
        <v>1126549</v>
      </c>
      <c r="H306">
        <v>2310508</v>
      </c>
      <c r="I306">
        <v>2232281</v>
      </c>
      <c r="J306">
        <v>529</v>
      </c>
      <c r="K306">
        <v>1035362</v>
      </c>
      <c r="L306">
        <v>4634505</v>
      </c>
      <c r="N306">
        <v>317</v>
      </c>
      <c r="R306">
        <v>749749</v>
      </c>
      <c r="S306">
        <v>2077641</v>
      </c>
      <c r="T306">
        <v>1714992</v>
      </c>
      <c r="X306">
        <v>4543318</v>
      </c>
      <c r="Y306">
        <v>913</v>
      </c>
      <c r="Z306" s="6">
        <v>44310</v>
      </c>
      <c r="AA306" t="s">
        <v>16</v>
      </c>
      <c r="AB306">
        <v>927418</v>
      </c>
      <c r="AC306">
        <v>7579</v>
      </c>
      <c r="AD306">
        <v>1009228</v>
      </c>
      <c r="AE306">
        <v>74231</v>
      </c>
      <c r="AF306">
        <v>4441</v>
      </c>
      <c r="AG306">
        <v>38</v>
      </c>
      <c r="AH306">
        <v>11766</v>
      </c>
      <c r="AI306">
        <v>7287</v>
      </c>
      <c r="AJ306">
        <v>15931722</v>
      </c>
      <c r="AK306">
        <v>24</v>
      </c>
      <c r="AL306">
        <v>4</v>
      </c>
      <c r="AM306">
        <v>2021</v>
      </c>
      <c r="AN306">
        <v>2</v>
      </c>
    </row>
    <row r="307" spans="1:40" x14ac:dyDescent="0.3">
      <c r="A307" s="6">
        <v>44311</v>
      </c>
      <c r="B307" t="s">
        <v>16</v>
      </c>
      <c r="C307">
        <v>5678642</v>
      </c>
      <c r="D307">
        <v>84100</v>
      </c>
      <c r="E307">
        <v>560</v>
      </c>
      <c r="F307">
        <v>4547972</v>
      </c>
      <c r="G307">
        <v>1130670</v>
      </c>
      <c r="H307">
        <v>2313082</v>
      </c>
      <c r="I307">
        <v>2234361</v>
      </c>
      <c r="J307">
        <v>529</v>
      </c>
      <c r="K307">
        <v>1035700</v>
      </c>
      <c r="L307">
        <v>4642942</v>
      </c>
      <c r="N307">
        <v>317</v>
      </c>
      <c r="R307">
        <v>750308</v>
      </c>
      <c r="S307">
        <v>2080282</v>
      </c>
      <c r="T307">
        <v>1716446</v>
      </c>
      <c r="X307">
        <v>4547972</v>
      </c>
      <c r="Y307">
        <v>914</v>
      </c>
      <c r="Z307" s="6">
        <v>44311</v>
      </c>
      <c r="AA307" t="s">
        <v>16</v>
      </c>
      <c r="AB307">
        <v>931839</v>
      </c>
      <c r="AC307">
        <v>7616</v>
      </c>
      <c r="AD307">
        <v>1020926</v>
      </c>
      <c r="AE307">
        <v>81471</v>
      </c>
      <c r="AF307">
        <v>4421</v>
      </c>
      <c r="AG307">
        <v>37</v>
      </c>
      <c r="AH307">
        <v>11698</v>
      </c>
      <c r="AI307">
        <v>7240</v>
      </c>
      <c r="AJ307">
        <v>15994607</v>
      </c>
      <c r="AK307">
        <v>25</v>
      </c>
      <c r="AL307">
        <v>4</v>
      </c>
      <c r="AM307">
        <v>2021</v>
      </c>
      <c r="AN307">
        <v>2</v>
      </c>
    </row>
    <row r="308" spans="1:40" x14ac:dyDescent="0.3">
      <c r="A308" s="6">
        <v>44312</v>
      </c>
      <c r="B308" t="s">
        <v>16</v>
      </c>
      <c r="C308">
        <v>5986083</v>
      </c>
      <c r="D308">
        <v>261120</v>
      </c>
      <c r="E308">
        <v>2046</v>
      </c>
      <c r="F308">
        <v>4761686</v>
      </c>
      <c r="G308">
        <v>1224397</v>
      </c>
      <c r="H308">
        <v>2427613</v>
      </c>
      <c r="I308">
        <v>2333503</v>
      </c>
      <c r="J308">
        <v>570</v>
      </c>
      <c r="K308">
        <v>1038678</v>
      </c>
      <c r="L308">
        <v>4947405</v>
      </c>
      <c r="N308">
        <v>317</v>
      </c>
      <c r="R308">
        <v>763649</v>
      </c>
      <c r="S308">
        <v>2213184</v>
      </c>
      <c r="T308">
        <v>1783889</v>
      </c>
      <c r="X308">
        <v>4761686</v>
      </c>
      <c r="Y308">
        <v>915</v>
      </c>
      <c r="Z308" s="6">
        <v>44312</v>
      </c>
      <c r="AA308" t="s">
        <v>16</v>
      </c>
      <c r="AB308">
        <v>936143</v>
      </c>
      <c r="AC308">
        <v>7685</v>
      </c>
      <c r="AD308">
        <v>1033560</v>
      </c>
      <c r="AE308">
        <v>89732</v>
      </c>
      <c r="AF308">
        <v>4304</v>
      </c>
      <c r="AG308">
        <v>69</v>
      </c>
      <c r="AH308">
        <v>12634</v>
      </c>
      <c r="AI308">
        <v>8261</v>
      </c>
      <c r="AJ308">
        <v>16068648</v>
      </c>
      <c r="AK308">
        <v>26</v>
      </c>
      <c r="AL308">
        <v>4</v>
      </c>
      <c r="AM308">
        <v>2021</v>
      </c>
      <c r="AN308">
        <v>2</v>
      </c>
    </row>
    <row r="309" spans="1:40" x14ac:dyDescent="0.3">
      <c r="A309" s="6">
        <v>44313</v>
      </c>
      <c r="B309" t="s">
        <v>16</v>
      </c>
      <c r="C309">
        <v>6177693</v>
      </c>
      <c r="D309">
        <v>261120</v>
      </c>
      <c r="E309">
        <v>2068</v>
      </c>
      <c r="F309">
        <v>4904030</v>
      </c>
      <c r="G309">
        <v>1273663</v>
      </c>
      <c r="H309">
        <v>2504587</v>
      </c>
      <c r="I309">
        <v>2398847</v>
      </c>
      <c r="J309">
        <v>596</v>
      </c>
      <c r="K309">
        <v>1041050</v>
      </c>
      <c r="L309">
        <v>5136643</v>
      </c>
      <c r="N309">
        <v>318</v>
      </c>
      <c r="R309">
        <v>914789</v>
      </c>
      <c r="S309">
        <v>2160119</v>
      </c>
      <c r="T309">
        <v>1828146</v>
      </c>
      <c r="X309">
        <v>4904030</v>
      </c>
      <c r="Y309">
        <v>916</v>
      </c>
      <c r="Z309" s="6">
        <v>44313</v>
      </c>
      <c r="AA309" t="s">
        <v>16</v>
      </c>
      <c r="AB309">
        <v>940574</v>
      </c>
      <c r="AC309">
        <v>7736</v>
      </c>
      <c r="AD309">
        <v>1043441</v>
      </c>
      <c r="AE309">
        <v>95131</v>
      </c>
      <c r="AF309">
        <v>4431</v>
      </c>
      <c r="AG309">
        <v>51</v>
      </c>
      <c r="AH309">
        <v>9881</v>
      </c>
      <c r="AI309">
        <v>5399</v>
      </c>
      <c r="AJ309">
        <v>16143083</v>
      </c>
      <c r="AK309">
        <v>27</v>
      </c>
      <c r="AL309">
        <v>4</v>
      </c>
      <c r="AM309">
        <v>2021</v>
      </c>
      <c r="AN309">
        <v>2</v>
      </c>
    </row>
    <row r="310" spans="1:40" x14ac:dyDescent="0.3">
      <c r="A310" s="6">
        <v>44314</v>
      </c>
      <c r="B310" t="s">
        <v>16</v>
      </c>
      <c r="C310">
        <v>6281949</v>
      </c>
      <c r="D310">
        <v>226051</v>
      </c>
      <c r="E310">
        <v>1831</v>
      </c>
      <c r="F310">
        <v>4955046</v>
      </c>
      <c r="G310">
        <v>1326903</v>
      </c>
      <c r="H310">
        <v>2532259</v>
      </c>
      <c r="I310">
        <v>2422187</v>
      </c>
      <c r="J310">
        <v>600</v>
      </c>
      <c r="K310">
        <v>1088044</v>
      </c>
      <c r="L310">
        <v>5193905</v>
      </c>
      <c r="N310">
        <v>319</v>
      </c>
      <c r="R310">
        <v>918886</v>
      </c>
      <c r="S310">
        <v>2191260</v>
      </c>
      <c r="T310">
        <v>1843922</v>
      </c>
      <c r="X310">
        <v>4955046</v>
      </c>
      <c r="Y310">
        <v>917</v>
      </c>
      <c r="Z310" s="6">
        <v>44314</v>
      </c>
      <c r="AA310" t="s">
        <v>16</v>
      </c>
      <c r="AB310">
        <v>947629</v>
      </c>
      <c r="AC310">
        <v>7800</v>
      </c>
      <c r="AD310">
        <v>1054875</v>
      </c>
      <c r="AE310">
        <v>99446</v>
      </c>
      <c r="AF310">
        <v>7055</v>
      </c>
      <c r="AG310">
        <v>64</v>
      </c>
      <c r="AH310">
        <v>11434</v>
      </c>
      <c r="AI310">
        <v>4315</v>
      </c>
      <c r="AJ310">
        <v>16217831</v>
      </c>
      <c r="AK310">
        <v>28</v>
      </c>
      <c r="AL310">
        <v>4</v>
      </c>
      <c r="AM310">
        <v>2021</v>
      </c>
      <c r="AN310">
        <v>2</v>
      </c>
    </row>
    <row r="311" spans="1:40" x14ac:dyDescent="0.3">
      <c r="A311" s="6">
        <v>44315</v>
      </c>
      <c r="B311" t="s">
        <v>16</v>
      </c>
      <c r="C311">
        <v>6353841</v>
      </c>
      <c r="D311">
        <v>208309</v>
      </c>
      <c r="E311">
        <v>1708</v>
      </c>
      <c r="F311">
        <v>4988411</v>
      </c>
      <c r="G311">
        <v>1365430</v>
      </c>
      <c r="H311">
        <v>2550447</v>
      </c>
      <c r="I311">
        <v>2437361</v>
      </c>
      <c r="J311">
        <v>603</v>
      </c>
      <c r="K311">
        <v>1129406</v>
      </c>
      <c r="L311">
        <v>5224435</v>
      </c>
      <c r="N311">
        <v>320</v>
      </c>
      <c r="R311">
        <v>922169</v>
      </c>
      <c r="S311">
        <v>2210737</v>
      </c>
      <c r="T311">
        <v>1854667</v>
      </c>
      <c r="X311">
        <v>4988411</v>
      </c>
      <c r="Y311">
        <v>918</v>
      </c>
      <c r="Z311" s="6">
        <v>44315</v>
      </c>
      <c r="AA311" t="s">
        <v>16</v>
      </c>
      <c r="AB311">
        <v>954062</v>
      </c>
      <c r="AC311">
        <v>7871</v>
      </c>
      <c r="AD311">
        <v>1069544</v>
      </c>
      <c r="AE311">
        <v>107611</v>
      </c>
      <c r="AF311">
        <v>6433</v>
      </c>
      <c r="AG311">
        <v>71</v>
      </c>
      <c r="AH311">
        <v>14669</v>
      </c>
      <c r="AI311">
        <v>8165</v>
      </c>
      <c r="AJ311">
        <v>16303866</v>
      </c>
      <c r="AK311">
        <v>29</v>
      </c>
      <c r="AL311">
        <v>4</v>
      </c>
      <c r="AM311">
        <v>2021</v>
      </c>
      <c r="AN311">
        <v>2</v>
      </c>
    </row>
    <row r="312" spans="1:40" x14ac:dyDescent="0.3">
      <c r="A312" s="6">
        <v>44316</v>
      </c>
      <c r="B312" t="s">
        <v>16</v>
      </c>
      <c r="C312">
        <v>6579034</v>
      </c>
      <c r="D312">
        <v>208210</v>
      </c>
      <c r="E312">
        <v>1959</v>
      </c>
      <c r="F312">
        <v>5112011</v>
      </c>
      <c r="G312">
        <v>1467023</v>
      </c>
      <c r="H312">
        <v>2617576</v>
      </c>
      <c r="I312">
        <v>2493805</v>
      </c>
      <c r="J312">
        <v>630</v>
      </c>
      <c r="K312">
        <v>1142028</v>
      </c>
      <c r="L312">
        <v>5437006</v>
      </c>
      <c r="N312">
        <v>321</v>
      </c>
      <c r="R312">
        <v>936816</v>
      </c>
      <c r="S312">
        <v>2283700</v>
      </c>
      <c r="T312">
        <v>1890631</v>
      </c>
      <c r="X312">
        <v>5112011</v>
      </c>
      <c r="Y312">
        <v>919</v>
      </c>
      <c r="Z312" s="6">
        <v>44316</v>
      </c>
      <c r="AA312" t="s">
        <v>16</v>
      </c>
      <c r="AB312">
        <v>962250</v>
      </c>
      <c r="AC312">
        <v>7928</v>
      </c>
      <c r="AD312">
        <v>1084336</v>
      </c>
      <c r="AE312">
        <v>114158</v>
      </c>
      <c r="AF312">
        <v>8188</v>
      </c>
      <c r="AG312">
        <v>57</v>
      </c>
      <c r="AH312">
        <v>14792</v>
      </c>
      <c r="AI312">
        <v>6547</v>
      </c>
      <c r="AJ312">
        <v>16390360</v>
      </c>
      <c r="AK312">
        <v>30</v>
      </c>
      <c r="AL312">
        <v>4</v>
      </c>
      <c r="AM312">
        <v>2021</v>
      </c>
      <c r="AN312">
        <v>2</v>
      </c>
    </row>
    <row r="313" spans="1:40" x14ac:dyDescent="0.3">
      <c r="A313" s="6">
        <v>44317</v>
      </c>
      <c r="B313" t="s">
        <v>16</v>
      </c>
      <c r="C313">
        <v>6694297</v>
      </c>
      <c r="D313">
        <v>171700</v>
      </c>
      <c r="E313">
        <v>1636</v>
      </c>
      <c r="F313">
        <v>5174960</v>
      </c>
      <c r="G313">
        <v>1519337</v>
      </c>
      <c r="H313">
        <v>2651598</v>
      </c>
      <c r="I313">
        <v>2522724</v>
      </c>
      <c r="J313">
        <v>638</v>
      </c>
      <c r="K313">
        <v>1149672</v>
      </c>
      <c r="L313">
        <v>5544625</v>
      </c>
      <c r="N313">
        <v>322</v>
      </c>
      <c r="R313">
        <v>943270</v>
      </c>
      <c r="S313">
        <v>2319814</v>
      </c>
      <c r="T313">
        <v>1911011</v>
      </c>
      <c r="X313">
        <v>5174960</v>
      </c>
      <c r="Y313">
        <v>920</v>
      </c>
      <c r="Z313" s="6">
        <v>44317</v>
      </c>
      <c r="AA313" t="s">
        <v>16</v>
      </c>
      <c r="AB313">
        <v>970718</v>
      </c>
      <c r="AC313">
        <v>7992</v>
      </c>
      <c r="AD313">
        <v>1101690</v>
      </c>
      <c r="AE313">
        <v>122980</v>
      </c>
      <c r="AF313">
        <v>8468</v>
      </c>
      <c r="AG313">
        <v>64</v>
      </c>
      <c r="AH313">
        <v>17354</v>
      </c>
      <c r="AI313">
        <v>8822</v>
      </c>
      <c r="AJ313">
        <v>16488574</v>
      </c>
      <c r="AK313">
        <v>1</v>
      </c>
      <c r="AL313">
        <v>5</v>
      </c>
      <c r="AM313">
        <v>2021</v>
      </c>
      <c r="AN313">
        <v>2</v>
      </c>
    </row>
    <row r="314" spans="1:40" x14ac:dyDescent="0.3">
      <c r="A314" s="6">
        <v>44318</v>
      </c>
      <c r="B314" t="s">
        <v>16</v>
      </c>
      <c r="C314">
        <v>6696325</v>
      </c>
      <c r="D314">
        <v>15400</v>
      </c>
      <c r="E314">
        <v>146</v>
      </c>
      <c r="F314">
        <v>5176393</v>
      </c>
      <c r="G314">
        <v>1519932</v>
      </c>
      <c r="H314">
        <v>2652440</v>
      </c>
      <c r="I314">
        <v>2523315</v>
      </c>
      <c r="J314">
        <v>638</v>
      </c>
      <c r="K314">
        <v>1149985</v>
      </c>
      <c r="L314">
        <v>5546340</v>
      </c>
      <c r="N314">
        <v>322</v>
      </c>
      <c r="R314">
        <v>938050</v>
      </c>
      <c r="S314">
        <v>2326124</v>
      </c>
      <c r="T314">
        <v>1911410</v>
      </c>
      <c r="X314">
        <v>5176393</v>
      </c>
      <c r="Y314">
        <v>921</v>
      </c>
      <c r="Z314" s="6">
        <v>44318</v>
      </c>
      <c r="AA314" t="s">
        <v>16</v>
      </c>
      <c r="AB314">
        <v>982297</v>
      </c>
      <c r="AC314">
        <v>8053</v>
      </c>
      <c r="AD314">
        <v>1121102</v>
      </c>
      <c r="AE314">
        <v>130752</v>
      </c>
      <c r="AF314">
        <v>11579</v>
      </c>
      <c r="AG314">
        <v>61</v>
      </c>
      <c r="AH314">
        <v>19412</v>
      </c>
      <c r="AI314">
        <v>7772</v>
      </c>
      <c r="AJ314">
        <v>16602873</v>
      </c>
      <c r="AK314">
        <v>2</v>
      </c>
      <c r="AL314">
        <v>5</v>
      </c>
      <c r="AM314">
        <v>2021</v>
      </c>
      <c r="AN314">
        <v>2</v>
      </c>
    </row>
    <row r="315" spans="1:40" x14ac:dyDescent="0.3">
      <c r="A315" s="6">
        <v>44319</v>
      </c>
      <c r="B315" t="s">
        <v>16</v>
      </c>
      <c r="C315">
        <v>6732767</v>
      </c>
      <c r="D315">
        <v>145000</v>
      </c>
      <c r="E315">
        <v>1346</v>
      </c>
      <c r="F315">
        <v>5195851</v>
      </c>
      <c r="G315">
        <v>1536916</v>
      </c>
      <c r="H315">
        <v>2663314</v>
      </c>
      <c r="I315">
        <v>2531894</v>
      </c>
      <c r="J315">
        <v>643</v>
      </c>
      <c r="K315">
        <v>1155229</v>
      </c>
      <c r="L315">
        <v>5577538</v>
      </c>
      <c r="N315">
        <v>322</v>
      </c>
      <c r="R315">
        <v>940743</v>
      </c>
      <c r="S315">
        <v>2337772</v>
      </c>
      <c r="T315">
        <v>1916527</v>
      </c>
      <c r="X315">
        <v>5195851</v>
      </c>
      <c r="Y315">
        <v>922</v>
      </c>
      <c r="Z315" s="6">
        <v>44319</v>
      </c>
      <c r="AA315" t="s">
        <v>16</v>
      </c>
      <c r="AB315">
        <v>993708</v>
      </c>
      <c r="AC315">
        <v>8136</v>
      </c>
      <c r="AD315">
        <v>1145022</v>
      </c>
      <c r="AE315">
        <v>143178</v>
      </c>
      <c r="AF315">
        <v>11411</v>
      </c>
      <c r="AG315">
        <v>83</v>
      </c>
      <c r="AH315">
        <v>23920</v>
      </c>
      <c r="AI315">
        <v>12426</v>
      </c>
      <c r="AJ315">
        <v>16718148</v>
      </c>
      <c r="AK315">
        <v>3</v>
      </c>
      <c r="AL315">
        <v>5</v>
      </c>
      <c r="AM315">
        <v>2021</v>
      </c>
      <c r="AN315">
        <v>2</v>
      </c>
    </row>
    <row r="316" spans="1:40" x14ac:dyDescent="0.3">
      <c r="A316" s="6">
        <v>44320</v>
      </c>
      <c r="B316" t="s">
        <v>16</v>
      </c>
      <c r="C316">
        <v>6748028</v>
      </c>
      <c r="D316">
        <v>91200</v>
      </c>
      <c r="E316">
        <v>866</v>
      </c>
      <c r="F316">
        <v>5204180</v>
      </c>
      <c r="G316">
        <v>1543848</v>
      </c>
      <c r="H316">
        <v>2668179</v>
      </c>
      <c r="I316">
        <v>2535341</v>
      </c>
      <c r="J316">
        <v>660</v>
      </c>
      <c r="K316">
        <v>1157926</v>
      </c>
      <c r="L316">
        <v>5590102</v>
      </c>
      <c r="N316">
        <v>322</v>
      </c>
      <c r="R316">
        <v>941985</v>
      </c>
      <c r="S316">
        <v>2342891</v>
      </c>
      <c r="T316">
        <v>1918479</v>
      </c>
      <c r="X316">
        <v>5204180</v>
      </c>
      <c r="Y316">
        <v>923</v>
      </c>
      <c r="Z316" s="6">
        <v>44320</v>
      </c>
      <c r="AA316" t="s">
        <v>16</v>
      </c>
      <c r="AB316">
        <v>1003935</v>
      </c>
      <c r="AC316">
        <v>8207</v>
      </c>
      <c r="AD316">
        <v>1163994</v>
      </c>
      <c r="AE316">
        <v>151852</v>
      </c>
      <c r="AF316">
        <v>10227</v>
      </c>
      <c r="AG316">
        <v>71</v>
      </c>
      <c r="AH316">
        <v>18972</v>
      </c>
      <c r="AI316">
        <v>8674</v>
      </c>
      <c r="AJ316">
        <v>16833932</v>
      </c>
      <c r="AK316">
        <v>4</v>
      </c>
      <c r="AL316">
        <v>5</v>
      </c>
      <c r="AM316">
        <v>2021</v>
      </c>
      <c r="AN316">
        <v>2</v>
      </c>
    </row>
    <row r="317" spans="1:40" x14ac:dyDescent="0.3">
      <c r="A317" s="6">
        <v>44321</v>
      </c>
      <c r="B317" t="s">
        <v>16</v>
      </c>
      <c r="C317">
        <v>6947225</v>
      </c>
      <c r="D317">
        <v>195650</v>
      </c>
      <c r="E317">
        <v>1569</v>
      </c>
      <c r="F317">
        <v>5273196</v>
      </c>
      <c r="G317">
        <v>1674029</v>
      </c>
      <c r="H317">
        <v>2705002</v>
      </c>
      <c r="I317">
        <v>2567518</v>
      </c>
      <c r="J317">
        <v>676</v>
      </c>
      <c r="K317">
        <v>1158649</v>
      </c>
      <c r="L317">
        <v>5788576</v>
      </c>
      <c r="N317">
        <v>322</v>
      </c>
      <c r="R317">
        <v>951034</v>
      </c>
      <c r="S317">
        <v>2382276</v>
      </c>
      <c r="T317">
        <v>1939059</v>
      </c>
      <c r="X317">
        <v>5273196</v>
      </c>
      <c r="Y317">
        <v>924</v>
      </c>
      <c r="Z317" s="6">
        <v>44321</v>
      </c>
      <c r="AA317" t="s">
        <v>16</v>
      </c>
      <c r="AB317">
        <v>1016142</v>
      </c>
      <c r="AC317">
        <v>8289</v>
      </c>
      <c r="AD317">
        <v>1184028</v>
      </c>
      <c r="AE317">
        <v>159597</v>
      </c>
      <c r="AF317">
        <v>12207</v>
      </c>
      <c r="AG317">
        <v>82</v>
      </c>
      <c r="AH317">
        <v>20034</v>
      </c>
      <c r="AI317">
        <v>7745</v>
      </c>
      <c r="AJ317">
        <v>16950299</v>
      </c>
      <c r="AK317">
        <v>5</v>
      </c>
      <c r="AL317">
        <v>5</v>
      </c>
      <c r="AM317">
        <v>2021</v>
      </c>
      <c r="AN317">
        <v>2</v>
      </c>
    </row>
    <row r="318" spans="1:40" x14ac:dyDescent="0.3">
      <c r="A318" s="6">
        <v>44322</v>
      </c>
      <c r="B318" t="s">
        <v>16</v>
      </c>
      <c r="C318">
        <v>7140106</v>
      </c>
      <c r="D318">
        <v>207900</v>
      </c>
      <c r="E318">
        <v>1662</v>
      </c>
      <c r="F318">
        <v>5345545</v>
      </c>
      <c r="G318">
        <v>1794561</v>
      </c>
      <c r="H318">
        <v>2741996</v>
      </c>
      <c r="I318">
        <v>2602857</v>
      </c>
      <c r="J318">
        <v>692</v>
      </c>
      <c r="K318">
        <v>1159531</v>
      </c>
      <c r="L318">
        <v>5980575</v>
      </c>
      <c r="N318">
        <v>322</v>
      </c>
      <c r="R318">
        <v>956829</v>
      </c>
      <c r="S318">
        <v>2422220</v>
      </c>
      <c r="T318">
        <v>1965664</v>
      </c>
      <c r="X318">
        <v>5345545</v>
      </c>
      <c r="Y318">
        <v>925</v>
      </c>
      <c r="Z318" s="6">
        <v>44322</v>
      </c>
      <c r="AA318" t="s">
        <v>16</v>
      </c>
      <c r="AB318">
        <v>1027270</v>
      </c>
      <c r="AC318">
        <v>8374</v>
      </c>
      <c r="AD318">
        <v>1206232</v>
      </c>
      <c r="AE318">
        <v>170588</v>
      </c>
      <c r="AF318">
        <v>11128</v>
      </c>
      <c r="AG318">
        <v>85</v>
      </c>
      <c r="AH318">
        <v>22204</v>
      </c>
      <c r="AI318">
        <v>10991</v>
      </c>
      <c r="AJ318">
        <v>17060446</v>
      </c>
      <c r="AK318">
        <v>6</v>
      </c>
      <c r="AL318">
        <v>5</v>
      </c>
      <c r="AM318">
        <v>2021</v>
      </c>
      <c r="AN318">
        <v>2</v>
      </c>
    </row>
    <row r="319" spans="1:40" x14ac:dyDescent="0.3">
      <c r="A319" s="6">
        <v>44323</v>
      </c>
      <c r="B319" t="s">
        <v>16</v>
      </c>
      <c r="C319">
        <v>7255219</v>
      </c>
      <c r="D319">
        <v>165850</v>
      </c>
      <c r="E319">
        <v>1527</v>
      </c>
      <c r="F319">
        <v>5393064</v>
      </c>
      <c r="G319">
        <v>1862155</v>
      </c>
      <c r="H319">
        <v>2766788</v>
      </c>
      <c r="I319">
        <v>2625576</v>
      </c>
      <c r="J319">
        <v>700</v>
      </c>
      <c r="K319">
        <v>1167687</v>
      </c>
      <c r="L319">
        <v>6087532</v>
      </c>
      <c r="N319">
        <v>322</v>
      </c>
      <c r="R319">
        <v>961496</v>
      </c>
      <c r="S319">
        <v>2446772</v>
      </c>
      <c r="T319">
        <v>1983963</v>
      </c>
      <c r="X319">
        <v>5393064</v>
      </c>
      <c r="Y319">
        <v>926</v>
      </c>
      <c r="Z319" s="6">
        <v>44323</v>
      </c>
      <c r="AA319" t="s">
        <v>16</v>
      </c>
      <c r="AB319">
        <v>1037411</v>
      </c>
      <c r="AC319">
        <v>8446</v>
      </c>
      <c r="AD319">
        <v>1228186</v>
      </c>
      <c r="AE319">
        <v>182329</v>
      </c>
      <c r="AF319">
        <v>10141</v>
      </c>
      <c r="AG319">
        <v>72</v>
      </c>
      <c r="AH319">
        <v>21954</v>
      </c>
      <c r="AI319">
        <v>11741</v>
      </c>
      <c r="AJ319">
        <v>17160870</v>
      </c>
      <c r="AK319">
        <v>7</v>
      </c>
      <c r="AL319">
        <v>5</v>
      </c>
      <c r="AM319">
        <v>2021</v>
      </c>
      <c r="AN319">
        <v>2</v>
      </c>
    </row>
    <row r="320" spans="1:40" x14ac:dyDescent="0.3">
      <c r="A320" s="6">
        <v>44324</v>
      </c>
      <c r="B320" t="s">
        <v>16</v>
      </c>
      <c r="C320">
        <v>7410800</v>
      </c>
      <c r="D320">
        <v>178100</v>
      </c>
      <c r="E320">
        <v>1462</v>
      </c>
      <c r="F320">
        <v>5436592</v>
      </c>
      <c r="G320">
        <v>1974208</v>
      </c>
      <c r="H320">
        <v>2788681</v>
      </c>
      <c r="I320">
        <v>2647201</v>
      </c>
      <c r="J320">
        <v>710</v>
      </c>
      <c r="K320">
        <v>1218670</v>
      </c>
      <c r="L320">
        <v>6192130</v>
      </c>
      <c r="N320">
        <v>322</v>
      </c>
      <c r="R320">
        <v>965112</v>
      </c>
      <c r="S320">
        <v>2470493</v>
      </c>
      <c r="T320">
        <v>2000149</v>
      </c>
      <c r="X320">
        <v>5436592</v>
      </c>
      <c r="Y320">
        <v>927</v>
      </c>
      <c r="Z320" s="6">
        <v>44324</v>
      </c>
      <c r="AA320" t="s">
        <v>16</v>
      </c>
      <c r="AB320">
        <v>1050160</v>
      </c>
      <c r="AC320">
        <v>8519</v>
      </c>
      <c r="AD320">
        <v>1245374</v>
      </c>
      <c r="AE320">
        <v>186695</v>
      </c>
      <c r="AF320">
        <v>12749</v>
      </c>
      <c r="AG320">
        <v>73</v>
      </c>
      <c r="AH320">
        <v>17188</v>
      </c>
      <c r="AI320">
        <v>4366</v>
      </c>
      <c r="AJ320">
        <v>17262441</v>
      </c>
      <c r="AK320">
        <v>8</v>
      </c>
      <c r="AL320">
        <v>5</v>
      </c>
      <c r="AM320">
        <v>2021</v>
      </c>
      <c r="AN320">
        <v>2</v>
      </c>
    </row>
    <row r="321" spans="1:40" x14ac:dyDescent="0.3">
      <c r="A321" s="6">
        <v>44325</v>
      </c>
      <c r="B321" t="s">
        <v>16</v>
      </c>
      <c r="C321">
        <v>7425692</v>
      </c>
      <c r="D321">
        <v>31450</v>
      </c>
      <c r="E321">
        <v>221</v>
      </c>
      <c r="F321">
        <v>5443382</v>
      </c>
      <c r="G321">
        <v>1982310</v>
      </c>
      <c r="H321">
        <v>2792615</v>
      </c>
      <c r="I321">
        <v>2650055</v>
      </c>
      <c r="J321">
        <v>712</v>
      </c>
      <c r="K321">
        <v>1226065</v>
      </c>
      <c r="L321">
        <v>6199627</v>
      </c>
      <c r="N321">
        <v>322</v>
      </c>
      <c r="R321">
        <v>968554</v>
      </c>
      <c r="S321">
        <v>2472762</v>
      </c>
      <c r="T321">
        <v>2001228</v>
      </c>
      <c r="X321">
        <v>5443382</v>
      </c>
      <c r="Y321">
        <v>928</v>
      </c>
      <c r="Z321" s="6">
        <v>44325</v>
      </c>
      <c r="AA321" t="s">
        <v>16</v>
      </c>
      <c r="AB321">
        <v>1069432</v>
      </c>
      <c r="AC321">
        <v>8615</v>
      </c>
      <c r="AD321">
        <v>1265439</v>
      </c>
      <c r="AE321">
        <v>187392</v>
      </c>
      <c r="AF321">
        <v>19272</v>
      </c>
      <c r="AG321">
        <v>96</v>
      </c>
      <c r="AH321">
        <v>20065</v>
      </c>
      <c r="AI321">
        <v>697</v>
      </c>
      <c r="AJ321">
        <v>17367935</v>
      </c>
      <c r="AK321">
        <v>9</v>
      </c>
      <c r="AL321">
        <v>5</v>
      </c>
      <c r="AM321">
        <v>2021</v>
      </c>
      <c r="AN321">
        <v>2</v>
      </c>
    </row>
    <row r="322" spans="1:40" x14ac:dyDescent="0.3">
      <c r="A322" s="6">
        <v>44326</v>
      </c>
      <c r="B322" t="s">
        <v>16</v>
      </c>
      <c r="C322">
        <v>7427778</v>
      </c>
      <c r="D322">
        <v>20100</v>
      </c>
      <c r="E322">
        <v>172</v>
      </c>
      <c r="F322">
        <v>5443951</v>
      </c>
      <c r="G322">
        <v>1983827</v>
      </c>
      <c r="H322">
        <v>2792927</v>
      </c>
      <c r="I322">
        <v>2650312</v>
      </c>
      <c r="J322">
        <v>712</v>
      </c>
      <c r="K322">
        <v>1227720</v>
      </c>
      <c r="L322">
        <v>6200058</v>
      </c>
      <c r="N322">
        <v>323</v>
      </c>
      <c r="R322">
        <v>968901</v>
      </c>
      <c r="S322">
        <v>2472987</v>
      </c>
      <c r="T322">
        <v>2001216</v>
      </c>
      <c r="X322">
        <v>5443951</v>
      </c>
      <c r="Y322">
        <v>929</v>
      </c>
      <c r="Z322" s="6">
        <v>44326</v>
      </c>
      <c r="AA322" t="s">
        <v>16</v>
      </c>
      <c r="AB322">
        <v>1088264</v>
      </c>
      <c r="AC322">
        <v>8707</v>
      </c>
      <c r="AD322">
        <v>1287603</v>
      </c>
      <c r="AE322">
        <v>190632</v>
      </c>
      <c r="AF322">
        <v>18832</v>
      </c>
      <c r="AG322">
        <v>92</v>
      </c>
      <c r="AH322">
        <v>22164</v>
      </c>
      <c r="AI322">
        <v>3240</v>
      </c>
      <c r="AJ322">
        <v>17428059</v>
      </c>
      <c r="AK322">
        <v>10</v>
      </c>
      <c r="AL322">
        <v>5</v>
      </c>
      <c r="AM322">
        <v>2021</v>
      </c>
      <c r="AN322">
        <v>2</v>
      </c>
    </row>
    <row r="323" spans="1:40" x14ac:dyDescent="0.3">
      <c r="A323" s="6">
        <v>44327</v>
      </c>
      <c r="B323" t="s">
        <v>16</v>
      </c>
      <c r="C323">
        <v>7463899</v>
      </c>
      <c r="D323">
        <v>51650</v>
      </c>
      <c r="E323">
        <v>494</v>
      </c>
      <c r="F323">
        <v>5450913</v>
      </c>
      <c r="G323">
        <v>2012986</v>
      </c>
      <c r="H323">
        <v>2796374</v>
      </c>
      <c r="I323">
        <v>2653826</v>
      </c>
      <c r="J323">
        <v>713</v>
      </c>
      <c r="K323">
        <v>1231872</v>
      </c>
      <c r="L323">
        <v>6232027</v>
      </c>
      <c r="N323">
        <v>323</v>
      </c>
      <c r="R323">
        <v>969206</v>
      </c>
      <c r="S323">
        <v>2476832</v>
      </c>
      <c r="T323">
        <v>2003984</v>
      </c>
      <c r="X323">
        <v>5450913</v>
      </c>
      <c r="Y323">
        <v>930</v>
      </c>
      <c r="Z323" s="6">
        <v>44327</v>
      </c>
      <c r="AA323" t="s">
        <v>16</v>
      </c>
      <c r="AB323">
        <v>1104431</v>
      </c>
      <c r="AC323">
        <v>8791</v>
      </c>
      <c r="AD323">
        <v>1302589</v>
      </c>
      <c r="AE323">
        <v>189367</v>
      </c>
      <c r="AF323">
        <v>16167</v>
      </c>
      <c r="AG323">
        <v>84</v>
      </c>
      <c r="AH323">
        <v>14986</v>
      </c>
      <c r="AI323">
        <v>0</v>
      </c>
      <c r="AJ323">
        <v>17514937</v>
      </c>
      <c r="AK323">
        <v>11</v>
      </c>
      <c r="AL323">
        <v>5</v>
      </c>
      <c r="AM323">
        <v>2021</v>
      </c>
      <c r="AN323">
        <v>2</v>
      </c>
    </row>
    <row r="324" spans="1:40" x14ac:dyDescent="0.3">
      <c r="A324" s="6">
        <v>44328</v>
      </c>
      <c r="B324" t="s">
        <v>16</v>
      </c>
      <c r="C324">
        <v>7504394</v>
      </c>
      <c r="D324">
        <v>107600</v>
      </c>
      <c r="E324">
        <v>885</v>
      </c>
      <c r="F324">
        <v>5459958</v>
      </c>
      <c r="G324">
        <v>2044436</v>
      </c>
      <c r="H324">
        <v>2801005</v>
      </c>
      <c r="I324">
        <v>2658237</v>
      </c>
      <c r="J324">
        <v>716</v>
      </c>
      <c r="K324">
        <v>1243390</v>
      </c>
      <c r="L324">
        <v>6261004</v>
      </c>
      <c r="N324">
        <v>323</v>
      </c>
      <c r="R324">
        <v>969935</v>
      </c>
      <c r="S324">
        <v>2481825</v>
      </c>
      <c r="T324">
        <v>2007266</v>
      </c>
      <c r="X324">
        <v>5459958</v>
      </c>
      <c r="Y324">
        <v>931</v>
      </c>
      <c r="Z324" s="6">
        <v>44328</v>
      </c>
      <c r="AA324" t="s">
        <v>16</v>
      </c>
      <c r="AB324">
        <v>1118933</v>
      </c>
      <c r="AC324">
        <v>8899</v>
      </c>
      <c r="AD324">
        <v>1322934</v>
      </c>
      <c r="AE324">
        <v>195102</v>
      </c>
      <c r="AF324">
        <v>14502</v>
      </c>
      <c r="AG324">
        <v>108</v>
      </c>
      <c r="AH324">
        <v>20345</v>
      </c>
      <c r="AI324">
        <v>5735</v>
      </c>
      <c r="AJ324">
        <v>17605687</v>
      </c>
      <c r="AK324">
        <v>12</v>
      </c>
      <c r="AL324">
        <v>5</v>
      </c>
      <c r="AM324">
        <v>2021</v>
      </c>
      <c r="AN324">
        <v>2</v>
      </c>
    </row>
    <row r="325" spans="1:40" x14ac:dyDescent="0.3">
      <c r="A325" s="6">
        <v>44329</v>
      </c>
      <c r="B325" t="s">
        <v>16</v>
      </c>
      <c r="C325">
        <v>7551945</v>
      </c>
      <c r="D325">
        <v>110750</v>
      </c>
      <c r="E325">
        <v>1010</v>
      </c>
      <c r="F325">
        <v>5470083</v>
      </c>
      <c r="G325">
        <v>2081862</v>
      </c>
      <c r="H325">
        <v>2806378</v>
      </c>
      <c r="I325">
        <v>2662988</v>
      </c>
      <c r="J325">
        <v>717</v>
      </c>
      <c r="K325">
        <v>1249384</v>
      </c>
      <c r="L325">
        <v>6302561</v>
      </c>
      <c r="N325">
        <v>323</v>
      </c>
      <c r="R325">
        <v>971497</v>
      </c>
      <c r="S325">
        <v>2486993</v>
      </c>
      <c r="T325">
        <v>2010602</v>
      </c>
      <c r="X325">
        <v>5470083</v>
      </c>
      <c r="Y325">
        <v>932</v>
      </c>
      <c r="Z325" s="6">
        <v>44329</v>
      </c>
      <c r="AA325" t="s">
        <v>16</v>
      </c>
      <c r="AB325">
        <v>1138028</v>
      </c>
      <c r="AC325">
        <v>8988</v>
      </c>
      <c r="AD325">
        <v>1344386</v>
      </c>
      <c r="AE325">
        <v>197370</v>
      </c>
      <c r="AF325">
        <v>19095</v>
      </c>
      <c r="AG325">
        <v>89</v>
      </c>
      <c r="AH325">
        <v>21452</v>
      </c>
      <c r="AI325">
        <v>2268</v>
      </c>
      <c r="AJ325">
        <v>17702133</v>
      </c>
      <c r="AK325">
        <v>13</v>
      </c>
      <c r="AL325">
        <v>5</v>
      </c>
      <c r="AM325">
        <v>2021</v>
      </c>
      <c r="AN325">
        <v>2</v>
      </c>
    </row>
    <row r="326" spans="1:40" x14ac:dyDescent="0.3">
      <c r="A326" s="6">
        <v>44330</v>
      </c>
      <c r="B326" t="s">
        <v>16</v>
      </c>
      <c r="C326">
        <v>7570886</v>
      </c>
      <c r="D326">
        <v>61550</v>
      </c>
      <c r="E326">
        <v>597</v>
      </c>
      <c r="F326">
        <v>5474544</v>
      </c>
      <c r="G326">
        <v>2096342</v>
      </c>
      <c r="H326">
        <v>2808596</v>
      </c>
      <c r="I326">
        <v>2665231</v>
      </c>
      <c r="J326">
        <v>717</v>
      </c>
      <c r="K326">
        <v>1254311</v>
      </c>
      <c r="L326">
        <v>6316575</v>
      </c>
      <c r="N326">
        <v>323</v>
      </c>
      <c r="R326">
        <v>972281</v>
      </c>
      <c r="S326">
        <v>2489174</v>
      </c>
      <c r="T326">
        <v>2012089</v>
      </c>
      <c r="X326">
        <v>5474544</v>
      </c>
      <c r="Y326">
        <v>933</v>
      </c>
      <c r="Z326" s="6">
        <v>44330</v>
      </c>
      <c r="AA326" t="s">
        <v>16</v>
      </c>
      <c r="AB326">
        <v>1156666</v>
      </c>
      <c r="AC326">
        <v>9077</v>
      </c>
      <c r="AD326">
        <v>1366785</v>
      </c>
      <c r="AE326">
        <v>201042</v>
      </c>
      <c r="AF326">
        <v>18638</v>
      </c>
      <c r="AG326">
        <v>89</v>
      </c>
      <c r="AH326">
        <v>22399</v>
      </c>
      <c r="AI326">
        <v>3672</v>
      </c>
      <c r="AJ326">
        <v>17791220</v>
      </c>
      <c r="AK326">
        <v>14</v>
      </c>
      <c r="AL326">
        <v>5</v>
      </c>
      <c r="AM326">
        <v>2021</v>
      </c>
      <c r="AN326">
        <v>2</v>
      </c>
    </row>
    <row r="327" spans="1:40" x14ac:dyDescent="0.3">
      <c r="A327" s="6">
        <v>44331</v>
      </c>
      <c r="B327" t="s">
        <v>16</v>
      </c>
      <c r="C327">
        <v>7651927</v>
      </c>
      <c r="D327">
        <v>100480</v>
      </c>
      <c r="E327">
        <v>968</v>
      </c>
      <c r="F327">
        <v>5484714</v>
      </c>
      <c r="G327">
        <v>2167213</v>
      </c>
      <c r="H327">
        <v>2813644</v>
      </c>
      <c r="I327">
        <v>2670349</v>
      </c>
      <c r="J327">
        <v>721</v>
      </c>
      <c r="K327">
        <v>1325533</v>
      </c>
      <c r="L327">
        <v>6326394</v>
      </c>
      <c r="N327">
        <v>324</v>
      </c>
      <c r="R327">
        <v>973918</v>
      </c>
      <c r="S327">
        <v>2494640</v>
      </c>
      <c r="T327">
        <v>2015088</v>
      </c>
      <c r="X327">
        <v>5484714</v>
      </c>
      <c r="Y327">
        <v>934</v>
      </c>
      <c r="Z327" s="6">
        <v>44331</v>
      </c>
      <c r="AA327" t="s">
        <v>16</v>
      </c>
      <c r="AB327">
        <v>1175843</v>
      </c>
      <c r="AC327">
        <v>9173</v>
      </c>
      <c r="AD327">
        <v>1388803</v>
      </c>
      <c r="AE327">
        <v>203787</v>
      </c>
      <c r="AF327">
        <v>19177</v>
      </c>
      <c r="AG327">
        <v>96</v>
      </c>
      <c r="AH327">
        <v>22018</v>
      </c>
      <c r="AI327">
        <v>2745</v>
      </c>
      <c r="AJ327">
        <v>17880755</v>
      </c>
      <c r="AK327">
        <v>15</v>
      </c>
      <c r="AL327">
        <v>5</v>
      </c>
      <c r="AM327">
        <v>2021</v>
      </c>
      <c r="AN327">
        <v>2</v>
      </c>
    </row>
    <row r="328" spans="1:40" x14ac:dyDescent="0.3">
      <c r="A328" s="6">
        <v>44332</v>
      </c>
      <c r="B328" t="s">
        <v>16</v>
      </c>
      <c r="C328">
        <v>7664356</v>
      </c>
      <c r="D328">
        <v>32624</v>
      </c>
      <c r="E328">
        <v>215</v>
      </c>
      <c r="F328">
        <v>5487757</v>
      </c>
      <c r="G328">
        <v>2176599</v>
      </c>
      <c r="H328">
        <v>2815330</v>
      </c>
      <c r="I328">
        <v>2671705</v>
      </c>
      <c r="J328">
        <v>722</v>
      </c>
      <c r="K328">
        <v>1337057</v>
      </c>
      <c r="L328">
        <v>6327299</v>
      </c>
      <c r="N328">
        <v>324</v>
      </c>
      <c r="R328">
        <v>974165</v>
      </c>
      <c r="S328">
        <v>2496436</v>
      </c>
      <c r="T328">
        <v>2016086</v>
      </c>
      <c r="X328">
        <v>5487757</v>
      </c>
      <c r="Y328">
        <v>935</v>
      </c>
      <c r="Z328" s="6">
        <v>44332</v>
      </c>
      <c r="AA328" t="s">
        <v>16</v>
      </c>
      <c r="AB328">
        <v>1194582</v>
      </c>
      <c r="AC328">
        <v>9271</v>
      </c>
      <c r="AD328">
        <v>1411320</v>
      </c>
      <c r="AE328">
        <v>207467</v>
      </c>
      <c r="AF328">
        <v>18739</v>
      </c>
      <c r="AG328">
        <v>98</v>
      </c>
      <c r="AH328">
        <v>22517</v>
      </c>
      <c r="AI328">
        <v>3680</v>
      </c>
      <c r="AJ328">
        <v>17975305</v>
      </c>
      <c r="AK328">
        <v>16</v>
      </c>
      <c r="AL328">
        <v>5</v>
      </c>
      <c r="AM328">
        <v>2021</v>
      </c>
      <c r="AN328">
        <v>2</v>
      </c>
    </row>
    <row r="329" spans="1:40" x14ac:dyDescent="0.3">
      <c r="A329" s="6">
        <v>44333</v>
      </c>
      <c r="B329" t="s">
        <v>16</v>
      </c>
      <c r="C329">
        <v>7731254</v>
      </c>
      <c r="D329">
        <v>221492</v>
      </c>
      <c r="E329">
        <v>986</v>
      </c>
      <c r="F329">
        <v>5504954</v>
      </c>
      <c r="G329">
        <v>2226300</v>
      </c>
      <c r="H329">
        <v>2824795</v>
      </c>
      <c r="I329">
        <v>2679434</v>
      </c>
      <c r="J329">
        <v>725</v>
      </c>
      <c r="K329">
        <v>1396931</v>
      </c>
      <c r="L329">
        <v>6334323</v>
      </c>
      <c r="N329">
        <v>325</v>
      </c>
      <c r="R329">
        <v>976296</v>
      </c>
      <c r="S329">
        <v>2506893</v>
      </c>
      <c r="T329">
        <v>2020669</v>
      </c>
      <c r="X329">
        <v>5504954</v>
      </c>
      <c r="Y329">
        <v>936</v>
      </c>
      <c r="Z329" s="6">
        <v>44333</v>
      </c>
      <c r="AA329" t="s">
        <v>16</v>
      </c>
      <c r="AB329">
        <v>1215683</v>
      </c>
      <c r="AC329">
        <v>9372</v>
      </c>
      <c r="AD329">
        <v>1435491</v>
      </c>
      <c r="AE329">
        <v>210436</v>
      </c>
      <c r="AF329">
        <v>21101</v>
      </c>
      <c r="AG329">
        <v>101</v>
      </c>
      <c r="AH329">
        <v>24171</v>
      </c>
      <c r="AI329">
        <v>2969</v>
      </c>
      <c r="AJ329">
        <v>18049054</v>
      </c>
      <c r="AK329">
        <v>17</v>
      </c>
      <c r="AL329">
        <v>5</v>
      </c>
      <c r="AM329">
        <v>2021</v>
      </c>
      <c r="AN329">
        <v>2</v>
      </c>
    </row>
    <row r="330" spans="1:40" x14ac:dyDescent="0.3">
      <c r="A330" s="6">
        <v>44334</v>
      </c>
      <c r="B330" t="s">
        <v>16</v>
      </c>
      <c r="C330">
        <v>7799705</v>
      </c>
      <c r="D330">
        <v>217541</v>
      </c>
      <c r="E330">
        <v>967</v>
      </c>
      <c r="F330">
        <v>5518465</v>
      </c>
      <c r="G330">
        <v>2281240</v>
      </c>
      <c r="H330">
        <v>2832373</v>
      </c>
      <c r="I330">
        <v>2685367</v>
      </c>
      <c r="J330">
        <v>725</v>
      </c>
      <c r="K330">
        <v>1459794</v>
      </c>
      <c r="L330">
        <v>6339911</v>
      </c>
      <c r="N330">
        <v>325</v>
      </c>
      <c r="R330">
        <v>977578</v>
      </c>
      <c r="S330">
        <v>2515566</v>
      </c>
      <c r="T330">
        <v>2024207</v>
      </c>
      <c r="X330">
        <v>5518465</v>
      </c>
      <c r="Y330">
        <v>937</v>
      </c>
      <c r="Z330" s="6">
        <v>44334</v>
      </c>
      <c r="AA330" t="s">
        <v>16</v>
      </c>
      <c r="AB330">
        <v>1233017</v>
      </c>
      <c r="AC330">
        <v>9481</v>
      </c>
      <c r="AD330">
        <v>1454052</v>
      </c>
      <c r="AE330">
        <v>211554</v>
      </c>
      <c r="AF330">
        <v>17334</v>
      </c>
      <c r="AG330">
        <v>109</v>
      </c>
      <c r="AH330">
        <v>18561</v>
      </c>
      <c r="AI330">
        <v>1118</v>
      </c>
      <c r="AJ330">
        <v>18140307</v>
      </c>
      <c r="AK330">
        <v>18</v>
      </c>
      <c r="AL330">
        <v>5</v>
      </c>
      <c r="AM330">
        <v>2021</v>
      </c>
      <c r="AN330">
        <v>2</v>
      </c>
    </row>
    <row r="331" spans="1:40" x14ac:dyDescent="0.3">
      <c r="A331" s="6">
        <v>44335</v>
      </c>
      <c r="B331" t="s">
        <v>16</v>
      </c>
      <c r="C331">
        <v>7835404</v>
      </c>
      <c r="D331">
        <v>140404</v>
      </c>
      <c r="E331">
        <v>787</v>
      </c>
      <c r="F331">
        <v>5529872</v>
      </c>
      <c r="G331">
        <v>2305532</v>
      </c>
      <c r="H331">
        <v>2838551</v>
      </c>
      <c r="I331">
        <v>2690596</v>
      </c>
      <c r="J331">
        <v>725</v>
      </c>
      <c r="K331">
        <v>1490064</v>
      </c>
      <c r="L331">
        <v>6345340</v>
      </c>
      <c r="N331">
        <v>325</v>
      </c>
      <c r="R331">
        <v>979478</v>
      </c>
      <c r="S331">
        <v>2522612</v>
      </c>
      <c r="T331">
        <v>2026658</v>
      </c>
      <c r="X331">
        <v>5529872</v>
      </c>
      <c r="Y331">
        <v>938</v>
      </c>
      <c r="Z331" s="6">
        <v>44335</v>
      </c>
      <c r="AA331" t="s">
        <v>16</v>
      </c>
      <c r="AB331">
        <v>1254291</v>
      </c>
      <c r="AC331">
        <v>9580</v>
      </c>
      <c r="AD331">
        <v>1475372</v>
      </c>
      <c r="AE331">
        <v>211501</v>
      </c>
      <c r="AF331">
        <v>21274</v>
      </c>
      <c r="AG331">
        <v>99</v>
      </c>
      <c r="AH331">
        <v>21320</v>
      </c>
      <c r="AI331">
        <v>0</v>
      </c>
      <c r="AJ331">
        <v>18241637</v>
      </c>
      <c r="AK331">
        <v>19</v>
      </c>
      <c r="AL331">
        <v>5</v>
      </c>
      <c r="AM331">
        <v>2021</v>
      </c>
      <c r="AN331">
        <v>2</v>
      </c>
    </row>
    <row r="332" spans="1:40" x14ac:dyDescent="0.3">
      <c r="A332" s="6">
        <v>44336</v>
      </c>
      <c r="B332" t="s">
        <v>16</v>
      </c>
      <c r="C332">
        <v>7858242</v>
      </c>
      <c r="D332">
        <v>135182</v>
      </c>
      <c r="E332">
        <v>742</v>
      </c>
      <c r="F332">
        <v>5540108</v>
      </c>
      <c r="G332">
        <v>2318134</v>
      </c>
      <c r="H332">
        <v>2844499</v>
      </c>
      <c r="I332">
        <v>2694884</v>
      </c>
      <c r="J332">
        <v>725</v>
      </c>
      <c r="K332">
        <v>1507305</v>
      </c>
      <c r="L332">
        <v>6350937</v>
      </c>
      <c r="N332">
        <v>326</v>
      </c>
      <c r="R332">
        <v>981943</v>
      </c>
      <c r="S332">
        <v>2528483</v>
      </c>
      <c r="T332">
        <v>2028549</v>
      </c>
      <c r="X332">
        <v>5540108</v>
      </c>
      <c r="Y332">
        <v>939</v>
      </c>
      <c r="Z332" s="6">
        <v>44336</v>
      </c>
      <c r="AA332" t="s">
        <v>16</v>
      </c>
      <c r="AB332">
        <v>1279110</v>
      </c>
      <c r="AC332">
        <v>9686</v>
      </c>
      <c r="AD332">
        <v>1498532</v>
      </c>
      <c r="AE332">
        <v>209736</v>
      </c>
      <c r="AF332">
        <v>24819</v>
      </c>
      <c r="AG332">
        <v>106</v>
      </c>
      <c r="AH332">
        <v>23160</v>
      </c>
      <c r="AI332">
        <v>0</v>
      </c>
      <c r="AJ332">
        <v>18342918</v>
      </c>
      <c r="AK332">
        <v>20</v>
      </c>
      <c r="AL332">
        <v>5</v>
      </c>
      <c r="AM332">
        <v>2021</v>
      </c>
      <c r="AN332">
        <v>2</v>
      </c>
    </row>
    <row r="333" spans="1:40" x14ac:dyDescent="0.3">
      <c r="A333" s="6">
        <v>44337</v>
      </c>
      <c r="B333" t="s">
        <v>16</v>
      </c>
      <c r="C333">
        <v>7893522</v>
      </c>
      <c r="D333">
        <v>152022</v>
      </c>
      <c r="E333">
        <v>854</v>
      </c>
      <c r="F333">
        <v>5553124</v>
      </c>
      <c r="G333">
        <v>2340398</v>
      </c>
      <c r="H333">
        <v>2851383</v>
      </c>
      <c r="I333">
        <v>2701013</v>
      </c>
      <c r="J333">
        <v>728</v>
      </c>
      <c r="K333">
        <v>1535768</v>
      </c>
      <c r="L333">
        <v>6357725</v>
      </c>
      <c r="M333">
        <v>29</v>
      </c>
      <c r="N333">
        <v>326</v>
      </c>
      <c r="R333">
        <v>984699</v>
      </c>
      <c r="S333">
        <v>2536292</v>
      </c>
      <c r="T333">
        <v>2030978</v>
      </c>
      <c r="X333">
        <v>5553124</v>
      </c>
      <c r="Y333">
        <v>940</v>
      </c>
      <c r="Z333" s="6">
        <v>44337</v>
      </c>
      <c r="AA333" t="s">
        <v>16</v>
      </c>
      <c r="AB333">
        <v>1302208</v>
      </c>
      <c r="AC333">
        <v>9800</v>
      </c>
      <c r="AD333">
        <v>1521142</v>
      </c>
      <c r="AE333">
        <v>209134</v>
      </c>
      <c r="AF333">
        <v>23098</v>
      </c>
      <c r="AG333">
        <v>114</v>
      </c>
      <c r="AH333">
        <v>22610</v>
      </c>
      <c r="AI333">
        <v>0</v>
      </c>
      <c r="AJ333">
        <v>18435149</v>
      </c>
      <c r="AK333">
        <v>21</v>
      </c>
      <c r="AL333">
        <v>5</v>
      </c>
      <c r="AM333">
        <v>2021</v>
      </c>
      <c r="AN333">
        <v>2</v>
      </c>
    </row>
    <row r="334" spans="1:40" x14ac:dyDescent="0.3">
      <c r="A334" s="6">
        <v>44338</v>
      </c>
      <c r="B334" t="s">
        <v>16</v>
      </c>
      <c r="C334">
        <v>7912356</v>
      </c>
      <c r="D334">
        <v>119036</v>
      </c>
      <c r="E334">
        <v>711</v>
      </c>
      <c r="F334">
        <v>5564360</v>
      </c>
      <c r="G334">
        <v>2347996</v>
      </c>
      <c r="H334">
        <v>2858192</v>
      </c>
      <c r="I334">
        <v>2705438</v>
      </c>
      <c r="J334">
        <v>730</v>
      </c>
      <c r="K334">
        <v>1545271</v>
      </c>
      <c r="L334">
        <v>6367023</v>
      </c>
      <c r="M334">
        <v>62</v>
      </c>
      <c r="N334">
        <v>326</v>
      </c>
      <c r="R334">
        <v>986822</v>
      </c>
      <c r="S334">
        <v>2543637</v>
      </c>
      <c r="T334">
        <v>2032744</v>
      </c>
      <c r="X334">
        <v>5564360</v>
      </c>
      <c r="Y334">
        <v>941</v>
      </c>
      <c r="Z334" s="6">
        <v>44338</v>
      </c>
      <c r="AA334" t="s">
        <v>16</v>
      </c>
      <c r="AB334">
        <v>1323019</v>
      </c>
      <c r="AC334">
        <v>9904</v>
      </c>
      <c r="AD334">
        <v>1542079</v>
      </c>
      <c r="AE334">
        <v>209156</v>
      </c>
      <c r="AF334">
        <v>20811</v>
      </c>
      <c r="AG334">
        <v>104</v>
      </c>
      <c r="AH334">
        <v>20937</v>
      </c>
      <c r="AI334">
        <v>22</v>
      </c>
      <c r="AJ334">
        <v>18525758</v>
      </c>
      <c r="AK334">
        <v>22</v>
      </c>
      <c r="AL334">
        <v>5</v>
      </c>
      <c r="AM334">
        <v>2021</v>
      </c>
      <c r="AN334">
        <v>2</v>
      </c>
    </row>
    <row r="335" spans="1:40" x14ac:dyDescent="0.3">
      <c r="A335" s="6">
        <v>44339</v>
      </c>
      <c r="B335" t="s">
        <v>16</v>
      </c>
      <c r="C335">
        <v>7916347</v>
      </c>
      <c r="D335">
        <v>13800</v>
      </c>
      <c r="E335">
        <v>84</v>
      </c>
      <c r="F335">
        <v>5565702</v>
      </c>
      <c r="G335">
        <v>2350645</v>
      </c>
      <c r="H335">
        <v>2858966</v>
      </c>
      <c r="I335">
        <v>2706006</v>
      </c>
      <c r="J335">
        <v>730</v>
      </c>
      <c r="K335">
        <v>1548415</v>
      </c>
      <c r="L335">
        <v>6367870</v>
      </c>
      <c r="M335">
        <v>62</v>
      </c>
      <c r="N335">
        <v>326</v>
      </c>
      <c r="R335">
        <v>987150</v>
      </c>
      <c r="S335">
        <v>2544409</v>
      </c>
      <c r="T335">
        <v>2032984</v>
      </c>
      <c r="X335">
        <v>5565702</v>
      </c>
      <c r="Y335">
        <v>942</v>
      </c>
      <c r="Z335" s="6">
        <v>44339</v>
      </c>
      <c r="AA335" t="s">
        <v>16</v>
      </c>
      <c r="AB335">
        <v>1341355</v>
      </c>
      <c r="AC335">
        <v>10022</v>
      </c>
      <c r="AD335">
        <v>1562060</v>
      </c>
      <c r="AE335">
        <v>210683</v>
      </c>
      <c r="AF335">
        <v>18336</v>
      </c>
      <c r="AG335">
        <v>118</v>
      </c>
      <c r="AH335">
        <v>19981</v>
      </c>
      <c r="AI335">
        <v>1527</v>
      </c>
      <c r="AJ335">
        <v>18617387</v>
      </c>
      <c r="AK335">
        <v>23</v>
      </c>
      <c r="AL335">
        <v>5</v>
      </c>
      <c r="AM335">
        <v>2021</v>
      </c>
      <c r="AN335">
        <v>2</v>
      </c>
    </row>
    <row r="336" spans="1:40" x14ac:dyDescent="0.3">
      <c r="A336" s="6">
        <v>44340</v>
      </c>
      <c r="B336" t="s">
        <v>16</v>
      </c>
      <c r="C336">
        <v>8024687</v>
      </c>
      <c r="D336">
        <v>239081</v>
      </c>
      <c r="E336">
        <v>982</v>
      </c>
      <c r="F336">
        <v>5657964</v>
      </c>
      <c r="G336">
        <v>2366723</v>
      </c>
      <c r="H336">
        <v>2909409</v>
      </c>
      <c r="I336">
        <v>2747806</v>
      </c>
      <c r="J336">
        <v>749</v>
      </c>
      <c r="K336">
        <v>1567091</v>
      </c>
      <c r="L336">
        <v>6457526</v>
      </c>
      <c r="M336">
        <v>70</v>
      </c>
      <c r="N336">
        <v>326</v>
      </c>
      <c r="R336">
        <v>993485</v>
      </c>
      <c r="S336">
        <v>2603959</v>
      </c>
      <c r="T336">
        <v>2059316</v>
      </c>
      <c r="X336">
        <v>5657964</v>
      </c>
      <c r="Y336">
        <v>943</v>
      </c>
      <c r="Z336" s="6">
        <v>44340</v>
      </c>
      <c r="AA336" t="s">
        <v>16</v>
      </c>
      <c r="AB336">
        <v>1361464</v>
      </c>
      <c r="AC336">
        <v>10126</v>
      </c>
      <c r="AD336">
        <v>1580827</v>
      </c>
      <c r="AE336">
        <v>209237</v>
      </c>
      <c r="AF336">
        <v>20109</v>
      </c>
      <c r="AG336">
        <v>104</v>
      </c>
      <c r="AH336">
        <v>18767</v>
      </c>
      <c r="AI336">
        <v>0</v>
      </c>
      <c r="AJ336">
        <v>18676222</v>
      </c>
      <c r="AK336">
        <v>24</v>
      </c>
      <c r="AL336">
        <v>5</v>
      </c>
      <c r="AM336">
        <v>2021</v>
      </c>
      <c r="AN336">
        <v>2</v>
      </c>
    </row>
    <row r="337" spans="1:40" x14ac:dyDescent="0.3">
      <c r="A337" s="6">
        <v>44341</v>
      </c>
      <c r="B337" t="s">
        <v>16</v>
      </c>
      <c r="C337">
        <v>8166313</v>
      </c>
      <c r="D337">
        <v>319242</v>
      </c>
      <c r="E337">
        <v>1116</v>
      </c>
      <c r="F337">
        <v>5791183</v>
      </c>
      <c r="G337">
        <v>2375130</v>
      </c>
      <c r="H337">
        <v>2983569</v>
      </c>
      <c r="I337">
        <v>2806843</v>
      </c>
      <c r="J337">
        <v>771</v>
      </c>
      <c r="K337">
        <v>1579033</v>
      </c>
      <c r="L337">
        <v>6587190</v>
      </c>
      <c r="M337">
        <v>90</v>
      </c>
      <c r="N337">
        <v>326</v>
      </c>
      <c r="R337">
        <v>1008509</v>
      </c>
      <c r="S337">
        <v>2688087</v>
      </c>
      <c r="T337">
        <v>2093365</v>
      </c>
      <c r="X337">
        <v>5791183</v>
      </c>
      <c r="Y337">
        <v>944</v>
      </c>
      <c r="Z337" s="6">
        <v>44341</v>
      </c>
      <c r="AA337" t="s">
        <v>16</v>
      </c>
      <c r="AB337">
        <v>1379837</v>
      </c>
      <c r="AC337">
        <v>10222</v>
      </c>
      <c r="AD337">
        <v>1593821</v>
      </c>
      <c r="AE337">
        <v>203762</v>
      </c>
      <c r="AF337">
        <v>18373</v>
      </c>
      <c r="AG337">
        <v>96</v>
      </c>
      <c r="AH337">
        <v>12994</v>
      </c>
      <c r="AI337">
        <v>0</v>
      </c>
      <c r="AJ337">
        <v>18749201</v>
      </c>
      <c r="AK337">
        <v>25</v>
      </c>
      <c r="AL337">
        <v>5</v>
      </c>
      <c r="AM337">
        <v>2021</v>
      </c>
      <c r="AN337">
        <v>2</v>
      </c>
    </row>
    <row r="338" spans="1:40" x14ac:dyDescent="0.3">
      <c r="A338" s="6">
        <v>44342</v>
      </c>
      <c r="B338" t="s">
        <v>16</v>
      </c>
      <c r="C338">
        <v>8461498</v>
      </c>
      <c r="D338">
        <v>718777</v>
      </c>
      <c r="E338">
        <v>1326</v>
      </c>
      <c r="F338">
        <v>6077585</v>
      </c>
      <c r="G338">
        <v>2383913</v>
      </c>
      <c r="H338">
        <v>3130910</v>
      </c>
      <c r="I338">
        <v>2945858</v>
      </c>
      <c r="J338">
        <v>817</v>
      </c>
      <c r="K338">
        <v>1590535</v>
      </c>
      <c r="L338">
        <v>6870841</v>
      </c>
      <c r="M338">
        <v>122</v>
      </c>
      <c r="N338">
        <v>326</v>
      </c>
      <c r="R338">
        <v>1028375</v>
      </c>
      <c r="S338">
        <v>2874238</v>
      </c>
      <c r="T338">
        <v>2173689</v>
      </c>
      <c r="X338">
        <v>6077585</v>
      </c>
      <c r="Y338">
        <v>945</v>
      </c>
      <c r="Z338" s="6">
        <v>44342</v>
      </c>
      <c r="AA338" t="s">
        <v>16</v>
      </c>
      <c r="AB338">
        <v>1400754</v>
      </c>
      <c r="AC338">
        <v>10328</v>
      </c>
      <c r="AD338">
        <v>1609105</v>
      </c>
      <c r="AE338">
        <v>198023</v>
      </c>
      <c r="AF338">
        <v>20917</v>
      </c>
      <c r="AG338">
        <v>106</v>
      </c>
      <c r="AH338">
        <v>15284</v>
      </c>
      <c r="AI338">
        <v>0</v>
      </c>
      <c r="AJ338">
        <v>18840321</v>
      </c>
      <c r="AK338">
        <v>26</v>
      </c>
      <c r="AL338">
        <v>5</v>
      </c>
      <c r="AM338">
        <v>2021</v>
      </c>
      <c r="AN338">
        <v>2</v>
      </c>
    </row>
    <row r="339" spans="1:40" x14ac:dyDescent="0.3">
      <c r="A339" s="6">
        <v>44343</v>
      </c>
      <c r="B339" t="s">
        <v>16</v>
      </c>
      <c r="C339">
        <v>9041673</v>
      </c>
      <c r="D339">
        <v>1252094</v>
      </c>
      <c r="E339">
        <v>1664</v>
      </c>
      <c r="F339">
        <v>6646298</v>
      </c>
      <c r="G339">
        <v>2395375</v>
      </c>
      <c r="H339">
        <v>3411217</v>
      </c>
      <c r="I339">
        <v>3234113</v>
      </c>
      <c r="J339">
        <v>968</v>
      </c>
      <c r="K339">
        <v>1602670</v>
      </c>
      <c r="L339">
        <v>7438870</v>
      </c>
      <c r="M339">
        <v>133</v>
      </c>
      <c r="N339">
        <v>326</v>
      </c>
      <c r="R339">
        <v>1052646</v>
      </c>
      <c r="S339">
        <v>3241917</v>
      </c>
      <c r="T339">
        <v>2350355</v>
      </c>
      <c r="X339">
        <v>6646298</v>
      </c>
      <c r="Y339">
        <v>946</v>
      </c>
      <c r="Z339" s="6">
        <v>44343</v>
      </c>
      <c r="AA339" t="s">
        <v>16</v>
      </c>
      <c r="AB339">
        <v>1424859</v>
      </c>
      <c r="AC339">
        <v>10427</v>
      </c>
      <c r="AD339">
        <v>1627390</v>
      </c>
      <c r="AE339">
        <v>192104</v>
      </c>
      <c r="AF339">
        <v>24105</v>
      </c>
      <c r="AG339">
        <v>99</v>
      </c>
      <c r="AH339">
        <v>18285</v>
      </c>
      <c r="AI339">
        <v>0</v>
      </c>
      <c r="AJ339">
        <v>18924545</v>
      </c>
      <c r="AK339">
        <v>27</v>
      </c>
      <c r="AL339">
        <v>5</v>
      </c>
      <c r="AM339">
        <v>2021</v>
      </c>
      <c r="AN339">
        <v>2</v>
      </c>
    </row>
    <row r="340" spans="1:40" x14ac:dyDescent="0.3">
      <c r="A340" s="6">
        <v>44344</v>
      </c>
      <c r="B340" t="s">
        <v>16</v>
      </c>
      <c r="C340">
        <v>9489396</v>
      </c>
      <c r="D340">
        <v>1263236</v>
      </c>
      <c r="E340">
        <v>1683</v>
      </c>
      <c r="F340">
        <v>7076650</v>
      </c>
      <c r="G340">
        <v>2412746</v>
      </c>
      <c r="H340">
        <v>3621182</v>
      </c>
      <c r="I340">
        <v>3454426</v>
      </c>
      <c r="J340">
        <v>1042</v>
      </c>
      <c r="K340">
        <v>1621548</v>
      </c>
      <c r="L340">
        <v>7867704</v>
      </c>
      <c r="M340">
        <v>144</v>
      </c>
      <c r="N340">
        <v>327</v>
      </c>
      <c r="R340">
        <v>1074975</v>
      </c>
      <c r="S340">
        <v>3532197</v>
      </c>
      <c r="T340">
        <v>2468055</v>
      </c>
      <c r="X340">
        <v>7076650</v>
      </c>
      <c r="Y340">
        <v>947</v>
      </c>
      <c r="Z340" s="6">
        <v>44344</v>
      </c>
      <c r="AA340" t="s">
        <v>16</v>
      </c>
      <c r="AB340">
        <v>1446244</v>
      </c>
      <c r="AC340">
        <v>10531</v>
      </c>
      <c r="AD340">
        <v>1643557</v>
      </c>
      <c r="AE340">
        <v>186782</v>
      </c>
      <c r="AF340">
        <v>21385</v>
      </c>
      <c r="AG340">
        <v>104</v>
      </c>
      <c r="AH340">
        <v>16167</v>
      </c>
      <c r="AI340">
        <v>0</v>
      </c>
      <c r="AJ340">
        <v>19009047</v>
      </c>
      <c r="AK340">
        <v>28</v>
      </c>
      <c r="AL340">
        <v>5</v>
      </c>
      <c r="AM340">
        <v>2021</v>
      </c>
      <c r="AN340">
        <v>2</v>
      </c>
    </row>
    <row r="341" spans="1:40" x14ac:dyDescent="0.3">
      <c r="A341" s="6">
        <v>44345</v>
      </c>
      <c r="B341" t="s">
        <v>16</v>
      </c>
      <c r="C341">
        <v>9756270</v>
      </c>
      <c r="D341">
        <v>1061578</v>
      </c>
      <c r="E341">
        <v>1672</v>
      </c>
      <c r="F341">
        <v>7274735</v>
      </c>
      <c r="G341">
        <v>2481535</v>
      </c>
      <c r="H341">
        <v>3717102</v>
      </c>
      <c r="I341">
        <v>3556563</v>
      </c>
      <c r="J341">
        <v>1070</v>
      </c>
      <c r="K341">
        <v>1703809</v>
      </c>
      <c r="L341">
        <v>8052292</v>
      </c>
      <c r="M341">
        <v>169</v>
      </c>
      <c r="N341">
        <v>328</v>
      </c>
      <c r="R341">
        <v>1088097</v>
      </c>
      <c r="S341">
        <v>3664176</v>
      </c>
      <c r="T341">
        <v>2521012</v>
      </c>
      <c r="X341">
        <v>7274735</v>
      </c>
      <c r="Y341">
        <v>948</v>
      </c>
      <c r="Z341" s="6">
        <v>44345</v>
      </c>
      <c r="AA341" t="s">
        <v>16</v>
      </c>
      <c r="AB341">
        <v>1466990</v>
      </c>
      <c r="AC341">
        <v>10634</v>
      </c>
      <c r="AD341">
        <v>1657986</v>
      </c>
      <c r="AE341">
        <v>180362</v>
      </c>
      <c r="AF341">
        <v>20746</v>
      </c>
      <c r="AG341">
        <v>103</v>
      </c>
      <c r="AH341">
        <v>14429</v>
      </c>
      <c r="AI341">
        <v>0</v>
      </c>
      <c r="AJ341">
        <v>19088611</v>
      </c>
      <c r="AK341">
        <v>29</v>
      </c>
      <c r="AL341">
        <v>5</v>
      </c>
      <c r="AM341">
        <v>2021</v>
      </c>
      <c r="AN341">
        <v>2</v>
      </c>
    </row>
    <row r="342" spans="1:40" x14ac:dyDescent="0.3">
      <c r="A342" s="6">
        <v>44346</v>
      </c>
      <c r="B342" t="s">
        <v>16</v>
      </c>
      <c r="C342">
        <v>9772924</v>
      </c>
      <c r="D342">
        <v>101911</v>
      </c>
      <c r="E342">
        <v>343</v>
      </c>
      <c r="F342">
        <v>7288465</v>
      </c>
      <c r="G342">
        <v>2484459</v>
      </c>
      <c r="H342">
        <v>3723835</v>
      </c>
      <c r="I342">
        <v>3563555</v>
      </c>
      <c r="J342">
        <v>1075</v>
      </c>
      <c r="K342">
        <v>1709033</v>
      </c>
      <c r="L342">
        <v>8063722</v>
      </c>
      <c r="M342">
        <v>169</v>
      </c>
      <c r="N342">
        <v>328</v>
      </c>
      <c r="R342">
        <v>1089302</v>
      </c>
      <c r="S342">
        <v>3673174</v>
      </c>
      <c r="T342">
        <v>2524538</v>
      </c>
      <c r="X342">
        <v>7288465</v>
      </c>
      <c r="Y342">
        <v>949</v>
      </c>
      <c r="Z342" s="6">
        <v>44346</v>
      </c>
      <c r="AA342" t="s">
        <v>16</v>
      </c>
      <c r="AB342">
        <v>1487382</v>
      </c>
      <c r="AC342">
        <v>10738</v>
      </c>
      <c r="AD342">
        <v>1671742</v>
      </c>
      <c r="AE342">
        <v>173622</v>
      </c>
      <c r="AF342">
        <v>20392</v>
      </c>
      <c r="AG342">
        <v>104</v>
      </c>
      <c r="AH342">
        <v>13756</v>
      </c>
      <c r="AI342">
        <v>0</v>
      </c>
      <c r="AJ342">
        <v>19172843</v>
      </c>
      <c r="AK342">
        <v>30</v>
      </c>
      <c r="AL342">
        <v>5</v>
      </c>
      <c r="AM342">
        <v>2021</v>
      </c>
      <c r="AN342">
        <v>2</v>
      </c>
    </row>
    <row r="343" spans="1:40" x14ac:dyDescent="0.3">
      <c r="A343" s="6">
        <v>44347</v>
      </c>
      <c r="B343" t="s">
        <v>16</v>
      </c>
      <c r="C343">
        <v>9868747</v>
      </c>
      <c r="D343">
        <v>523404</v>
      </c>
      <c r="E343">
        <v>1019</v>
      </c>
      <c r="F343">
        <v>7356423</v>
      </c>
      <c r="G343">
        <v>2512324</v>
      </c>
      <c r="H343">
        <v>3757692</v>
      </c>
      <c r="I343">
        <v>3597643</v>
      </c>
      <c r="J343">
        <v>1088</v>
      </c>
      <c r="K343">
        <v>1747453</v>
      </c>
      <c r="L343">
        <v>8121064</v>
      </c>
      <c r="M343">
        <v>230</v>
      </c>
      <c r="N343">
        <v>328</v>
      </c>
      <c r="R343">
        <v>1099313</v>
      </c>
      <c r="S343">
        <v>3715663</v>
      </c>
      <c r="T343">
        <v>2539984</v>
      </c>
      <c r="X343">
        <v>7356423</v>
      </c>
      <c r="Y343">
        <v>950</v>
      </c>
      <c r="Z343" s="6">
        <v>44347</v>
      </c>
      <c r="AA343" t="s">
        <v>16</v>
      </c>
      <c r="AB343">
        <v>1508515</v>
      </c>
      <c r="AC343">
        <v>10832</v>
      </c>
      <c r="AD343">
        <v>1685142</v>
      </c>
      <c r="AE343">
        <v>165795</v>
      </c>
      <c r="AF343">
        <v>21133</v>
      </c>
      <c r="AG343">
        <v>94</v>
      </c>
      <c r="AH343">
        <v>13400</v>
      </c>
      <c r="AI343">
        <v>0</v>
      </c>
      <c r="AJ343">
        <v>19256304</v>
      </c>
      <c r="AK343">
        <v>31</v>
      </c>
      <c r="AL343">
        <v>5</v>
      </c>
      <c r="AM343">
        <v>2021</v>
      </c>
      <c r="AN343">
        <v>2</v>
      </c>
    </row>
    <row r="344" spans="1:40" x14ac:dyDescent="0.3">
      <c r="A344" s="6">
        <v>44348</v>
      </c>
      <c r="B344" t="s">
        <v>16</v>
      </c>
      <c r="C344">
        <v>10083415</v>
      </c>
      <c r="D344">
        <v>700195</v>
      </c>
      <c r="E344">
        <v>1341</v>
      </c>
      <c r="F344">
        <v>7553586</v>
      </c>
      <c r="G344">
        <v>2529829</v>
      </c>
      <c r="H344">
        <v>3853058</v>
      </c>
      <c r="I344">
        <v>3699410</v>
      </c>
      <c r="J344">
        <v>1118</v>
      </c>
      <c r="K344">
        <v>1780292</v>
      </c>
      <c r="L344">
        <v>8302843</v>
      </c>
      <c r="M344">
        <v>280</v>
      </c>
      <c r="N344">
        <v>328</v>
      </c>
      <c r="R344">
        <v>1118257</v>
      </c>
      <c r="S344">
        <v>3846429</v>
      </c>
      <c r="T344">
        <v>2587408</v>
      </c>
      <c r="X344">
        <v>7553586</v>
      </c>
      <c r="Y344">
        <v>951</v>
      </c>
      <c r="Z344" s="6">
        <v>44348</v>
      </c>
      <c r="AA344" t="s">
        <v>16</v>
      </c>
      <c r="AB344">
        <v>1528360</v>
      </c>
      <c r="AC344">
        <v>10930</v>
      </c>
      <c r="AD344">
        <v>1693085</v>
      </c>
      <c r="AE344">
        <v>153795</v>
      </c>
      <c r="AF344">
        <v>19845</v>
      </c>
      <c r="AG344">
        <v>98</v>
      </c>
      <c r="AH344">
        <v>7943</v>
      </c>
      <c r="AI344">
        <v>0</v>
      </c>
      <c r="AJ344">
        <v>19350008</v>
      </c>
      <c r="AK344">
        <v>1</v>
      </c>
      <c r="AL344">
        <v>6</v>
      </c>
      <c r="AM344">
        <v>2021</v>
      </c>
      <c r="AN344">
        <v>2</v>
      </c>
    </row>
    <row r="345" spans="1:40" x14ac:dyDescent="0.3">
      <c r="A345" s="6">
        <v>44349</v>
      </c>
      <c r="B345" t="s">
        <v>16</v>
      </c>
      <c r="C345">
        <v>10243842</v>
      </c>
      <c r="D345">
        <v>789656</v>
      </c>
      <c r="E345">
        <v>1207</v>
      </c>
      <c r="F345">
        <v>7696078</v>
      </c>
      <c r="G345">
        <v>2547764</v>
      </c>
      <c r="H345">
        <v>3922543</v>
      </c>
      <c r="I345">
        <v>3772396</v>
      </c>
      <c r="J345">
        <v>1139</v>
      </c>
      <c r="K345">
        <v>1875260</v>
      </c>
      <c r="L345">
        <v>8368274</v>
      </c>
      <c r="M345">
        <v>308</v>
      </c>
      <c r="N345">
        <v>328</v>
      </c>
      <c r="R345">
        <v>1144139</v>
      </c>
      <c r="S345">
        <v>3932881</v>
      </c>
      <c r="T345">
        <v>2617554</v>
      </c>
      <c r="X345">
        <v>7696078</v>
      </c>
      <c r="Y345">
        <v>952</v>
      </c>
      <c r="Z345" s="6">
        <v>44349</v>
      </c>
      <c r="AA345" t="s">
        <v>16</v>
      </c>
      <c r="AB345">
        <v>1546617</v>
      </c>
      <c r="AC345">
        <v>11034</v>
      </c>
      <c r="AD345">
        <v>1704388</v>
      </c>
      <c r="AE345">
        <v>146737</v>
      </c>
      <c r="AF345">
        <v>18257</v>
      </c>
      <c r="AG345">
        <v>104</v>
      </c>
      <c r="AH345">
        <v>11303</v>
      </c>
      <c r="AI345">
        <v>0</v>
      </c>
      <c r="AJ345">
        <v>19448056</v>
      </c>
      <c r="AK345">
        <v>2</v>
      </c>
      <c r="AL345">
        <v>6</v>
      </c>
      <c r="AM345">
        <v>2021</v>
      </c>
      <c r="AN345">
        <v>2</v>
      </c>
    </row>
    <row r="346" spans="1:40" x14ac:dyDescent="0.3">
      <c r="A346" s="6">
        <v>44350</v>
      </c>
      <c r="B346" t="s">
        <v>16</v>
      </c>
      <c r="C346">
        <v>10341301</v>
      </c>
      <c r="D346">
        <v>707433</v>
      </c>
      <c r="E346">
        <v>1008</v>
      </c>
      <c r="F346">
        <v>7786969</v>
      </c>
      <c r="G346">
        <v>2554332</v>
      </c>
      <c r="H346">
        <v>3965736</v>
      </c>
      <c r="I346">
        <v>3820087</v>
      </c>
      <c r="J346">
        <v>1146</v>
      </c>
      <c r="K346">
        <v>1904457</v>
      </c>
      <c r="L346">
        <v>8436346</v>
      </c>
      <c r="M346">
        <v>498</v>
      </c>
      <c r="N346">
        <v>329</v>
      </c>
      <c r="R346">
        <v>1158181</v>
      </c>
      <c r="S346">
        <v>3988874</v>
      </c>
      <c r="T346">
        <v>2638390</v>
      </c>
      <c r="X346">
        <v>7786969</v>
      </c>
      <c r="Y346">
        <v>953</v>
      </c>
      <c r="Z346" s="6">
        <v>44350</v>
      </c>
      <c r="AA346" t="s">
        <v>16</v>
      </c>
      <c r="AB346">
        <v>1562229</v>
      </c>
      <c r="AC346">
        <v>11132</v>
      </c>
      <c r="AD346">
        <v>1717156</v>
      </c>
      <c r="AE346">
        <v>143795</v>
      </c>
      <c r="AF346">
        <v>15612</v>
      </c>
      <c r="AG346">
        <v>98</v>
      </c>
      <c r="AH346">
        <v>12768</v>
      </c>
      <c r="AI346">
        <v>0</v>
      </c>
      <c r="AJ346">
        <v>19534279</v>
      </c>
      <c r="AK346">
        <v>3</v>
      </c>
      <c r="AL346">
        <v>6</v>
      </c>
      <c r="AM346">
        <v>2021</v>
      </c>
      <c r="AN346">
        <v>2</v>
      </c>
    </row>
    <row r="347" spans="1:40" x14ac:dyDescent="0.3">
      <c r="A347" s="6">
        <v>44351</v>
      </c>
      <c r="B347" t="s">
        <v>16</v>
      </c>
      <c r="C347">
        <v>10708410</v>
      </c>
      <c r="D347">
        <v>1020917</v>
      </c>
      <c r="E347">
        <v>1696</v>
      </c>
      <c r="F347">
        <v>8141170</v>
      </c>
      <c r="G347">
        <v>2567240</v>
      </c>
      <c r="H347">
        <v>4135672</v>
      </c>
      <c r="I347">
        <v>4004213</v>
      </c>
      <c r="J347">
        <v>1285</v>
      </c>
      <c r="K347">
        <v>1925318</v>
      </c>
      <c r="L347">
        <v>8782234</v>
      </c>
      <c r="M347">
        <v>858</v>
      </c>
      <c r="N347">
        <v>330</v>
      </c>
      <c r="R347">
        <v>1196111</v>
      </c>
      <c r="S347">
        <v>4224056</v>
      </c>
      <c r="T347">
        <v>2719400</v>
      </c>
      <c r="X347">
        <v>8141170</v>
      </c>
      <c r="Y347">
        <v>954</v>
      </c>
      <c r="Z347" s="6">
        <v>44351</v>
      </c>
      <c r="AA347" t="s">
        <v>16</v>
      </c>
      <c r="AB347">
        <v>1578452</v>
      </c>
      <c r="AC347">
        <v>11213</v>
      </c>
      <c r="AD347">
        <v>1728577</v>
      </c>
      <c r="AE347">
        <v>138912</v>
      </c>
      <c r="AF347">
        <v>16223</v>
      </c>
      <c r="AG347">
        <v>81</v>
      </c>
      <c r="AH347">
        <v>11421</v>
      </c>
      <c r="AI347">
        <v>0</v>
      </c>
      <c r="AJ347">
        <v>19619590</v>
      </c>
      <c r="AK347">
        <v>4</v>
      </c>
      <c r="AL347">
        <v>6</v>
      </c>
      <c r="AM347">
        <v>2021</v>
      </c>
      <c r="AN347">
        <v>2</v>
      </c>
    </row>
    <row r="348" spans="1:40" x14ac:dyDescent="0.3">
      <c r="A348" s="6">
        <v>44352</v>
      </c>
      <c r="B348" t="s">
        <v>16</v>
      </c>
      <c r="C348">
        <v>10803822</v>
      </c>
      <c r="D348">
        <v>684992</v>
      </c>
      <c r="E348">
        <v>1329</v>
      </c>
      <c r="F348">
        <v>8231348</v>
      </c>
      <c r="G348">
        <v>2572474</v>
      </c>
      <c r="H348">
        <v>4180641</v>
      </c>
      <c r="I348">
        <v>4049412</v>
      </c>
      <c r="J348">
        <v>1295</v>
      </c>
      <c r="K348">
        <v>1946325</v>
      </c>
      <c r="L348">
        <v>8856083</v>
      </c>
      <c r="M348">
        <v>1414</v>
      </c>
      <c r="N348">
        <v>330</v>
      </c>
      <c r="R348">
        <v>1219404</v>
      </c>
      <c r="S348">
        <v>4274625</v>
      </c>
      <c r="T348">
        <v>2735703</v>
      </c>
      <c r="X348">
        <v>8231348</v>
      </c>
      <c r="Y348">
        <v>955</v>
      </c>
      <c r="Z348" s="6">
        <v>44352</v>
      </c>
      <c r="AA348" t="s">
        <v>16</v>
      </c>
      <c r="AB348">
        <v>1593921</v>
      </c>
      <c r="AC348">
        <v>11296</v>
      </c>
      <c r="AD348">
        <v>1738990</v>
      </c>
      <c r="AE348">
        <v>133773</v>
      </c>
      <c r="AF348">
        <v>15469</v>
      </c>
      <c r="AG348">
        <v>83</v>
      </c>
      <c r="AH348">
        <v>10413</v>
      </c>
      <c r="AI348">
        <v>0</v>
      </c>
      <c r="AJ348">
        <v>19708031</v>
      </c>
      <c r="AK348">
        <v>5</v>
      </c>
      <c r="AL348">
        <v>6</v>
      </c>
      <c r="AM348">
        <v>2021</v>
      </c>
      <c r="AN348">
        <v>2</v>
      </c>
    </row>
    <row r="349" spans="1:40" x14ac:dyDescent="0.3">
      <c r="A349" s="6">
        <v>44353</v>
      </c>
      <c r="B349" t="s">
        <v>16</v>
      </c>
      <c r="C349">
        <v>10869971</v>
      </c>
      <c r="D349">
        <v>270807</v>
      </c>
      <c r="E349">
        <v>556</v>
      </c>
      <c r="F349">
        <v>8293652</v>
      </c>
      <c r="G349">
        <v>2576319</v>
      </c>
      <c r="H349">
        <v>4210095</v>
      </c>
      <c r="I349">
        <v>4082255</v>
      </c>
      <c r="J349">
        <v>1302</v>
      </c>
      <c r="K349">
        <v>1962928</v>
      </c>
      <c r="L349">
        <v>8905629</v>
      </c>
      <c r="M349">
        <v>1414</v>
      </c>
      <c r="N349">
        <v>330</v>
      </c>
      <c r="R349">
        <v>1226941</v>
      </c>
      <c r="S349">
        <v>4314874</v>
      </c>
      <c r="T349">
        <v>2750212</v>
      </c>
      <c r="X349">
        <v>8293652</v>
      </c>
      <c r="Y349">
        <v>956</v>
      </c>
      <c r="Z349" s="6">
        <v>44353</v>
      </c>
      <c r="AA349" t="s">
        <v>16</v>
      </c>
      <c r="AB349">
        <v>1609879</v>
      </c>
      <c r="AC349">
        <v>11376</v>
      </c>
      <c r="AD349">
        <v>1749363</v>
      </c>
      <c r="AE349">
        <v>128108</v>
      </c>
      <c r="AF349">
        <v>15958</v>
      </c>
      <c r="AG349">
        <v>80</v>
      </c>
      <c r="AH349">
        <v>10373</v>
      </c>
      <c r="AI349">
        <v>0</v>
      </c>
      <c r="AJ349">
        <v>19791721</v>
      </c>
      <c r="AK349">
        <v>6</v>
      </c>
      <c r="AL349">
        <v>6</v>
      </c>
      <c r="AM349">
        <v>2021</v>
      </c>
      <c r="AN349">
        <v>2</v>
      </c>
    </row>
    <row r="350" spans="1:40" x14ac:dyDescent="0.3">
      <c r="A350" s="6">
        <v>44354</v>
      </c>
      <c r="B350" t="s">
        <v>16</v>
      </c>
      <c r="C350">
        <v>11013621</v>
      </c>
      <c r="D350">
        <v>641643</v>
      </c>
      <c r="E350">
        <v>1198</v>
      </c>
      <c r="F350">
        <v>8429887</v>
      </c>
      <c r="G350">
        <v>2583734</v>
      </c>
      <c r="H350">
        <v>4279146</v>
      </c>
      <c r="I350">
        <v>4149418</v>
      </c>
      <c r="J350">
        <v>1323</v>
      </c>
      <c r="K350">
        <v>2027977</v>
      </c>
      <c r="L350">
        <v>8983724</v>
      </c>
      <c r="M350">
        <v>1920</v>
      </c>
      <c r="N350">
        <v>330</v>
      </c>
      <c r="R350">
        <v>1257449</v>
      </c>
      <c r="S350">
        <v>4392940</v>
      </c>
      <c r="T350">
        <v>2777850</v>
      </c>
      <c r="X350">
        <v>8429887</v>
      </c>
      <c r="Y350">
        <v>957</v>
      </c>
      <c r="Z350" s="6">
        <v>44354</v>
      </c>
      <c r="AA350" t="s">
        <v>16</v>
      </c>
      <c r="AB350">
        <v>1623447</v>
      </c>
      <c r="AC350">
        <v>11466</v>
      </c>
      <c r="AD350">
        <v>1758339</v>
      </c>
      <c r="AE350">
        <v>123426</v>
      </c>
      <c r="AF350">
        <v>13568</v>
      </c>
      <c r="AG350">
        <v>90</v>
      </c>
      <c r="AH350">
        <v>8976</v>
      </c>
      <c r="AI350">
        <v>0</v>
      </c>
      <c r="AJ350">
        <v>19856521</v>
      </c>
      <c r="AK350">
        <v>7</v>
      </c>
      <c r="AL350">
        <v>6</v>
      </c>
      <c r="AM350">
        <v>2021</v>
      </c>
      <c r="AN350">
        <v>2</v>
      </c>
    </row>
    <row r="351" spans="1:40" x14ac:dyDescent="0.3">
      <c r="A351" s="6">
        <v>44355</v>
      </c>
      <c r="B351" t="s">
        <v>16</v>
      </c>
      <c r="C351">
        <v>11059995</v>
      </c>
      <c r="D351">
        <v>480348</v>
      </c>
      <c r="E351">
        <v>969</v>
      </c>
      <c r="F351">
        <v>8472406</v>
      </c>
      <c r="G351">
        <v>2587589</v>
      </c>
      <c r="H351">
        <v>4302407</v>
      </c>
      <c r="I351">
        <v>4168673</v>
      </c>
      <c r="J351">
        <v>1326</v>
      </c>
      <c r="K351">
        <v>2048032</v>
      </c>
      <c r="L351">
        <v>9009451</v>
      </c>
      <c r="M351">
        <v>2512</v>
      </c>
      <c r="N351">
        <v>330</v>
      </c>
      <c r="R351">
        <v>1275494</v>
      </c>
      <c r="S351">
        <v>4411286</v>
      </c>
      <c r="T351">
        <v>2783959</v>
      </c>
      <c r="X351">
        <v>8472406</v>
      </c>
      <c r="Y351">
        <v>958</v>
      </c>
      <c r="Z351" s="6">
        <v>44355</v>
      </c>
      <c r="AA351" t="s">
        <v>16</v>
      </c>
      <c r="AB351">
        <v>1637149</v>
      </c>
      <c r="AC351">
        <v>11552</v>
      </c>
      <c r="AD351">
        <v>1763211</v>
      </c>
      <c r="AE351">
        <v>114510</v>
      </c>
      <c r="AF351">
        <v>13702</v>
      </c>
      <c r="AG351">
        <v>86</v>
      </c>
      <c r="AH351">
        <v>4872</v>
      </c>
      <c r="AI351">
        <v>0</v>
      </c>
      <c r="AJ351">
        <v>19946253</v>
      </c>
      <c r="AK351">
        <v>8</v>
      </c>
      <c r="AL351">
        <v>6</v>
      </c>
      <c r="AM351">
        <v>2021</v>
      </c>
      <c r="AN351">
        <v>2</v>
      </c>
    </row>
    <row r="352" spans="1:40" x14ac:dyDescent="0.3">
      <c r="A352" s="6">
        <v>44356</v>
      </c>
      <c r="B352" t="s">
        <v>16</v>
      </c>
      <c r="C352">
        <v>11234803</v>
      </c>
      <c r="D352">
        <v>536951</v>
      </c>
      <c r="E352">
        <v>1112</v>
      </c>
      <c r="F352">
        <v>8637923</v>
      </c>
      <c r="G352">
        <v>2596880</v>
      </c>
      <c r="H352">
        <v>4370514</v>
      </c>
      <c r="I352">
        <v>4266054</v>
      </c>
      <c r="J352">
        <v>1355</v>
      </c>
      <c r="K352">
        <v>2056250</v>
      </c>
      <c r="L352">
        <v>9175289</v>
      </c>
      <c r="M352">
        <v>3264</v>
      </c>
      <c r="N352">
        <v>330</v>
      </c>
      <c r="R352">
        <v>1329357</v>
      </c>
      <c r="S352">
        <v>4493966</v>
      </c>
      <c r="T352">
        <v>2812906</v>
      </c>
      <c r="X352">
        <v>8637923</v>
      </c>
      <c r="Y352">
        <v>959</v>
      </c>
      <c r="Z352" s="6">
        <v>44356</v>
      </c>
      <c r="AA352" t="s">
        <v>16</v>
      </c>
      <c r="AB352">
        <v>1651790</v>
      </c>
      <c r="AC352">
        <v>11629</v>
      </c>
      <c r="AD352">
        <v>1771007</v>
      </c>
      <c r="AE352">
        <v>107588</v>
      </c>
      <c r="AF352">
        <v>14641</v>
      </c>
      <c r="AG352">
        <v>77</v>
      </c>
      <c r="AH352">
        <v>7796</v>
      </c>
      <c r="AI352">
        <v>0</v>
      </c>
      <c r="AJ352">
        <v>20039764</v>
      </c>
      <c r="AK352">
        <v>9</v>
      </c>
      <c r="AL352">
        <v>6</v>
      </c>
      <c r="AM352">
        <v>2021</v>
      </c>
      <c r="AN352">
        <v>2</v>
      </c>
    </row>
    <row r="353" spans="1:40" x14ac:dyDescent="0.3">
      <c r="A353" s="6">
        <v>44357</v>
      </c>
      <c r="B353" t="s">
        <v>16</v>
      </c>
      <c r="C353">
        <v>11496440</v>
      </c>
      <c r="D353">
        <v>810123</v>
      </c>
      <c r="E353">
        <v>1567</v>
      </c>
      <c r="F353">
        <v>8891341</v>
      </c>
      <c r="G353">
        <v>2605099</v>
      </c>
      <c r="H353">
        <v>4452456</v>
      </c>
      <c r="I353">
        <v>4437458</v>
      </c>
      <c r="J353">
        <v>1427</v>
      </c>
      <c r="K353">
        <v>2059722</v>
      </c>
      <c r="L353">
        <v>9432881</v>
      </c>
      <c r="M353">
        <v>3837</v>
      </c>
      <c r="N353">
        <v>330</v>
      </c>
      <c r="R353">
        <v>1450753</v>
      </c>
      <c r="S353">
        <v>4591810</v>
      </c>
      <c r="T353">
        <v>2847057</v>
      </c>
      <c r="X353">
        <v>8891341</v>
      </c>
      <c r="Y353">
        <v>960</v>
      </c>
      <c r="Z353" s="6">
        <v>44357</v>
      </c>
      <c r="AA353" t="s">
        <v>16</v>
      </c>
      <c r="AB353">
        <v>1664082</v>
      </c>
      <c r="AC353">
        <v>11696</v>
      </c>
      <c r="AD353">
        <v>1779773</v>
      </c>
      <c r="AE353">
        <v>103995</v>
      </c>
      <c r="AF353">
        <v>12292</v>
      </c>
      <c r="AG353">
        <v>67</v>
      </c>
      <c r="AH353">
        <v>8766</v>
      </c>
      <c r="AI353">
        <v>0</v>
      </c>
      <c r="AJ353">
        <v>20137627</v>
      </c>
      <c r="AK353">
        <v>10</v>
      </c>
      <c r="AL353">
        <v>6</v>
      </c>
      <c r="AM353">
        <v>2021</v>
      </c>
      <c r="AN353">
        <v>2</v>
      </c>
    </row>
    <row r="354" spans="1:40" x14ac:dyDescent="0.3">
      <c r="A354" s="6">
        <v>44358</v>
      </c>
      <c r="B354" t="s">
        <v>16</v>
      </c>
      <c r="C354">
        <v>11696369</v>
      </c>
      <c r="D354">
        <v>569750</v>
      </c>
      <c r="E354">
        <v>1251</v>
      </c>
      <c r="F354">
        <v>9085932</v>
      </c>
      <c r="G354">
        <v>2610437</v>
      </c>
      <c r="H354">
        <v>4505407</v>
      </c>
      <c r="I354">
        <v>4579082</v>
      </c>
      <c r="J354">
        <v>1443</v>
      </c>
      <c r="K354">
        <v>2066460</v>
      </c>
      <c r="L354">
        <v>9626017</v>
      </c>
      <c r="M354">
        <v>3892</v>
      </c>
      <c r="N354">
        <v>331</v>
      </c>
      <c r="R354">
        <v>1561024</v>
      </c>
      <c r="S354">
        <v>4654619</v>
      </c>
      <c r="T354">
        <v>2868540</v>
      </c>
      <c r="X354">
        <v>9085932</v>
      </c>
      <c r="Y354">
        <v>961</v>
      </c>
      <c r="Z354" s="6">
        <v>44358</v>
      </c>
      <c r="AA354" t="s">
        <v>16</v>
      </c>
      <c r="AB354">
        <v>1677063</v>
      </c>
      <c r="AC354">
        <v>11763</v>
      </c>
      <c r="AD354">
        <v>1787883</v>
      </c>
      <c r="AE354">
        <v>99057</v>
      </c>
      <c r="AF354">
        <v>12981</v>
      </c>
      <c r="AG354">
        <v>67</v>
      </c>
      <c r="AH354">
        <v>8110</v>
      </c>
      <c r="AI354">
        <v>0</v>
      </c>
      <c r="AJ354">
        <v>20239490</v>
      </c>
      <c r="AK354">
        <v>11</v>
      </c>
      <c r="AL354">
        <v>6</v>
      </c>
      <c r="AM354">
        <v>2021</v>
      </c>
      <c r="AN354">
        <v>2</v>
      </c>
    </row>
    <row r="355" spans="1:40" x14ac:dyDescent="0.3">
      <c r="A355" s="6">
        <v>44359</v>
      </c>
      <c r="B355" t="s">
        <v>16</v>
      </c>
      <c r="C355">
        <v>11877129</v>
      </c>
      <c r="D355">
        <v>665156</v>
      </c>
      <c r="E355">
        <v>1397</v>
      </c>
      <c r="F355">
        <v>9257127</v>
      </c>
      <c r="G355">
        <v>2620002</v>
      </c>
      <c r="H355">
        <v>4559611</v>
      </c>
      <c r="I355">
        <v>4696053</v>
      </c>
      <c r="J355">
        <v>1463</v>
      </c>
      <c r="K355">
        <v>2070695</v>
      </c>
      <c r="L355">
        <v>9802056</v>
      </c>
      <c r="M355">
        <v>4378</v>
      </c>
      <c r="N355">
        <v>331</v>
      </c>
      <c r="R355">
        <v>1649336</v>
      </c>
      <c r="S355">
        <v>4715323</v>
      </c>
      <c r="T355">
        <v>2890688</v>
      </c>
      <c r="X355">
        <v>9257127</v>
      </c>
      <c r="Y355">
        <v>962</v>
      </c>
      <c r="Z355" s="6">
        <v>44359</v>
      </c>
      <c r="AA355" t="s">
        <v>16</v>
      </c>
      <c r="AB355">
        <v>1688198</v>
      </c>
      <c r="AC355">
        <v>11824</v>
      </c>
      <c r="AD355">
        <v>1796122</v>
      </c>
      <c r="AE355">
        <v>96100</v>
      </c>
      <c r="AF355">
        <v>11135</v>
      </c>
      <c r="AG355">
        <v>61</v>
      </c>
      <c r="AH355">
        <v>8239</v>
      </c>
      <c r="AI355">
        <v>0</v>
      </c>
      <c r="AJ355">
        <v>20348106</v>
      </c>
      <c r="AK355">
        <v>12</v>
      </c>
      <c r="AL355">
        <v>6</v>
      </c>
      <c r="AM355">
        <v>2021</v>
      </c>
      <c r="AN355">
        <v>2</v>
      </c>
    </row>
    <row r="356" spans="1:40" x14ac:dyDescent="0.3">
      <c r="A356" s="6">
        <v>44360</v>
      </c>
      <c r="B356" t="s">
        <v>16</v>
      </c>
      <c r="C356">
        <v>11958631</v>
      </c>
      <c r="D356">
        <v>261233</v>
      </c>
      <c r="E356">
        <v>618</v>
      </c>
      <c r="F356">
        <v>9335665</v>
      </c>
      <c r="G356">
        <v>2622966</v>
      </c>
      <c r="H356">
        <v>4578882</v>
      </c>
      <c r="I356">
        <v>4755307</v>
      </c>
      <c r="J356">
        <v>1476</v>
      </c>
      <c r="K356">
        <v>2106717</v>
      </c>
      <c r="L356">
        <v>9847536</v>
      </c>
      <c r="M356">
        <v>4378</v>
      </c>
      <c r="N356">
        <v>331</v>
      </c>
      <c r="R356">
        <v>1693941</v>
      </c>
      <c r="S356">
        <v>4740134</v>
      </c>
      <c r="T356">
        <v>2899800</v>
      </c>
      <c r="X356">
        <v>9335665</v>
      </c>
      <c r="Y356">
        <v>963</v>
      </c>
      <c r="Z356" s="6">
        <v>44360</v>
      </c>
      <c r="AA356" t="s">
        <v>16</v>
      </c>
      <c r="AB356">
        <v>1699775</v>
      </c>
      <c r="AC356">
        <v>11882</v>
      </c>
      <c r="AD356">
        <v>1803074</v>
      </c>
      <c r="AE356">
        <v>91417</v>
      </c>
      <c r="AF356">
        <v>11577</v>
      </c>
      <c r="AG356">
        <v>58</v>
      </c>
      <c r="AH356">
        <v>6952</v>
      </c>
      <c r="AI356">
        <v>0</v>
      </c>
      <c r="AJ356">
        <v>20450982</v>
      </c>
      <c r="AK356">
        <v>13</v>
      </c>
      <c r="AL356">
        <v>6</v>
      </c>
      <c r="AM356">
        <v>2021</v>
      </c>
      <c r="AN356">
        <v>2</v>
      </c>
    </row>
    <row r="357" spans="1:40" x14ac:dyDescent="0.3">
      <c r="A357" s="6">
        <v>44361</v>
      </c>
      <c r="B357" t="s">
        <v>16</v>
      </c>
      <c r="C357">
        <v>12319387</v>
      </c>
      <c r="D357">
        <v>903521</v>
      </c>
      <c r="E357">
        <v>1760</v>
      </c>
      <c r="F357">
        <v>9683451</v>
      </c>
      <c r="G357">
        <v>2635936</v>
      </c>
      <c r="H357">
        <v>4674564</v>
      </c>
      <c r="I357">
        <v>5007358</v>
      </c>
      <c r="J357">
        <v>1529</v>
      </c>
      <c r="K357">
        <v>2182013</v>
      </c>
      <c r="L357">
        <v>10132783</v>
      </c>
      <c r="M357">
        <v>4591</v>
      </c>
      <c r="N357">
        <v>331</v>
      </c>
      <c r="R357">
        <v>1880875</v>
      </c>
      <c r="S357">
        <v>4858584</v>
      </c>
      <c r="T357">
        <v>2942176</v>
      </c>
      <c r="X357">
        <v>9683451</v>
      </c>
      <c r="Y357">
        <v>964</v>
      </c>
      <c r="Z357" s="6">
        <v>44361</v>
      </c>
      <c r="AA357" t="s">
        <v>16</v>
      </c>
      <c r="AB357">
        <v>1712267</v>
      </c>
      <c r="AC357">
        <v>11940</v>
      </c>
      <c r="AD357">
        <v>1809844</v>
      </c>
      <c r="AE357">
        <v>85637</v>
      </c>
      <c r="AF357">
        <v>12492</v>
      </c>
      <c r="AG357">
        <v>58</v>
      </c>
      <c r="AH357">
        <v>6770</v>
      </c>
      <c r="AI357">
        <v>0</v>
      </c>
      <c r="AJ357">
        <v>20538738</v>
      </c>
      <c r="AK357">
        <v>14</v>
      </c>
      <c r="AL357">
        <v>6</v>
      </c>
      <c r="AM357">
        <v>2021</v>
      </c>
      <c r="AN357">
        <v>2</v>
      </c>
    </row>
    <row r="358" spans="1:40" x14ac:dyDescent="0.3">
      <c r="A358" s="6">
        <v>44362</v>
      </c>
      <c r="B358" t="s">
        <v>16</v>
      </c>
      <c r="C358">
        <v>12406367</v>
      </c>
      <c r="D358">
        <v>443493</v>
      </c>
      <c r="E358">
        <v>1058</v>
      </c>
      <c r="F358">
        <v>9765707</v>
      </c>
      <c r="G358">
        <v>2640660</v>
      </c>
      <c r="H358">
        <v>4702322</v>
      </c>
      <c r="I358">
        <v>5061845</v>
      </c>
      <c r="J358">
        <v>1540</v>
      </c>
      <c r="K358">
        <v>2202178</v>
      </c>
      <c r="L358">
        <v>10199373</v>
      </c>
      <c r="M358">
        <v>4816</v>
      </c>
      <c r="N358">
        <v>331</v>
      </c>
      <c r="R358">
        <v>1929899</v>
      </c>
      <c r="S358">
        <v>4883406</v>
      </c>
      <c r="T358">
        <v>2950581</v>
      </c>
      <c r="X358">
        <v>9765707</v>
      </c>
      <c r="Y358">
        <v>965</v>
      </c>
      <c r="Z358" s="6">
        <v>44362</v>
      </c>
      <c r="AA358" t="s">
        <v>16</v>
      </c>
      <c r="AB358">
        <v>1722381</v>
      </c>
      <c r="AC358">
        <v>11999</v>
      </c>
      <c r="AD358">
        <v>1814393</v>
      </c>
      <c r="AE358">
        <v>80013</v>
      </c>
      <c r="AF358">
        <v>10114</v>
      </c>
      <c r="AG358">
        <v>59</v>
      </c>
      <c r="AH358">
        <v>4549</v>
      </c>
      <c r="AI358">
        <v>0</v>
      </c>
      <c r="AJ358">
        <v>20634891</v>
      </c>
      <c r="AK358">
        <v>15</v>
      </c>
      <c r="AL358">
        <v>6</v>
      </c>
      <c r="AM358">
        <v>2021</v>
      </c>
      <c r="AN358">
        <v>2</v>
      </c>
    </row>
    <row r="359" spans="1:40" x14ac:dyDescent="0.3">
      <c r="A359" s="6">
        <v>44363</v>
      </c>
      <c r="B359" t="s">
        <v>16</v>
      </c>
      <c r="C359">
        <v>12439899</v>
      </c>
      <c r="D359">
        <v>342464</v>
      </c>
      <c r="E359">
        <v>679</v>
      </c>
      <c r="F359">
        <v>9795862</v>
      </c>
      <c r="G359">
        <v>2644037</v>
      </c>
      <c r="H359">
        <v>4714908</v>
      </c>
      <c r="I359">
        <v>5079409</v>
      </c>
      <c r="J359">
        <v>1545</v>
      </c>
      <c r="K359">
        <v>2211640</v>
      </c>
      <c r="L359">
        <v>10223252</v>
      </c>
      <c r="M359">
        <v>5007</v>
      </c>
      <c r="N359">
        <v>331</v>
      </c>
      <c r="R359">
        <v>1950681</v>
      </c>
      <c r="S359">
        <v>4890432</v>
      </c>
      <c r="T359">
        <v>2952921</v>
      </c>
      <c r="X359">
        <v>9795862</v>
      </c>
      <c r="Y359">
        <v>966</v>
      </c>
      <c r="Z359" s="6">
        <v>44363</v>
      </c>
      <c r="AA359" t="s">
        <v>16</v>
      </c>
      <c r="AB359">
        <v>1732948</v>
      </c>
      <c r="AC359">
        <v>12052</v>
      </c>
      <c r="AD359">
        <v>1820134</v>
      </c>
      <c r="AE359">
        <v>75134</v>
      </c>
      <c r="AF359">
        <v>10567</v>
      </c>
      <c r="AG359">
        <v>53</v>
      </c>
      <c r="AH359">
        <v>5741</v>
      </c>
      <c r="AI359">
        <v>0</v>
      </c>
      <c r="AJ359">
        <v>20736435</v>
      </c>
      <c r="AK359">
        <v>16</v>
      </c>
      <c r="AL359">
        <v>6</v>
      </c>
      <c r="AM359">
        <v>2021</v>
      </c>
      <c r="AN359">
        <v>2</v>
      </c>
    </row>
    <row r="360" spans="1:40" x14ac:dyDescent="0.3">
      <c r="A360" s="6">
        <v>44364</v>
      </c>
      <c r="B360" t="s">
        <v>16</v>
      </c>
      <c r="C360">
        <v>12462701</v>
      </c>
      <c r="D360">
        <v>306935</v>
      </c>
      <c r="E360">
        <v>531</v>
      </c>
      <c r="F360">
        <v>9817124</v>
      </c>
      <c r="G360">
        <v>2645577</v>
      </c>
      <c r="H360">
        <v>4725252</v>
      </c>
      <c r="I360">
        <v>5090325</v>
      </c>
      <c r="J360">
        <v>1547</v>
      </c>
      <c r="K360">
        <v>2217933</v>
      </c>
      <c r="L360">
        <v>10239256</v>
      </c>
      <c r="M360">
        <v>5512</v>
      </c>
      <c r="N360">
        <v>331</v>
      </c>
      <c r="R360">
        <v>1967020</v>
      </c>
      <c r="S360">
        <v>4894041</v>
      </c>
      <c r="T360">
        <v>2954224</v>
      </c>
      <c r="X360">
        <v>9817124</v>
      </c>
      <c r="Y360">
        <v>967</v>
      </c>
      <c r="Z360" s="6">
        <v>44364</v>
      </c>
      <c r="AA360" t="s">
        <v>16</v>
      </c>
      <c r="AB360">
        <v>1743176</v>
      </c>
      <c r="AC360">
        <v>12109</v>
      </c>
      <c r="AD360">
        <v>1826751</v>
      </c>
      <c r="AE360">
        <v>71466</v>
      </c>
      <c r="AF360">
        <v>10228</v>
      </c>
      <c r="AG360">
        <v>57</v>
      </c>
      <c r="AH360">
        <v>6617</v>
      </c>
      <c r="AI360">
        <v>0</v>
      </c>
      <c r="AJ360">
        <v>20839147</v>
      </c>
      <c r="AK360">
        <v>17</v>
      </c>
      <c r="AL360">
        <v>6</v>
      </c>
      <c r="AM360">
        <v>2021</v>
      </c>
      <c r="AN360">
        <v>2</v>
      </c>
    </row>
    <row r="361" spans="1:40" x14ac:dyDescent="0.3">
      <c r="A361" s="6">
        <v>44365</v>
      </c>
      <c r="B361" t="s">
        <v>16</v>
      </c>
      <c r="C361">
        <v>12487466</v>
      </c>
      <c r="D361">
        <v>168316</v>
      </c>
      <c r="E361">
        <v>300</v>
      </c>
      <c r="F361">
        <v>9838546</v>
      </c>
      <c r="G361">
        <v>2648920</v>
      </c>
      <c r="H361">
        <v>4735452</v>
      </c>
      <c r="I361">
        <v>5101543</v>
      </c>
      <c r="J361">
        <v>1551</v>
      </c>
      <c r="K361">
        <v>2225556</v>
      </c>
      <c r="L361">
        <v>10256380</v>
      </c>
      <c r="M361">
        <v>5530</v>
      </c>
      <c r="N361">
        <v>331</v>
      </c>
      <c r="R361">
        <v>1982571</v>
      </c>
      <c r="S361">
        <v>4898326</v>
      </c>
      <c r="T361">
        <v>2955798</v>
      </c>
      <c r="X361">
        <v>9838546</v>
      </c>
      <c r="Y361">
        <v>968</v>
      </c>
      <c r="Z361" s="6">
        <v>44365</v>
      </c>
      <c r="AA361" t="s">
        <v>16</v>
      </c>
      <c r="AB361">
        <v>1750904</v>
      </c>
      <c r="AC361">
        <v>12167</v>
      </c>
      <c r="AD361">
        <v>1832902</v>
      </c>
      <c r="AE361">
        <v>69831</v>
      </c>
      <c r="AF361">
        <v>7728</v>
      </c>
      <c r="AG361">
        <v>58</v>
      </c>
      <c r="AH361">
        <v>6151</v>
      </c>
      <c r="AI361">
        <v>0</v>
      </c>
      <c r="AJ361">
        <v>20946911</v>
      </c>
      <c r="AK361">
        <v>18</v>
      </c>
      <c r="AL361">
        <v>6</v>
      </c>
      <c r="AM361">
        <v>2021</v>
      </c>
      <c r="AN361">
        <v>2</v>
      </c>
    </row>
    <row r="362" spans="1:40" x14ac:dyDescent="0.3">
      <c r="A362" s="6">
        <v>44366</v>
      </c>
      <c r="B362" t="s">
        <v>16</v>
      </c>
      <c r="C362">
        <v>12503233</v>
      </c>
      <c r="D362">
        <v>43726</v>
      </c>
      <c r="E362">
        <v>126</v>
      </c>
      <c r="F362">
        <v>9850955</v>
      </c>
      <c r="G362">
        <v>2652278</v>
      </c>
      <c r="H362">
        <v>4743121</v>
      </c>
      <c r="I362">
        <v>5106282</v>
      </c>
      <c r="J362">
        <v>1552</v>
      </c>
      <c r="K362">
        <v>2233171</v>
      </c>
      <c r="L362">
        <v>10264507</v>
      </c>
      <c r="M362">
        <v>5555</v>
      </c>
      <c r="N362">
        <v>331</v>
      </c>
      <c r="R362">
        <v>1993323</v>
      </c>
      <c r="S362">
        <v>4899562</v>
      </c>
      <c r="T362">
        <v>2956200</v>
      </c>
      <c r="X362">
        <v>9850955</v>
      </c>
      <c r="Y362">
        <v>969</v>
      </c>
      <c r="Z362" s="6">
        <v>44366</v>
      </c>
      <c r="AA362" t="s">
        <v>16</v>
      </c>
      <c r="AB362">
        <v>1759390</v>
      </c>
      <c r="AC362">
        <v>12224</v>
      </c>
      <c r="AD362">
        <v>1839243</v>
      </c>
      <c r="AE362">
        <v>67629</v>
      </c>
      <c r="AF362">
        <v>8486</v>
      </c>
      <c r="AG362">
        <v>57</v>
      </c>
      <c r="AH362">
        <v>6341</v>
      </c>
      <c r="AI362">
        <v>0</v>
      </c>
      <c r="AJ362">
        <v>21050846</v>
      </c>
      <c r="AK362">
        <v>19</v>
      </c>
      <c r="AL362">
        <v>6</v>
      </c>
      <c r="AM362">
        <v>2021</v>
      </c>
      <c r="AN362">
        <v>2</v>
      </c>
    </row>
    <row r="363" spans="1:40" x14ac:dyDescent="0.3">
      <c r="A363" s="6">
        <v>44367</v>
      </c>
      <c r="B363" t="s">
        <v>16</v>
      </c>
      <c r="C363">
        <v>13940560</v>
      </c>
      <c r="D363">
        <v>3368484</v>
      </c>
      <c r="E363">
        <v>2266</v>
      </c>
      <c r="F363">
        <v>11201229</v>
      </c>
      <c r="G363">
        <v>2739331</v>
      </c>
      <c r="H363">
        <v>5146701</v>
      </c>
      <c r="I363">
        <v>6052755</v>
      </c>
      <c r="J363">
        <v>1773</v>
      </c>
      <c r="K363">
        <v>2263984</v>
      </c>
      <c r="L363">
        <v>11671021</v>
      </c>
      <c r="M363">
        <v>5555</v>
      </c>
      <c r="N363">
        <v>331</v>
      </c>
      <c r="R363">
        <v>2541300</v>
      </c>
      <c r="S363">
        <v>5499634</v>
      </c>
      <c r="T363">
        <v>3158306</v>
      </c>
      <c r="X363">
        <v>11201229</v>
      </c>
      <c r="Y363">
        <v>970</v>
      </c>
      <c r="Z363" s="6">
        <v>44367</v>
      </c>
      <c r="AA363" t="s">
        <v>16</v>
      </c>
      <c r="AB363">
        <v>1767404</v>
      </c>
      <c r="AC363">
        <v>12269</v>
      </c>
      <c r="AD363">
        <v>1844917</v>
      </c>
      <c r="AE363">
        <v>65244</v>
      </c>
      <c r="AF363">
        <v>8014</v>
      </c>
      <c r="AG363">
        <v>45</v>
      </c>
      <c r="AH363">
        <v>5674</v>
      </c>
      <c r="AI363">
        <v>0</v>
      </c>
      <c r="AJ363">
        <v>21150847</v>
      </c>
      <c r="AK363">
        <v>20</v>
      </c>
      <c r="AL363">
        <v>6</v>
      </c>
      <c r="AM363">
        <v>2021</v>
      </c>
      <c r="AN363">
        <v>2</v>
      </c>
    </row>
    <row r="364" spans="1:40" x14ac:dyDescent="0.3">
      <c r="A364" s="6">
        <v>44368</v>
      </c>
      <c r="B364" t="s">
        <v>16</v>
      </c>
      <c r="C364">
        <v>14011163</v>
      </c>
      <c r="D364">
        <v>392251</v>
      </c>
      <c r="E364">
        <v>640</v>
      </c>
      <c r="F364">
        <v>11265333</v>
      </c>
      <c r="G364">
        <v>2745830</v>
      </c>
      <c r="H364">
        <v>5173815</v>
      </c>
      <c r="I364">
        <v>6089678</v>
      </c>
      <c r="J364">
        <v>1840</v>
      </c>
      <c r="K364">
        <v>2272590</v>
      </c>
      <c r="L364">
        <v>11732994</v>
      </c>
      <c r="M364">
        <v>5579</v>
      </c>
      <c r="N364">
        <v>331</v>
      </c>
      <c r="R364">
        <v>2574831</v>
      </c>
      <c r="S364">
        <v>5523195</v>
      </c>
      <c r="T364">
        <v>3165249</v>
      </c>
      <c r="X364">
        <v>11265333</v>
      </c>
      <c r="Y364">
        <v>971</v>
      </c>
      <c r="Z364" s="6">
        <v>44368</v>
      </c>
      <c r="AA364" t="s">
        <v>16</v>
      </c>
      <c r="AB364">
        <v>1775176</v>
      </c>
      <c r="AC364">
        <v>12319</v>
      </c>
      <c r="AD364">
        <v>1850563</v>
      </c>
      <c r="AE364">
        <v>63068</v>
      </c>
      <c r="AF364">
        <v>7772</v>
      </c>
      <c r="AG364">
        <v>50</v>
      </c>
      <c r="AH364">
        <v>5646</v>
      </c>
      <c r="AI364">
        <v>0</v>
      </c>
      <c r="AJ364">
        <v>21205849</v>
      </c>
      <c r="AK364">
        <v>21</v>
      </c>
      <c r="AL364">
        <v>6</v>
      </c>
      <c r="AM364">
        <v>2021</v>
      </c>
      <c r="AN364">
        <v>2</v>
      </c>
    </row>
    <row r="365" spans="1:40" x14ac:dyDescent="0.3">
      <c r="A365" s="6">
        <v>44369</v>
      </c>
      <c r="B365" t="s">
        <v>16</v>
      </c>
      <c r="C365">
        <v>14058162</v>
      </c>
      <c r="D365">
        <v>259304</v>
      </c>
      <c r="E365">
        <v>357</v>
      </c>
      <c r="F365">
        <v>11306134</v>
      </c>
      <c r="G365">
        <v>2752028</v>
      </c>
      <c r="H365">
        <v>5193221</v>
      </c>
      <c r="I365">
        <v>6111058</v>
      </c>
      <c r="J365">
        <v>1855</v>
      </c>
      <c r="K365">
        <v>2283021</v>
      </c>
      <c r="L365">
        <v>11769342</v>
      </c>
      <c r="M365">
        <v>5799</v>
      </c>
      <c r="N365">
        <v>331</v>
      </c>
      <c r="R365">
        <v>2597984</v>
      </c>
      <c r="S365">
        <v>5536154</v>
      </c>
      <c r="T365">
        <v>3169914</v>
      </c>
      <c r="X365">
        <v>11306134</v>
      </c>
      <c r="Y365">
        <v>972</v>
      </c>
      <c r="Z365" s="6">
        <v>44369</v>
      </c>
      <c r="AA365" t="s">
        <v>16</v>
      </c>
      <c r="AB365">
        <v>1782680</v>
      </c>
      <c r="AC365">
        <v>12363</v>
      </c>
      <c r="AD365">
        <v>1853183</v>
      </c>
      <c r="AE365">
        <v>58140</v>
      </c>
      <c r="AF365">
        <v>7504</v>
      </c>
      <c r="AG365">
        <v>44</v>
      </c>
      <c r="AH365">
        <v>2620</v>
      </c>
      <c r="AI365">
        <v>0</v>
      </c>
      <c r="AJ365">
        <v>21280302</v>
      </c>
      <c r="AK365">
        <v>22</v>
      </c>
      <c r="AL365">
        <v>6</v>
      </c>
      <c r="AM365">
        <v>2021</v>
      </c>
      <c r="AN365">
        <v>2</v>
      </c>
    </row>
    <row r="366" spans="1:40" x14ac:dyDescent="0.3">
      <c r="A366" s="6">
        <v>44370</v>
      </c>
      <c r="B366" t="s">
        <v>16</v>
      </c>
      <c r="C366">
        <v>14091954</v>
      </c>
      <c r="D366">
        <v>139563</v>
      </c>
      <c r="E366">
        <v>299</v>
      </c>
      <c r="F366">
        <v>11331864</v>
      </c>
      <c r="G366">
        <v>2760090</v>
      </c>
      <c r="H366">
        <v>5207530</v>
      </c>
      <c r="I366">
        <v>6122476</v>
      </c>
      <c r="J366">
        <v>1858</v>
      </c>
      <c r="K366">
        <v>2295497</v>
      </c>
      <c r="L366">
        <v>11790373</v>
      </c>
      <c r="M366">
        <v>6084</v>
      </c>
      <c r="N366">
        <v>331</v>
      </c>
      <c r="R366">
        <v>2615951</v>
      </c>
      <c r="S366">
        <v>5541941</v>
      </c>
      <c r="T366">
        <v>3171860</v>
      </c>
      <c r="X366">
        <v>11331864</v>
      </c>
      <c r="Y366">
        <v>973</v>
      </c>
      <c r="Z366" s="6">
        <v>44370</v>
      </c>
      <c r="AA366" t="s">
        <v>16</v>
      </c>
      <c r="AB366">
        <v>1791056</v>
      </c>
      <c r="AC366">
        <v>12416</v>
      </c>
      <c r="AD366">
        <v>1857352</v>
      </c>
      <c r="AE366">
        <v>53880</v>
      </c>
      <c r="AF366">
        <v>8376</v>
      </c>
      <c r="AG366">
        <v>53</v>
      </c>
      <c r="AH366">
        <v>4169</v>
      </c>
      <c r="AI366">
        <v>0</v>
      </c>
      <c r="AJ366">
        <v>21361014</v>
      </c>
      <c r="AK366">
        <v>23</v>
      </c>
      <c r="AL366">
        <v>6</v>
      </c>
      <c r="AM366">
        <v>2021</v>
      </c>
      <c r="AN366">
        <v>2</v>
      </c>
    </row>
    <row r="367" spans="1:40" x14ac:dyDescent="0.3">
      <c r="A367" s="6">
        <v>44371</v>
      </c>
      <c r="B367" t="s">
        <v>16</v>
      </c>
      <c r="C367">
        <v>14404310</v>
      </c>
      <c r="D367">
        <v>732718</v>
      </c>
      <c r="E367">
        <v>1673</v>
      </c>
      <c r="F367">
        <v>11586263</v>
      </c>
      <c r="G367">
        <v>2818047</v>
      </c>
      <c r="H367">
        <v>5283920</v>
      </c>
      <c r="I367">
        <v>6300402</v>
      </c>
      <c r="J367">
        <v>1941</v>
      </c>
      <c r="K367">
        <v>2329622</v>
      </c>
      <c r="L367">
        <v>12068278</v>
      </c>
      <c r="M367">
        <v>6410</v>
      </c>
      <c r="N367">
        <v>332</v>
      </c>
      <c r="R367">
        <v>2750494</v>
      </c>
      <c r="S367">
        <v>5629380</v>
      </c>
      <c r="T367">
        <v>3204232</v>
      </c>
      <c r="X367">
        <v>11586263</v>
      </c>
      <c r="Y367">
        <v>974</v>
      </c>
      <c r="Z367" s="6">
        <v>44371</v>
      </c>
      <c r="AA367" t="s">
        <v>16</v>
      </c>
      <c r="AB367">
        <v>1798380</v>
      </c>
      <c r="AC367">
        <v>12452</v>
      </c>
      <c r="AD367">
        <v>1862036</v>
      </c>
      <c r="AE367">
        <v>51204</v>
      </c>
      <c r="AF367">
        <v>7324</v>
      </c>
      <c r="AG367">
        <v>36</v>
      </c>
      <c r="AH367">
        <v>4684</v>
      </c>
      <c r="AI367">
        <v>0</v>
      </c>
      <c r="AJ367">
        <v>21449636</v>
      </c>
      <c r="AK367">
        <v>24</v>
      </c>
      <c r="AL367">
        <v>6</v>
      </c>
      <c r="AM367">
        <v>2021</v>
      </c>
      <c r="AN367">
        <v>2</v>
      </c>
    </row>
    <row r="368" spans="1:40" x14ac:dyDescent="0.3">
      <c r="A368" s="6">
        <v>44372</v>
      </c>
      <c r="B368" t="s">
        <v>16</v>
      </c>
      <c r="C368">
        <v>14525647</v>
      </c>
      <c r="D368">
        <v>376668</v>
      </c>
      <c r="E368">
        <v>1377</v>
      </c>
      <c r="F368">
        <v>11681453</v>
      </c>
      <c r="G368">
        <v>2844194</v>
      </c>
      <c r="H368">
        <v>6780258</v>
      </c>
      <c r="I368">
        <v>7743250</v>
      </c>
      <c r="J368">
        <v>2139</v>
      </c>
      <c r="K368">
        <v>2348492</v>
      </c>
      <c r="L368">
        <v>12170245</v>
      </c>
      <c r="M368">
        <v>6910</v>
      </c>
      <c r="N368">
        <v>331</v>
      </c>
      <c r="O368">
        <v>3385880</v>
      </c>
      <c r="P368">
        <v>6849802</v>
      </c>
      <c r="Q368">
        <v>4289965</v>
      </c>
      <c r="R368">
        <v>3385880</v>
      </c>
      <c r="S368">
        <v>6849802</v>
      </c>
      <c r="T368">
        <v>4289965</v>
      </c>
      <c r="X368">
        <v>14525647</v>
      </c>
      <c r="Y368">
        <v>975</v>
      </c>
      <c r="Z368" s="6">
        <v>44372</v>
      </c>
      <c r="AA368" t="s">
        <v>16</v>
      </c>
      <c r="AB368">
        <v>1804844</v>
      </c>
      <c r="AC368">
        <v>12490</v>
      </c>
      <c r="AD368">
        <v>1867017</v>
      </c>
      <c r="AE368">
        <v>49683</v>
      </c>
      <c r="AF368">
        <v>6464</v>
      </c>
      <c r="AG368">
        <v>38</v>
      </c>
      <c r="AH368">
        <v>4981</v>
      </c>
      <c r="AI368">
        <v>0</v>
      </c>
      <c r="AJ368">
        <v>21541485</v>
      </c>
      <c r="AK368">
        <v>25</v>
      </c>
      <c r="AL368">
        <v>6</v>
      </c>
      <c r="AM368">
        <v>2021</v>
      </c>
      <c r="AN368">
        <v>2</v>
      </c>
    </row>
    <row r="369" spans="1:40" x14ac:dyDescent="0.3">
      <c r="A369" s="6">
        <v>44373</v>
      </c>
      <c r="B369" t="s">
        <v>16</v>
      </c>
      <c r="C369">
        <v>14827546</v>
      </c>
      <c r="D369">
        <v>735586</v>
      </c>
      <c r="E369">
        <v>1595</v>
      </c>
      <c r="F369">
        <v>11920947</v>
      </c>
      <c r="G369">
        <v>2906599</v>
      </c>
      <c r="H369">
        <v>6892932</v>
      </c>
      <c r="I369">
        <v>7932400</v>
      </c>
      <c r="J369">
        <v>2214</v>
      </c>
      <c r="K369">
        <v>2360798</v>
      </c>
      <c r="L369">
        <v>12458694</v>
      </c>
      <c r="M369">
        <v>8054</v>
      </c>
      <c r="N369">
        <v>332</v>
      </c>
      <c r="O369">
        <v>3506255</v>
      </c>
      <c r="P369">
        <v>6979722</v>
      </c>
      <c r="Q369">
        <v>4341569</v>
      </c>
      <c r="R369">
        <v>3506255</v>
      </c>
      <c r="S369">
        <v>6979722</v>
      </c>
      <c r="T369">
        <v>4341569</v>
      </c>
      <c r="X369">
        <v>14827546</v>
      </c>
      <c r="Y369">
        <v>976</v>
      </c>
      <c r="Z369" s="6">
        <v>44373</v>
      </c>
      <c r="AA369" t="s">
        <v>16</v>
      </c>
      <c r="AB369">
        <v>1811157</v>
      </c>
      <c r="AC369">
        <v>12528</v>
      </c>
      <c r="AD369">
        <v>1871475</v>
      </c>
      <c r="AE369">
        <v>47790</v>
      </c>
      <c r="AF369">
        <v>6313</v>
      </c>
      <c r="AG369">
        <v>38</v>
      </c>
      <c r="AH369">
        <v>4458</v>
      </c>
      <c r="AI369">
        <v>0</v>
      </c>
      <c r="AJ369">
        <v>21637606</v>
      </c>
      <c r="AK369">
        <v>26</v>
      </c>
      <c r="AL369">
        <v>6</v>
      </c>
      <c r="AM369">
        <v>2021</v>
      </c>
      <c r="AN369">
        <v>2</v>
      </c>
    </row>
    <row r="370" spans="1:40" x14ac:dyDescent="0.3">
      <c r="A370" s="6">
        <v>44374</v>
      </c>
      <c r="B370" t="s">
        <v>16</v>
      </c>
      <c r="C370">
        <v>14868799</v>
      </c>
      <c r="D370">
        <v>337110</v>
      </c>
      <c r="E370">
        <v>501</v>
      </c>
      <c r="F370">
        <v>11958632</v>
      </c>
      <c r="G370">
        <v>2910167</v>
      </c>
      <c r="H370">
        <v>6899397</v>
      </c>
      <c r="I370">
        <v>7967180</v>
      </c>
      <c r="J370">
        <v>2222</v>
      </c>
      <c r="K370">
        <v>2363290</v>
      </c>
      <c r="L370">
        <v>12497455</v>
      </c>
      <c r="M370">
        <v>8054</v>
      </c>
      <c r="N370">
        <v>332</v>
      </c>
      <c r="O370">
        <v>3541394</v>
      </c>
      <c r="P370">
        <v>6983834</v>
      </c>
      <c r="Q370">
        <v>4343571</v>
      </c>
      <c r="R370">
        <v>3541394</v>
      </c>
      <c r="S370">
        <v>6983834</v>
      </c>
      <c r="T370">
        <v>4343571</v>
      </c>
      <c r="X370">
        <v>14868799</v>
      </c>
      <c r="Y370">
        <v>977</v>
      </c>
      <c r="Z370" s="6">
        <v>44374</v>
      </c>
      <c r="AA370" t="s">
        <v>16</v>
      </c>
      <c r="AB370">
        <v>1816930</v>
      </c>
      <c r="AC370">
        <v>12566</v>
      </c>
      <c r="AD370">
        <v>1875622</v>
      </c>
      <c r="AE370">
        <v>46126</v>
      </c>
      <c r="AF370">
        <v>5773</v>
      </c>
      <c r="AG370">
        <v>38</v>
      </c>
      <c r="AH370">
        <v>4147</v>
      </c>
      <c r="AI370">
        <v>0</v>
      </c>
      <c r="AJ370">
        <v>21732933</v>
      </c>
      <c r="AK370">
        <v>27</v>
      </c>
      <c r="AL370">
        <v>6</v>
      </c>
      <c r="AM370">
        <v>2021</v>
      </c>
      <c r="AN370">
        <v>2</v>
      </c>
    </row>
    <row r="371" spans="1:40" x14ac:dyDescent="0.3">
      <c r="A371" s="6">
        <v>44375</v>
      </c>
      <c r="B371" t="s">
        <v>16</v>
      </c>
      <c r="C371">
        <v>15094679</v>
      </c>
      <c r="D371">
        <v>769684</v>
      </c>
      <c r="E371">
        <v>1488</v>
      </c>
      <c r="F371">
        <v>12120023</v>
      </c>
      <c r="G371">
        <v>2974656</v>
      </c>
      <c r="H371">
        <v>6978724</v>
      </c>
      <c r="I371">
        <v>8113686</v>
      </c>
      <c r="J371">
        <v>2269</v>
      </c>
      <c r="K371">
        <v>2372589</v>
      </c>
      <c r="L371">
        <v>12713087</v>
      </c>
      <c r="M371">
        <v>9003</v>
      </c>
      <c r="N371">
        <v>333</v>
      </c>
      <c r="O371">
        <v>3644831</v>
      </c>
      <c r="P371">
        <v>7068629</v>
      </c>
      <c r="Q371">
        <v>4381219</v>
      </c>
      <c r="R371">
        <v>3644831</v>
      </c>
      <c r="S371">
        <v>7068629</v>
      </c>
      <c r="T371">
        <v>4381219</v>
      </c>
      <c r="X371">
        <v>15094679</v>
      </c>
      <c r="Y371">
        <v>978</v>
      </c>
      <c r="Z371" s="6">
        <v>44375</v>
      </c>
      <c r="AA371" t="s">
        <v>16</v>
      </c>
      <c r="AB371">
        <v>1822500</v>
      </c>
      <c r="AC371">
        <v>12599</v>
      </c>
      <c r="AD371">
        <v>1879872</v>
      </c>
      <c r="AE371">
        <v>44773</v>
      </c>
      <c r="AF371">
        <v>5570</v>
      </c>
      <c r="AG371">
        <v>33</v>
      </c>
      <c r="AH371">
        <v>4250</v>
      </c>
      <c r="AI371">
        <v>0</v>
      </c>
      <c r="AJ371">
        <v>21804691</v>
      </c>
      <c r="AK371">
        <v>28</v>
      </c>
      <c r="AL371">
        <v>6</v>
      </c>
      <c r="AM371">
        <v>2021</v>
      </c>
      <c r="AN371">
        <v>2</v>
      </c>
    </row>
    <row r="372" spans="1:40" x14ac:dyDescent="0.3">
      <c r="A372" s="6">
        <v>44376</v>
      </c>
      <c r="B372" t="s">
        <v>16</v>
      </c>
      <c r="C372">
        <v>15389049</v>
      </c>
      <c r="D372">
        <v>943199</v>
      </c>
      <c r="E372">
        <v>1797</v>
      </c>
      <c r="F372">
        <v>12346836</v>
      </c>
      <c r="G372">
        <v>3042213</v>
      </c>
      <c r="H372">
        <v>7064129</v>
      </c>
      <c r="I372">
        <v>8322595</v>
      </c>
      <c r="J372">
        <v>2325</v>
      </c>
      <c r="K372">
        <v>2392509</v>
      </c>
      <c r="L372">
        <v>12986450</v>
      </c>
      <c r="M372">
        <v>10090</v>
      </c>
      <c r="N372">
        <v>333</v>
      </c>
      <c r="O372">
        <v>3804974</v>
      </c>
      <c r="P372">
        <v>7163949</v>
      </c>
      <c r="Q372">
        <v>4420126</v>
      </c>
      <c r="R372">
        <v>3804974</v>
      </c>
      <c r="S372">
        <v>7163949</v>
      </c>
      <c r="T372">
        <v>4420126</v>
      </c>
      <c r="X372">
        <v>15389049</v>
      </c>
      <c r="Y372">
        <v>979</v>
      </c>
      <c r="Z372" s="6">
        <v>44376</v>
      </c>
      <c r="AA372" t="s">
        <v>16</v>
      </c>
      <c r="AB372">
        <v>1827214</v>
      </c>
      <c r="AC372">
        <v>12630</v>
      </c>
      <c r="AD372">
        <v>1882096</v>
      </c>
      <c r="AE372">
        <v>42252</v>
      </c>
      <c r="AF372">
        <v>4714</v>
      </c>
      <c r="AG372">
        <v>31</v>
      </c>
      <c r="AH372">
        <v>2224</v>
      </c>
      <c r="AI372">
        <v>0</v>
      </c>
      <c r="AJ372">
        <v>21895922</v>
      </c>
      <c r="AK372">
        <v>29</v>
      </c>
      <c r="AL372">
        <v>6</v>
      </c>
      <c r="AM372">
        <v>2021</v>
      </c>
      <c r="AN372">
        <v>2</v>
      </c>
    </row>
    <row r="373" spans="1:40" x14ac:dyDescent="0.3">
      <c r="A373" s="6">
        <v>44377</v>
      </c>
      <c r="B373" t="s">
        <v>16</v>
      </c>
      <c r="C373">
        <v>15703354</v>
      </c>
      <c r="D373">
        <v>926496</v>
      </c>
      <c r="E373">
        <v>1589</v>
      </c>
      <c r="F373">
        <v>12587352</v>
      </c>
      <c r="G373">
        <v>3116002</v>
      </c>
      <c r="H373">
        <v>7186745</v>
      </c>
      <c r="I373">
        <v>8514170</v>
      </c>
      <c r="J373">
        <v>2439</v>
      </c>
      <c r="K373">
        <v>2511828</v>
      </c>
      <c r="L373">
        <v>13179682</v>
      </c>
      <c r="M373">
        <v>11844</v>
      </c>
      <c r="N373">
        <v>333</v>
      </c>
      <c r="O373">
        <v>3930751</v>
      </c>
      <c r="P373">
        <v>7302575</v>
      </c>
      <c r="Q373">
        <v>4470028</v>
      </c>
      <c r="R373">
        <v>3930751</v>
      </c>
      <c r="S373">
        <v>7302575</v>
      </c>
      <c r="T373">
        <v>4470028</v>
      </c>
      <c r="X373">
        <v>15703354</v>
      </c>
      <c r="Y373">
        <v>980</v>
      </c>
      <c r="Z373" s="6">
        <v>44377</v>
      </c>
      <c r="AA373" t="s">
        <v>16</v>
      </c>
      <c r="AB373">
        <v>1832971</v>
      </c>
      <c r="AC373">
        <v>12671</v>
      </c>
      <c r="AD373">
        <v>1885716</v>
      </c>
      <c r="AE373">
        <v>40074</v>
      </c>
      <c r="AF373">
        <v>5757</v>
      </c>
      <c r="AG373">
        <v>41</v>
      </c>
      <c r="AH373">
        <v>3620</v>
      </c>
      <c r="AI373">
        <v>0</v>
      </c>
      <c r="AJ373">
        <v>21993618</v>
      </c>
      <c r="AK373">
        <v>30</v>
      </c>
      <c r="AL373">
        <v>6</v>
      </c>
      <c r="AM373">
        <v>2021</v>
      </c>
      <c r="AN373">
        <v>2</v>
      </c>
    </row>
    <row r="374" spans="1:40" x14ac:dyDescent="0.3">
      <c r="A374" s="6">
        <v>44378</v>
      </c>
      <c r="B374" t="s">
        <v>16</v>
      </c>
      <c r="C374">
        <v>15985323</v>
      </c>
      <c r="D374">
        <v>878230</v>
      </c>
      <c r="E374">
        <v>1585</v>
      </c>
      <c r="F374">
        <v>12805075</v>
      </c>
      <c r="G374">
        <v>3180248</v>
      </c>
      <c r="H374">
        <v>7289616</v>
      </c>
      <c r="I374">
        <v>8693218</v>
      </c>
      <c r="J374">
        <v>2489</v>
      </c>
      <c r="K374">
        <v>2558873</v>
      </c>
      <c r="L374">
        <v>13413668</v>
      </c>
      <c r="M374">
        <v>12782</v>
      </c>
      <c r="N374">
        <v>334</v>
      </c>
      <c r="O374">
        <v>4049222</v>
      </c>
      <c r="P374">
        <v>7415086</v>
      </c>
      <c r="Q374">
        <v>4521015</v>
      </c>
      <c r="R374">
        <v>4049222</v>
      </c>
      <c r="S374">
        <v>7415086</v>
      </c>
      <c r="T374">
        <v>4521015</v>
      </c>
      <c r="X374">
        <v>15985323</v>
      </c>
      <c r="Y374">
        <v>981</v>
      </c>
      <c r="Z374" s="6">
        <v>44378</v>
      </c>
      <c r="AA374" t="s">
        <v>16</v>
      </c>
      <c r="AB374">
        <v>1838469</v>
      </c>
      <c r="AC374">
        <v>12706</v>
      </c>
      <c r="AD374">
        <v>1889513</v>
      </c>
      <c r="AE374">
        <v>38338</v>
      </c>
      <c r="AF374">
        <v>5498</v>
      </c>
      <c r="AG374">
        <v>35</v>
      </c>
      <c r="AH374">
        <v>3797</v>
      </c>
      <c r="AI374">
        <v>0</v>
      </c>
      <c r="AJ374">
        <v>22084192</v>
      </c>
      <c r="AK374">
        <v>1</v>
      </c>
      <c r="AL374">
        <v>7</v>
      </c>
      <c r="AM374">
        <v>2021</v>
      </c>
      <c r="AN374">
        <v>3</v>
      </c>
    </row>
    <row r="375" spans="1:40" x14ac:dyDescent="0.3">
      <c r="A375" s="6">
        <v>44379</v>
      </c>
      <c r="B375" t="s">
        <v>16</v>
      </c>
      <c r="C375">
        <v>16331596</v>
      </c>
      <c r="D375">
        <v>847681</v>
      </c>
      <c r="E375">
        <v>1695</v>
      </c>
      <c r="F375">
        <v>13098513</v>
      </c>
      <c r="G375">
        <v>3233083</v>
      </c>
      <c r="H375">
        <v>7423876</v>
      </c>
      <c r="I375">
        <v>8905155</v>
      </c>
      <c r="J375">
        <v>2565</v>
      </c>
      <c r="K375">
        <v>2597212</v>
      </c>
      <c r="L375">
        <v>13721089</v>
      </c>
      <c r="M375">
        <v>13295</v>
      </c>
      <c r="N375">
        <v>335</v>
      </c>
      <c r="O375">
        <v>4196261</v>
      </c>
      <c r="P375">
        <v>7563912</v>
      </c>
      <c r="Q375">
        <v>4571423</v>
      </c>
      <c r="R375">
        <v>4196261</v>
      </c>
      <c r="S375">
        <v>7563912</v>
      </c>
      <c r="T375">
        <v>4571423</v>
      </c>
      <c r="X375">
        <v>16331596</v>
      </c>
      <c r="Y375">
        <v>982</v>
      </c>
      <c r="Z375" s="6">
        <v>44379</v>
      </c>
      <c r="AA375" t="s">
        <v>16</v>
      </c>
      <c r="AB375">
        <v>1842432</v>
      </c>
      <c r="AC375">
        <v>12744</v>
      </c>
      <c r="AD375">
        <v>1893354</v>
      </c>
      <c r="AE375">
        <v>38178</v>
      </c>
      <c r="AF375">
        <v>3963</v>
      </c>
      <c r="AG375">
        <v>38</v>
      </c>
      <c r="AH375">
        <v>3841</v>
      </c>
      <c r="AI375">
        <v>0</v>
      </c>
      <c r="AJ375">
        <v>22177951</v>
      </c>
      <c r="AK375">
        <v>2</v>
      </c>
      <c r="AL375">
        <v>7</v>
      </c>
      <c r="AM375">
        <v>2021</v>
      </c>
      <c r="AN375">
        <v>3</v>
      </c>
    </row>
    <row r="376" spans="1:40" x14ac:dyDescent="0.3">
      <c r="A376" s="6">
        <v>44380</v>
      </c>
      <c r="B376" t="s">
        <v>16</v>
      </c>
      <c r="C376">
        <v>16441282</v>
      </c>
      <c r="D376">
        <v>465202</v>
      </c>
      <c r="E376">
        <v>1259</v>
      </c>
      <c r="F376">
        <v>13172868</v>
      </c>
      <c r="G376">
        <v>3268414</v>
      </c>
      <c r="H376">
        <v>7472502</v>
      </c>
      <c r="I376">
        <v>8966208</v>
      </c>
      <c r="J376">
        <v>2572</v>
      </c>
      <c r="K376">
        <v>2629715</v>
      </c>
      <c r="L376">
        <v>13797338</v>
      </c>
      <c r="M376">
        <v>14229</v>
      </c>
      <c r="N376">
        <v>335</v>
      </c>
      <c r="O376">
        <v>4243166</v>
      </c>
      <c r="P376">
        <v>7610192</v>
      </c>
      <c r="Q376">
        <v>4587924</v>
      </c>
      <c r="R376">
        <v>4243166</v>
      </c>
      <c r="S376">
        <v>7610192</v>
      </c>
      <c r="T376">
        <v>4587924</v>
      </c>
      <c r="X376">
        <v>16441282</v>
      </c>
      <c r="Y376">
        <v>983</v>
      </c>
      <c r="Z376" s="6">
        <v>44380</v>
      </c>
      <c r="AA376" t="s">
        <v>16</v>
      </c>
      <c r="AB376">
        <v>1846716</v>
      </c>
      <c r="AC376">
        <v>12779</v>
      </c>
      <c r="AD376">
        <v>1896818</v>
      </c>
      <c r="AE376">
        <v>37323</v>
      </c>
      <c r="AF376">
        <v>4284</v>
      </c>
      <c r="AG376">
        <v>35</v>
      </c>
      <c r="AH376">
        <v>3464</v>
      </c>
      <c r="AI376">
        <v>0</v>
      </c>
      <c r="AJ376">
        <v>22268483</v>
      </c>
      <c r="AK376">
        <v>3</v>
      </c>
      <c r="AL376">
        <v>7</v>
      </c>
      <c r="AM376">
        <v>2021</v>
      </c>
      <c r="AN376">
        <v>3</v>
      </c>
    </row>
    <row r="377" spans="1:40" x14ac:dyDescent="0.3">
      <c r="A377" s="6">
        <v>44381</v>
      </c>
      <c r="B377" t="s">
        <v>16</v>
      </c>
      <c r="C377">
        <v>16459822</v>
      </c>
      <c r="D377">
        <v>98984</v>
      </c>
      <c r="E377">
        <v>393</v>
      </c>
      <c r="F377">
        <v>13188358</v>
      </c>
      <c r="G377">
        <v>3271464</v>
      </c>
      <c r="H377">
        <v>7478387</v>
      </c>
      <c r="I377">
        <v>8978861</v>
      </c>
      <c r="J377">
        <v>2574</v>
      </c>
      <c r="K377">
        <v>2641650</v>
      </c>
      <c r="L377">
        <v>13803886</v>
      </c>
      <c r="M377">
        <v>14286</v>
      </c>
      <c r="N377">
        <v>335</v>
      </c>
      <c r="O377">
        <v>4254199</v>
      </c>
      <c r="P377">
        <v>7615564</v>
      </c>
      <c r="Q377">
        <v>4590059</v>
      </c>
      <c r="R377">
        <v>4254199</v>
      </c>
      <c r="S377">
        <v>7615564</v>
      </c>
      <c r="T377">
        <v>4590059</v>
      </c>
      <c r="X377">
        <v>16459822</v>
      </c>
      <c r="Y377">
        <v>984</v>
      </c>
      <c r="Z377" s="6">
        <v>44381</v>
      </c>
      <c r="AA377" t="s">
        <v>16</v>
      </c>
      <c r="AB377">
        <v>1851062</v>
      </c>
      <c r="AC377">
        <v>12815</v>
      </c>
      <c r="AD377">
        <v>1899748</v>
      </c>
      <c r="AE377">
        <v>35871</v>
      </c>
      <c r="AF377">
        <v>4346</v>
      </c>
      <c r="AG377">
        <v>36</v>
      </c>
      <c r="AH377">
        <v>2930</v>
      </c>
      <c r="AI377">
        <v>0</v>
      </c>
      <c r="AJ377">
        <v>22363078</v>
      </c>
      <c r="AK377">
        <v>4</v>
      </c>
      <c r="AL377">
        <v>7</v>
      </c>
      <c r="AM377">
        <v>2021</v>
      </c>
      <c r="AN377">
        <v>3</v>
      </c>
    </row>
    <row r="378" spans="1:40" x14ac:dyDescent="0.3">
      <c r="A378" s="6">
        <v>44382</v>
      </c>
      <c r="B378" t="s">
        <v>16</v>
      </c>
      <c r="C378">
        <v>16582123</v>
      </c>
      <c r="D378">
        <v>373069</v>
      </c>
      <c r="E378">
        <v>983</v>
      </c>
      <c r="F378">
        <v>13264570</v>
      </c>
      <c r="G378">
        <v>3317553</v>
      </c>
      <c r="H378">
        <v>7530598</v>
      </c>
      <c r="I378">
        <v>9048933</v>
      </c>
      <c r="J378">
        <v>2592</v>
      </c>
      <c r="K378">
        <v>2733739</v>
      </c>
      <c r="L378">
        <v>13832995</v>
      </c>
      <c r="M378">
        <v>15389</v>
      </c>
      <c r="N378">
        <v>335</v>
      </c>
      <c r="O378">
        <v>4300326</v>
      </c>
      <c r="P378">
        <v>7673673</v>
      </c>
      <c r="Q378">
        <v>4608124</v>
      </c>
      <c r="R378">
        <v>4300326</v>
      </c>
      <c r="S378">
        <v>7673673</v>
      </c>
      <c r="T378">
        <v>4608124</v>
      </c>
      <c r="X378">
        <v>16582123</v>
      </c>
      <c r="Y378">
        <v>985</v>
      </c>
      <c r="Z378" s="6">
        <v>44382</v>
      </c>
      <c r="AA378" t="s">
        <v>16</v>
      </c>
      <c r="AB378">
        <v>1854754</v>
      </c>
      <c r="AC378">
        <v>12844</v>
      </c>
      <c r="AD378">
        <v>1902923</v>
      </c>
      <c r="AE378">
        <v>35325</v>
      </c>
      <c r="AF378">
        <v>3692</v>
      </c>
      <c r="AG378">
        <v>29</v>
      </c>
      <c r="AH378">
        <v>3175</v>
      </c>
      <c r="AI378">
        <v>0</v>
      </c>
      <c r="AJ378">
        <v>22435809</v>
      </c>
      <c r="AK378">
        <v>5</v>
      </c>
      <c r="AL378">
        <v>7</v>
      </c>
      <c r="AM378">
        <v>2021</v>
      </c>
      <c r="AN378">
        <v>3</v>
      </c>
    </row>
    <row r="379" spans="1:40" x14ac:dyDescent="0.3">
      <c r="A379" s="6">
        <v>44383</v>
      </c>
      <c r="B379" t="s">
        <v>16</v>
      </c>
      <c r="C379">
        <v>16633924</v>
      </c>
      <c r="D379">
        <v>180845</v>
      </c>
      <c r="E379">
        <v>653</v>
      </c>
      <c r="F379">
        <v>13298596</v>
      </c>
      <c r="G379">
        <v>3335328</v>
      </c>
      <c r="H379">
        <v>7555484</v>
      </c>
      <c r="I379">
        <v>9075840</v>
      </c>
      <c r="J379">
        <v>2600</v>
      </c>
      <c r="K379">
        <v>2771300</v>
      </c>
      <c r="L379">
        <v>13846543</v>
      </c>
      <c r="M379">
        <v>16081</v>
      </c>
      <c r="N379">
        <v>336</v>
      </c>
      <c r="O379">
        <v>4324669</v>
      </c>
      <c r="P379">
        <v>7694452</v>
      </c>
      <c r="Q379">
        <v>4614803</v>
      </c>
      <c r="R379">
        <v>4324669</v>
      </c>
      <c r="S379">
        <v>7694452</v>
      </c>
      <c r="T379">
        <v>4614803</v>
      </c>
      <c r="X379">
        <v>16633924</v>
      </c>
      <c r="Y379">
        <v>986</v>
      </c>
      <c r="Z379" s="6">
        <v>44383</v>
      </c>
      <c r="AA379" t="s">
        <v>16</v>
      </c>
      <c r="AB379">
        <v>1858189</v>
      </c>
      <c r="AC379">
        <v>12870</v>
      </c>
      <c r="AD379">
        <v>1905023</v>
      </c>
      <c r="AE379">
        <v>33964</v>
      </c>
      <c r="AF379">
        <v>3435</v>
      </c>
      <c r="AG379">
        <v>26</v>
      </c>
      <c r="AH379">
        <v>2100</v>
      </c>
      <c r="AI379">
        <v>0</v>
      </c>
      <c r="AJ379">
        <v>22524187</v>
      </c>
      <c r="AK379">
        <v>6</v>
      </c>
      <c r="AL379">
        <v>7</v>
      </c>
      <c r="AM379">
        <v>2021</v>
      </c>
      <c r="AN379">
        <v>3</v>
      </c>
    </row>
    <row r="380" spans="1:40" x14ac:dyDescent="0.3">
      <c r="A380" s="6">
        <v>44384</v>
      </c>
      <c r="B380" t="s">
        <v>16</v>
      </c>
      <c r="C380">
        <v>16676789</v>
      </c>
      <c r="D380">
        <v>141426</v>
      </c>
      <c r="E380">
        <v>521</v>
      </c>
      <c r="F380">
        <v>13322285</v>
      </c>
      <c r="G380">
        <v>3354504</v>
      </c>
      <c r="H380">
        <v>7576148</v>
      </c>
      <c r="I380">
        <v>9098034</v>
      </c>
      <c r="J380">
        <v>2607</v>
      </c>
      <c r="K380">
        <v>2791299</v>
      </c>
      <c r="L380">
        <v>13868759</v>
      </c>
      <c r="M380">
        <v>16731</v>
      </c>
      <c r="N380">
        <v>336</v>
      </c>
      <c r="O380">
        <v>4342798</v>
      </c>
      <c r="P380">
        <v>7711677</v>
      </c>
      <c r="Q380">
        <v>4622314</v>
      </c>
      <c r="R380">
        <v>4342798</v>
      </c>
      <c r="S380">
        <v>7711677</v>
      </c>
      <c r="T380">
        <v>4622314</v>
      </c>
      <c r="X380">
        <v>16676789</v>
      </c>
      <c r="Y380">
        <v>987</v>
      </c>
      <c r="Z380" s="6">
        <v>44384</v>
      </c>
      <c r="AA380" t="s">
        <v>16</v>
      </c>
      <c r="AB380">
        <v>1861937</v>
      </c>
      <c r="AC380">
        <v>12898</v>
      </c>
      <c r="AD380">
        <v>1908065</v>
      </c>
      <c r="AE380">
        <v>33230</v>
      </c>
      <c r="AF380">
        <v>3748</v>
      </c>
      <c r="AG380">
        <v>28</v>
      </c>
      <c r="AH380">
        <v>3042</v>
      </c>
      <c r="AI380">
        <v>0</v>
      </c>
      <c r="AJ380">
        <v>22608072</v>
      </c>
      <c r="AK380">
        <v>7</v>
      </c>
      <c r="AL380">
        <v>7</v>
      </c>
      <c r="AM380">
        <v>2021</v>
      </c>
      <c r="AN380">
        <v>3</v>
      </c>
    </row>
    <row r="381" spans="1:40" x14ac:dyDescent="0.3">
      <c r="A381" s="6">
        <v>44385</v>
      </c>
      <c r="B381" t="s">
        <v>16</v>
      </c>
      <c r="C381">
        <v>16715911</v>
      </c>
      <c r="D381">
        <v>118165</v>
      </c>
      <c r="E381">
        <v>479</v>
      </c>
      <c r="F381">
        <v>13347419</v>
      </c>
      <c r="G381">
        <v>3368492</v>
      </c>
      <c r="H381">
        <v>7595055</v>
      </c>
      <c r="I381">
        <v>9118246</v>
      </c>
      <c r="J381">
        <v>2610</v>
      </c>
      <c r="K381">
        <v>2814587</v>
      </c>
      <c r="L381">
        <v>13882291</v>
      </c>
      <c r="M381">
        <v>19033</v>
      </c>
      <c r="N381">
        <v>337</v>
      </c>
      <c r="O381">
        <v>4362304</v>
      </c>
      <c r="P381">
        <v>7725825</v>
      </c>
      <c r="Q381">
        <v>4627782</v>
      </c>
      <c r="R381">
        <v>4362304</v>
      </c>
      <c r="S381">
        <v>7725825</v>
      </c>
      <c r="T381">
        <v>4627782</v>
      </c>
      <c r="X381">
        <v>16715911</v>
      </c>
      <c r="Y381">
        <v>988</v>
      </c>
      <c r="Z381" s="6">
        <v>44385</v>
      </c>
      <c r="AA381" t="s">
        <v>16</v>
      </c>
      <c r="AB381">
        <v>1865956</v>
      </c>
      <c r="AC381">
        <v>12919</v>
      </c>
      <c r="AD381">
        <v>1911231</v>
      </c>
      <c r="AE381">
        <v>32356</v>
      </c>
      <c r="AF381">
        <v>4019</v>
      </c>
      <c r="AG381">
        <v>21</v>
      </c>
      <c r="AH381">
        <v>3166</v>
      </c>
      <c r="AI381">
        <v>0</v>
      </c>
      <c r="AJ381">
        <v>22699142</v>
      </c>
      <c r="AK381">
        <v>8</v>
      </c>
      <c r="AL381">
        <v>7</v>
      </c>
      <c r="AM381">
        <v>2021</v>
      </c>
      <c r="AN381">
        <v>3</v>
      </c>
    </row>
    <row r="382" spans="1:40" x14ac:dyDescent="0.3">
      <c r="A382" s="6">
        <v>44386</v>
      </c>
      <c r="B382" t="s">
        <v>16</v>
      </c>
      <c r="C382">
        <v>16752650</v>
      </c>
      <c r="D382">
        <v>188109</v>
      </c>
      <c r="E382">
        <v>608</v>
      </c>
      <c r="F382">
        <v>13372990</v>
      </c>
      <c r="G382">
        <v>3379660</v>
      </c>
      <c r="H382">
        <v>7611090</v>
      </c>
      <c r="I382">
        <v>9138947</v>
      </c>
      <c r="J382">
        <v>2613</v>
      </c>
      <c r="K382">
        <v>2841589</v>
      </c>
      <c r="L382">
        <v>13890216</v>
      </c>
      <c r="M382">
        <v>20845</v>
      </c>
      <c r="N382">
        <v>337</v>
      </c>
      <c r="O382">
        <v>4384156</v>
      </c>
      <c r="P382">
        <v>7737206</v>
      </c>
      <c r="Q382">
        <v>4631288</v>
      </c>
      <c r="R382">
        <v>4384156</v>
      </c>
      <c r="S382">
        <v>7737206</v>
      </c>
      <c r="T382">
        <v>4631288</v>
      </c>
      <c r="X382">
        <v>16752650</v>
      </c>
      <c r="Y382">
        <v>989</v>
      </c>
      <c r="Z382" s="6">
        <v>44386</v>
      </c>
      <c r="AA382" t="s">
        <v>16</v>
      </c>
      <c r="AB382">
        <v>1869417</v>
      </c>
      <c r="AC382">
        <v>12946</v>
      </c>
      <c r="AD382">
        <v>1914213</v>
      </c>
      <c r="AE382">
        <v>31850</v>
      </c>
      <c r="AF382">
        <v>3461</v>
      </c>
      <c r="AG382">
        <v>27</v>
      </c>
      <c r="AH382">
        <v>2982</v>
      </c>
      <c r="AI382">
        <v>0</v>
      </c>
      <c r="AJ382">
        <v>22799245</v>
      </c>
      <c r="AK382">
        <v>9</v>
      </c>
      <c r="AL382">
        <v>7</v>
      </c>
      <c r="AM382">
        <v>2021</v>
      </c>
      <c r="AN382">
        <v>3</v>
      </c>
    </row>
    <row r="383" spans="1:40" x14ac:dyDescent="0.3">
      <c r="A383" s="6">
        <v>44387</v>
      </c>
      <c r="B383" t="s">
        <v>16</v>
      </c>
      <c r="C383">
        <v>16945717</v>
      </c>
      <c r="D383">
        <v>498064</v>
      </c>
      <c r="E383">
        <v>1030</v>
      </c>
      <c r="F383">
        <v>13472620</v>
      </c>
      <c r="G383">
        <v>3473097</v>
      </c>
      <c r="H383">
        <v>7694693</v>
      </c>
      <c r="I383">
        <v>9248380</v>
      </c>
      <c r="J383">
        <v>2644</v>
      </c>
      <c r="K383">
        <v>2859090</v>
      </c>
      <c r="L383">
        <v>14064529</v>
      </c>
      <c r="M383">
        <v>22098</v>
      </c>
      <c r="N383">
        <v>337</v>
      </c>
      <c r="O383">
        <v>4442926</v>
      </c>
      <c r="P383">
        <v>7828334</v>
      </c>
      <c r="Q383">
        <v>4674457</v>
      </c>
      <c r="R383">
        <v>4442926</v>
      </c>
      <c r="S383">
        <v>7828334</v>
      </c>
      <c r="T383">
        <v>4674457</v>
      </c>
      <c r="X383">
        <v>16945717</v>
      </c>
      <c r="Y383">
        <v>990</v>
      </c>
      <c r="Z383" s="6">
        <v>44387</v>
      </c>
      <c r="AA383" t="s">
        <v>16</v>
      </c>
      <c r="AB383">
        <v>1873993</v>
      </c>
      <c r="AC383">
        <v>12960</v>
      </c>
      <c r="AD383">
        <v>1917253</v>
      </c>
      <c r="AE383">
        <v>30300</v>
      </c>
      <c r="AF383">
        <v>4576</v>
      </c>
      <c r="AG383">
        <v>14</v>
      </c>
      <c r="AH383">
        <v>3040</v>
      </c>
      <c r="AI383">
        <v>0</v>
      </c>
      <c r="AJ383">
        <v>22894611</v>
      </c>
      <c r="AK383">
        <v>10</v>
      </c>
      <c r="AL383">
        <v>7</v>
      </c>
      <c r="AM383">
        <v>2021</v>
      </c>
      <c r="AN383">
        <v>3</v>
      </c>
    </row>
    <row r="384" spans="1:40" x14ac:dyDescent="0.3">
      <c r="A384" s="6">
        <v>44388</v>
      </c>
      <c r="B384" t="s">
        <v>16</v>
      </c>
      <c r="C384">
        <v>17054306</v>
      </c>
      <c r="D384">
        <v>621512</v>
      </c>
      <c r="E384">
        <v>702</v>
      </c>
      <c r="F384">
        <v>13530165</v>
      </c>
      <c r="G384">
        <v>3524141</v>
      </c>
      <c r="H384">
        <v>7739443</v>
      </c>
      <c r="I384">
        <v>9312193</v>
      </c>
      <c r="J384">
        <v>2670</v>
      </c>
      <c r="K384">
        <v>2862244</v>
      </c>
      <c r="L384">
        <v>14169951</v>
      </c>
      <c r="M384">
        <v>22111</v>
      </c>
      <c r="N384">
        <v>337</v>
      </c>
      <c r="O384">
        <v>4477248</v>
      </c>
      <c r="P384">
        <v>7878197</v>
      </c>
      <c r="Q384">
        <v>4698861</v>
      </c>
      <c r="R384">
        <v>4477248</v>
      </c>
      <c r="S384">
        <v>7878197</v>
      </c>
      <c r="T384">
        <v>4698861</v>
      </c>
      <c r="X384">
        <v>17054306</v>
      </c>
      <c r="Y384">
        <v>991</v>
      </c>
      <c r="Z384" s="6">
        <v>44388</v>
      </c>
      <c r="AA384" t="s">
        <v>16</v>
      </c>
      <c r="AB384">
        <v>1877930</v>
      </c>
      <c r="AC384">
        <v>12986</v>
      </c>
      <c r="AD384">
        <v>1920178</v>
      </c>
      <c r="AE384">
        <v>29262</v>
      </c>
      <c r="AF384">
        <v>3937</v>
      </c>
      <c r="AG384">
        <v>26</v>
      </c>
      <c r="AH384">
        <v>2925</v>
      </c>
      <c r="AI384">
        <v>0</v>
      </c>
      <c r="AJ384">
        <v>22986288</v>
      </c>
      <c r="AK384">
        <v>11</v>
      </c>
      <c r="AL384">
        <v>7</v>
      </c>
      <c r="AM384">
        <v>2021</v>
      </c>
      <c r="AN384">
        <v>3</v>
      </c>
    </row>
    <row r="385" spans="1:40" x14ac:dyDescent="0.3">
      <c r="A385" s="6">
        <v>44389</v>
      </c>
      <c r="B385" t="s">
        <v>16</v>
      </c>
      <c r="C385">
        <v>17357400</v>
      </c>
      <c r="D385">
        <v>852964</v>
      </c>
      <c r="E385">
        <v>1523</v>
      </c>
      <c r="F385">
        <v>13680228</v>
      </c>
      <c r="G385">
        <v>3677172</v>
      </c>
      <c r="H385">
        <v>7867977</v>
      </c>
      <c r="I385">
        <v>9486710</v>
      </c>
      <c r="J385">
        <v>2713</v>
      </c>
      <c r="K385">
        <v>2874587</v>
      </c>
      <c r="L385">
        <v>14459530</v>
      </c>
      <c r="M385">
        <v>23283</v>
      </c>
      <c r="N385">
        <v>338</v>
      </c>
      <c r="O385">
        <v>4587408</v>
      </c>
      <c r="P385">
        <v>8009790</v>
      </c>
      <c r="Q385">
        <v>4760202</v>
      </c>
      <c r="R385">
        <v>4587408</v>
      </c>
      <c r="S385">
        <v>8009790</v>
      </c>
      <c r="T385">
        <v>4760202</v>
      </c>
      <c r="X385">
        <v>17357400</v>
      </c>
      <c r="Y385">
        <v>992</v>
      </c>
      <c r="Z385" s="6">
        <v>44389</v>
      </c>
      <c r="AA385" t="s">
        <v>16</v>
      </c>
      <c r="AB385">
        <v>1881161</v>
      </c>
      <c r="AC385">
        <v>13002</v>
      </c>
      <c r="AD385">
        <v>1922843</v>
      </c>
      <c r="AE385">
        <v>28680</v>
      </c>
      <c r="AF385">
        <v>3231</v>
      </c>
      <c r="AG385">
        <v>16</v>
      </c>
      <c r="AH385">
        <v>2665</v>
      </c>
      <c r="AI385">
        <v>0</v>
      </c>
      <c r="AJ385">
        <v>23048945</v>
      </c>
      <c r="AK385">
        <v>12</v>
      </c>
      <c r="AL385">
        <v>7</v>
      </c>
      <c r="AM385">
        <v>2021</v>
      </c>
      <c r="AN385">
        <v>3</v>
      </c>
    </row>
    <row r="386" spans="1:40" x14ac:dyDescent="0.3">
      <c r="A386" s="6">
        <v>44390</v>
      </c>
      <c r="B386" t="s">
        <v>16</v>
      </c>
      <c r="C386">
        <v>17589477</v>
      </c>
      <c r="D386">
        <v>635034</v>
      </c>
      <c r="E386">
        <v>1436</v>
      </c>
      <c r="F386">
        <v>13817568</v>
      </c>
      <c r="G386">
        <v>3771909</v>
      </c>
      <c r="H386">
        <v>7969543</v>
      </c>
      <c r="I386">
        <v>9617186</v>
      </c>
      <c r="J386">
        <v>2748</v>
      </c>
      <c r="K386">
        <v>2882909</v>
      </c>
      <c r="L386">
        <v>14682543</v>
      </c>
      <c r="M386">
        <v>24025</v>
      </c>
      <c r="N386">
        <v>342</v>
      </c>
      <c r="O386">
        <v>4687621</v>
      </c>
      <c r="P386">
        <v>8102451</v>
      </c>
      <c r="Q386">
        <v>4799405</v>
      </c>
      <c r="R386">
        <v>4687621</v>
      </c>
      <c r="S386">
        <v>8102451</v>
      </c>
      <c r="T386">
        <v>4799405</v>
      </c>
      <c r="X386">
        <v>17589477</v>
      </c>
      <c r="Y386">
        <v>993</v>
      </c>
      <c r="Z386" s="6">
        <v>44390</v>
      </c>
      <c r="AA386" t="s">
        <v>16</v>
      </c>
      <c r="AB386">
        <v>1884202</v>
      </c>
      <c r="AC386">
        <v>13024</v>
      </c>
      <c r="AD386">
        <v>1924421</v>
      </c>
      <c r="AE386">
        <v>27195</v>
      </c>
      <c r="AF386">
        <v>3041</v>
      </c>
      <c r="AG386">
        <v>22</v>
      </c>
      <c r="AH386">
        <v>1578</v>
      </c>
      <c r="AI386">
        <v>0</v>
      </c>
      <c r="AJ386">
        <v>23130708</v>
      </c>
      <c r="AK386">
        <v>13</v>
      </c>
      <c r="AL386">
        <v>7</v>
      </c>
      <c r="AM386">
        <v>2021</v>
      </c>
      <c r="AN386">
        <v>3</v>
      </c>
    </row>
    <row r="387" spans="1:40" x14ac:dyDescent="0.3">
      <c r="A387" s="6">
        <v>44391</v>
      </c>
      <c r="B387" t="s">
        <v>16</v>
      </c>
      <c r="C387">
        <v>18040090</v>
      </c>
      <c r="D387">
        <v>866037</v>
      </c>
      <c r="E387">
        <v>1464</v>
      </c>
      <c r="F387">
        <v>14191112</v>
      </c>
      <c r="G387">
        <v>3848978</v>
      </c>
      <c r="H387">
        <v>8178987</v>
      </c>
      <c r="I387">
        <v>9858285</v>
      </c>
      <c r="J387">
        <v>2818</v>
      </c>
      <c r="K387">
        <v>2910973</v>
      </c>
      <c r="L387">
        <v>15104391</v>
      </c>
      <c r="M387">
        <v>24726</v>
      </c>
      <c r="N387">
        <v>342</v>
      </c>
      <c r="O387">
        <v>4804917</v>
      </c>
      <c r="P387">
        <v>8323796</v>
      </c>
      <c r="Q387">
        <v>4911377</v>
      </c>
      <c r="R387">
        <v>4804917</v>
      </c>
      <c r="S387">
        <v>8323796</v>
      </c>
      <c r="T387">
        <v>4911377</v>
      </c>
      <c r="X387">
        <v>18040090</v>
      </c>
      <c r="Y387">
        <v>994</v>
      </c>
      <c r="Z387" s="6">
        <v>44391</v>
      </c>
      <c r="AA387" t="s">
        <v>16</v>
      </c>
      <c r="AB387">
        <v>1887236</v>
      </c>
      <c r="AC387">
        <v>13042</v>
      </c>
      <c r="AD387">
        <v>1926988</v>
      </c>
      <c r="AE387">
        <v>26710</v>
      </c>
      <c r="AF387">
        <v>3034</v>
      </c>
      <c r="AG387">
        <v>18</v>
      </c>
      <c r="AH387">
        <v>2567</v>
      </c>
      <c r="AI387">
        <v>0</v>
      </c>
      <c r="AJ387">
        <v>23220912</v>
      </c>
      <c r="AK387">
        <v>14</v>
      </c>
      <c r="AL387">
        <v>7</v>
      </c>
      <c r="AM387">
        <v>2021</v>
      </c>
      <c r="AN387">
        <v>3</v>
      </c>
    </row>
    <row r="388" spans="1:40" x14ac:dyDescent="0.3">
      <c r="A388" s="6">
        <v>44392</v>
      </c>
      <c r="B388" t="s">
        <v>16</v>
      </c>
      <c r="C388">
        <v>18130140</v>
      </c>
      <c r="D388">
        <v>345553</v>
      </c>
      <c r="E388">
        <v>955</v>
      </c>
      <c r="F388">
        <v>14242409</v>
      </c>
      <c r="G388">
        <v>3887731</v>
      </c>
      <c r="H388">
        <v>8221986</v>
      </c>
      <c r="I388">
        <v>9905327</v>
      </c>
      <c r="J388">
        <v>2827</v>
      </c>
      <c r="K388">
        <v>2917718</v>
      </c>
      <c r="L388">
        <v>15185783</v>
      </c>
      <c r="M388">
        <v>26639</v>
      </c>
      <c r="N388">
        <v>343</v>
      </c>
      <c r="O388">
        <v>4850816</v>
      </c>
      <c r="P388">
        <v>8354060</v>
      </c>
      <c r="Q388">
        <v>4925264</v>
      </c>
      <c r="R388">
        <v>4850816</v>
      </c>
      <c r="S388">
        <v>8354060</v>
      </c>
      <c r="T388">
        <v>4925264</v>
      </c>
      <c r="X388">
        <v>18130140</v>
      </c>
      <c r="Y388">
        <v>995</v>
      </c>
      <c r="Z388" s="6">
        <v>44392</v>
      </c>
      <c r="AA388" t="s">
        <v>16</v>
      </c>
      <c r="AB388">
        <v>1890565</v>
      </c>
      <c r="AC388">
        <v>13057</v>
      </c>
      <c r="AD388">
        <v>1929579</v>
      </c>
      <c r="AE388">
        <v>25957</v>
      </c>
      <c r="AF388">
        <v>3329</v>
      </c>
      <c r="AG388">
        <v>15</v>
      </c>
      <c r="AH388">
        <v>2591</v>
      </c>
      <c r="AI388">
        <v>0</v>
      </c>
      <c r="AJ388">
        <v>23314697</v>
      </c>
      <c r="AK388">
        <v>15</v>
      </c>
      <c r="AL388">
        <v>7</v>
      </c>
      <c r="AM388">
        <v>2021</v>
      </c>
      <c r="AN388">
        <v>3</v>
      </c>
    </row>
    <row r="389" spans="1:40" x14ac:dyDescent="0.3">
      <c r="A389" s="6">
        <v>44393</v>
      </c>
      <c r="B389" t="s">
        <v>16</v>
      </c>
      <c r="C389">
        <v>18391785</v>
      </c>
      <c r="D389">
        <v>785070</v>
      </c>
      <c r="E389">
        <v>1675</v>
      </c>
      <c r="F389">
        <v>14395270</v>
      </c>
      <c r="G389">
        <v>3996515</v>
      </c>
      <c r="H389">
        <v>8340895</v>
      </c>
      <c r="I389">
        <v>10048025</v>
      </c>
      <c r="J389">
        <v>2865</v>
      </c>
      <c r="K389">
        <v>2922862</v>
      </c>
      <c r="L389">
        <v>15440430</v>
      </c>
      <c r="M389">
        <v>28493</v>
      </c>
      <c r="N389">
        <v>343</v>
      </c>
      <c r="O389">
        <v>4964790</v>
      </c>
      <c r="P389">
        <v>8455225</v>
      </c>
      <c r="Q389">
        <v>4971770</v>
      </c>
      <c r="R389">
        <v>4964790</v>
      </c>
      <c r="S389">
        <v>8455225</v>
      </c>
      <c r="T389">
        <v>4971770</v>
      </c>
      <c r="X389">
        <v>18391785</v>
      </c>
      <c r="Y389">
        <v>996</v>
      </c>
      <c r="Z389" s="6">
        <v>44393</v>
      </c>
      <c r="AA389" t="s">
        <v>16</v>
      </c>
      <c r="AB389">
        <v>1893498</v>
      </c>
      <c r="AC389">
        <v>13081</v>
      </c>
      <c r="AD389">
        <v>1932105</v>
      </c>
      <c r="AE389">
        <v>25526</v>
      </c>
      <c r="AF389">
        <v>2933</v>
      </c>
      <c r="AG389">
        <v>24</v>
      </c>
      <c r="AH389">
        <v>2526</v>
      </c>
      <c r="AI389">
        <v>0</v>
      </c>
      <c r="AJ389">
        <v>23396437</v>
      </c>
      <c r="AK389">
        <v>16</v>
      </c>
      <c r="AL389">
        <v>7</v>
      </c>
      <c r="AM389">
        <v>2021</v>
      </c>
      <c r="AN389">
        <v>3</v>
      </c>
    </row>
    <row r="390" spans="1:40" x14ac:dyDescent="0.3">
      <c r="A390" s="6">
        <v>44394</v>
      </c>
      <c r="B390" t="s">
        <v>16</v>
      </c>
      <c r="C390">
        <v>18625728</v>
      </c>
      <c r="D390">
        <v>652048</v>
      </c>
      <c r="E390">
        <v>1606</v>
      </c>
      <c r="F390">
        <v>14507747</v>
      </c>
      <c r="G390">
        <v>4117981</v>
      </c>
      <c r="H390">
        <v>8454770</v>
      </c>
      <c r="I390">
        <v>10168046</v>
      </c>
      <c r="J390">
        <v>2912</v>
      </c>
      <c r="K390">
        <v>2930765</v>
      </c>
      <c r="L390">
        <v>15664487</v>
      </c>
      <c r="M390">
        <v>30476</v>
      </c>
      <c r="N390">
        <v>344</v>
      </c>
      <c r="O390">
        <v>5064018</v>
      </c>
      <c r="P390">
        <v>8546329</v>
      </c>
      <c r="Q390">
        <v>5015381</v>
      </c>
      <c r="R390">
        <v>5064018</v>
      </c>
      <c r="S390">
        <v>8546329</v>
      </c>
      <c r="T390">
        <v>5015381</v>
      </c>
      <c r="X390">
        <v>18625728</v>
      </c>
      <c r="Y390">
        <v>997</v>
      </c>
      <c r="Z390" s="6">
        <v>44394</v>
      </c>
      <c r="AA390" t="s">
        <v>16</v>
      </c>
      <c r="AB390">
        <v>1896499</v>
      </c>
      <c r="AC390">
        <v>13097</v>
      </c>
      <c r="AD390">
        <v>1934450</v>
      </c>
      <c r="AE390">
        <v>24854</v>
      </c>
      <c r="AF390">
        <v>3001</v>
      </c>
      <c r="AG390">
        <v>16</v>
      </c>
      <c r="AH390">
        <v>2345</v>
      </c>
      <c r="AI390">
        <v>0</v>
      </c>
      <c r="AJ390">
        <v>23488031</v>
      </c>
      <c r="AK390">
        <v>17</v>
      </c>
      <c r="AL390">
        <v>7</v>
      </c>
      <c r="AM390">
        <v>2021</v>
      </c>
      <c r="AN390">
        <v>3</v>
      </c>
    </row>
    <row r="391" spans="1:40" x14ac:dyDescent="0.3">
      <c r="A391" s="6">
        <v>44395</v>
      </c>
      <c r="B391" t="s">
        <v>16</v>
      </c>
      <c r="C391">
        <v>18649051</v>
      </c>
      <c r="D391">
        <v>71058</v>
      </c>
      <c r="E391">
        <v>254</v>
      </c>
      <c r="F391">
        <v>14513706</v>
      </c>
      <c r="G391">
        <v>4135345</v>
      </c>
      <c r="H391">
        <v>8466529</v>
      </c>
      <c r="I391">
        <v>10179606</v>
      </c>
      <c r="J391">
        <v>2916</v>
      </c>
      <c r="K391">
        <v>2933756</v>
      </c>
      <c r="L391">
        <v>15684647</v>
      </c>
      <c r="M391">
        <v>30648</v>
      </c>
      <c r="N391">
        <v>350</v>
      </c>
      <c r="O391">
        <v>5077930</v>
      </c>
      <c r="P391">
        <v>8552441</v>
      </c>
      <c r="Q391">
        <v>5018680</v>
      </c>
      <c r="R391">
        <v>5077930</v>
      </c>
      <c r="S391">
        <v>8552441</v>
      </c>
      <c r="T391">
        <v>5018680</v>
      </c>
      <c r="X391">
        <v>18649051</v>
      </c>
      <c r="Y391">
        <v>998</v>
      </c>
      <c r="Z391" s="6">
        <v>44395</v>
      </c>
      <c r="AA391" t="s">
        <v>16</v>
      </c>
      <c r="AB391">
        <v>1898966</v>
      </c>
      <c r="AC391">
        <v>13115</v>
      </c>
      <c r="AD391">
        <v>1937122</v>
      </c>
      <c r="AE391">
        <v>25041</v>
      </c>
      <c r="AF391">
        <v>2467</v>
      </c>
      <c r="AG391">
        <v>18</v>
      </c>
      <c r="AH391">
        <v>2672</v>
      </c>
      <c r="AI391">
        <v>187</v>
      </c>
      <c r="AJ391">
        <v>23593055</v>
      </c>
      <c r="AK391">
        <v>18</v>
      </c>
      <c r="AL391">
        <v>7</v>
      </c>
      <c r="AM391">
        <v>2021</v>
      </c>
      <c r="AN391">
        <v>3</v>
      </c>
    </row>
    <row r="392" spans="1:40" x14ac:dyDescent="0.3">
      <c r="A392" s="6">
        <v>44396</v>
      </c>
      <c r="B392" t="s">
        <v>16</v>
      </c>
      <c r="C392">
        <v>18797967</v>
      </c>
      <c r="D392">
        <v>596081</v>
      </c>
      <c r="E392">
        <v>1654</v>
      </c>
      <c r="F392">
        <v>14559126</v>
      </c>
      <c r="G392">
        <v>4238841</v>
      </c>
      <c r="H392">
        <v>8539312</v>
      </c>
      <c r="I392">
        <v>10255721</v>
      </c>
      <c r="J392">
        <v>2934</v>
      </c>
      <c r="K392">
        <v>2950045</v>
      </c>
      <c r="L392">
        <v>15816136</v>
      </c>
      <c r="M392">
        <v>31786</v>
      </c>
      <c r="N392">
        <v>351</v>
      </c>
      <c r="O392">
        <v>5129346</v>
      </c>
      <c r="P392">
        <v>8618502</v>
      </c>
      <c r="Q392">
        <v>5050119</v>
      </c>
      <c r="R392">
        <v>5129346</v>
      </c>
      <c r="S392">
        <v>8618502</v>
      </c>
      <c r="T392">
        <v>5050119</v>
      </c>
      <c r="X392">
        <v>18797967</v>
      </c>
      <c r="Y392">
        <v>999</v>
      </c>
      <c r="Z392" s="6">
        <v>44396</v>
      </c>
      <c r="AA392" t="s">
        <v>16</v>
      </c>
      <c r="AB392">
        <v>1902256</v>
      </c>
      <c r="AC392">
        <v>13132</v>
      </c>
      <c r="AD392">
        <v>1940096</v>
      </c>
      <c r="AE392">
        <v>24708</v>
      </c>
      <c r="AF392">
        <v>3290</v>
      </c>
      <c r="AG392">
        <v>17</v>
      </c>
      <c r="AH392">
        <v>2974</v>
      </c>
      <c r="AI392">
        <v>0</v>
      </c>
      <c r="AJ392">
        <v>23664207</v>
      </c>
      <c r="AK392">
        <v>19</v>
      </c>
      <c r="AL392">
        <v>7</v>
      </c>
      <c r="AM392">
        <v>2021</v>
      </c>
      <c r="AN392">
        <v>3</v>
      </c>
    </row>
    <row r="393" spans="1:40" x14ac:dyDescent="0.3">
      <c r="A393" s="6">
        <v>44397</v>
      </c>
      <c r="B393" t="s">
        <v>16</v>
      </c>
      <c r="C393">
        <v>19036238</v>
      </c>
      <c r="D393">
        <v>754411</v>
      </c>
      <c r="E393">
        <v>1858</v>
      </c>
      <c r="F393">
        <v>14668281</v>
      </c>
      <c r="G393">
        <v>4367957</v>
      </c>
      <c r="H393">
        <v>8642774</v>
      </c>
      <c r="I393">
        <v>10390497</v>
      </c>
      <c r="J393">
        <v>2967</v>
      </c>
      <c r="K393">
        <v>2985593</v>
      </c>
      <c r="L393">
        <v>16018000</v>
      </c>
      <c r="M393">
        <v>32645</v>
      </c>
      <c r="N393">
        <v>351</v>
      </c>
      <c r="O393">
        <v>5228494</v>
      </c>
      <c r="P393">
        <v>8715886</v>
      </c>
      <c r="Q393">
        <v>5091858</v>
      </c>
      <c r="R393">
        <v>5228494</v>
      </c>
      <c r="S393">
        <v>8715886</v>
      </c>
      <c r="T393">
        <v>5091858</v>
      </c>
      <c r="X393">
        <v>19036238</v>
      </c>
      <c r="Y393">
        <v>1000</v>
      </c>
      <c r="Z393" s="6">
        <v>44397</v>
      </c>
      <c r="AA393" t="s">
        <v>16</v>
      </c>
      <c r="AB393">
        <v>1905000</v>
      </c>
      <c r="AC393">
        <v>13154</v>
      </c>
      <c r="AD393">
        <v>1941724</v>
      </c>
      <c r="AE393">
        <v>23570</v>
      </c>
      <c r="AF393">
        <v>2744</v>
      </c>
      <c r="AG393">
        <v>22</v>
      </c>
      <c r="AH393">
        <v>1628</v>
      </c>
      <c r="AI393">
        <v>0</v>
      </c>
      <c r="AJ393">
        <v>23752356</v>
      </c>
      <c r="AK393">
        <v>20</v>
      </c>
      <c r="AL393">
        <v>7</v>
      </c>
      <c r="AM393">
        <v>2021</v>
      </c>
      <c r="AN393">
        <v>3</v>
      </c>
    </row>
    <row r="394" spans="1:40" x14ac:dyDescent="0.3">
      <c r="A394" s="6">
        <v>44398</v>
      </c>
      <c r="B394" t="s">
        <v>16</v>
      </c>
      <c r="C394">
        <v>19154817</v>
      </c>
      <c r="D394">
        <v>499616</v>
      </c>
      <c r="E394">
        <v>1312</v>
      </c>
      <c r="F394">
        <v>14739379</v>
      </c>
      <c r="G394">
        <v>4415438</v>
      </c>
      <c r="H394">
        <v>8698886</v>
      </c>
      <c r="I394">
        <v>10452930</v>
      </c>
      <c r="J394">
        <v>3001</v>
      </c>
      <c r="K394">
        <v>2995978</v>
      </c>
      <c r="L394">
        <v>16125111</v>
      </c>
      <c r="M394">
        <v>33728</v>
      </c>
      <c r="N394">
        <v>351</v>
      </c>
      <c r="O394">
        <v>5280297</v>
      </c>
      <c r="P394">
        <v>8763947</v>
      </c>
      <c r="Q394">
        <v>5110573</v>
      </c>
      <c r="R394">
        <v>5280297</v>
      </c>
      <c r="S394">
        <v>8763947</v>
      </c>
      <c r="T394">
        <v>5110573</v>
      </c>
      <c r="X394">
        <v>19154817</v>
      </c>
      <c r="Y394">
        <v>1001</v>
      </c>
      <c r="Z394" s="6">
        <v>44398</v>
      </c>
      <c r="AA394" t="s">
        <v>16</v>
      </c>
      <c r="AB394">
        <v>1907201</v>
      </c>
      <c r="AC394">
        <v>13178</v>
      </c>
      <c r="AD394">
        <v>1944222</v>
      </c>
      <c r="AE394">
        <v>23843</v>
      </c>
      <c r="AF394">
        <v>2201</v>
      </c>
      <c r="AG394">
        <v>24</v>
      </c>
      <c r="AH394">
        <v>2498</v>
      </c>
      <c r="AI394">
        <v>273</v>
      </c>
      <c r="AJ394">
        <v>23838636</v>
      </c>
      <c r="AK394">
        <v>21</v>
      </c>
      <c r="AL394">
        <v>7</v>
      </c>
      <c r="AM394">
        <v>2021</v>
      </c>
      <c r="AN394">
        <v>3</v>
      </c>
    </row>
    <row r="395" spans="1:40" x14ac:dyDescent="0.3">
      <c r="A395" s="6">
        <v>44399</v>
      </c>
      <c r="B395" t="s">
        <v>16</v>
      </c>
      <c r="C395">
        <v>19324817</v>
      </c>
      <c r="D395">
        <v>668674</v>
      </c>
      <c r="E395">
        <v>1745</v>
      </c>
      <c r="F395">
        <v>14818721</v>
      </c>
      <c r="G395">
        <v>4506096</v>
      </c>
      <c r="H395">
        <v>8773634</v>
      </c>
      <c r="I395">
        <v>10548140</v>
      </c>
      <c r="J395">
        <v>3043</v>
      </c>
      <c r="K395">
        <v>3033199</v>
      </c>
      <c r="L395">
        <v>16257222</v>
      </c>
      <c r="M395">
        <v>34396</v>
      </c>
      <c r="N395">
        <v>353</v>
      </c>
      <c r="O395">
        <v>5361903</v>
      </c>
      <c r="P395">
        <v>8828772</v>
      </c>
      <c r="Q395">
        <v>5134142</v>
      </c>
      <c r="R395">
        <v>5361903</v>
      </c>
      <c r="S395">
        <v>8828772</v>
      </c>
      <c r="T395">
        <v>5134142</v>
      </c>
      <c r="X395">
        <v>19324817</v>
      </c>
      <c r="Y395">
        <v>1002</v>
      </c>
      <c r="Z395" s="6">
        <v>44399</v>
      </c>
      <c r="AA395" t="s">
        <v>16</v>
      </c>
      <c r="AB395">
        <v>1909613</v>
      </c>
      <c r="AC395">
        <v>13197</v>
      </c>
      <c r="AD395">
        <v>1946749</v>
      </c>
      <c r="AE395">
        <v>23939</v>
      </c>
      <c r="AF395">
        <v>2412</v>
      </c>
      <c r="AG395">
        <v>19</v>
      </c>
      <c r="AH395">
        <v>2527</v>
      </c>
      <c r="AI395">
        <v>96</v>
      </c>
      <c r="AJ395">
        <v>23909363</v>
      </c>
      <c r="AK395">
        <v>22</v>
      </c>
      <c r="AL395">
        <v>7</v>
      </c>
      <c r="AM395">
        <v>2021</v>
      </c>
      <c r="AN395">
        <v>3</v>
      </c>
    </row>
    <row r="396" spans="1:40" x14ac:dyDescent="0.3">
      <c r="A396" s="6">
        <v>44400</v>
      </c>
      <c r="B396" t="s">
        <v>16</v>
      </c>
      <c r="C396">
        <v>19473515</v>
      </c>
      <c r="D396">
        <v>585678</v>
      </c>
      <c r="E396">
        <v>1552</v>
      </c>
      <c r="F396">
        <v>14871831</v>
      </c>
      <c r="G396">
        <v>4601684</v>
      </c>
      <c r="H396">
        <v>8837340</v>
      </c>
      <c r="I396">
        <v>10633115</v>
      </c>
      <c r="J396">
        <v>3060</v>
      </c>
      <c r="K396">
        <v>3090009</v>
      </c>
      <c r="L396">
        <v>16348427</v>
      </c>
      <c r="M396">
        <v>35079</v>
      </c>
      <c r="N396">
        <v>353</v>
      </c>
      <c r="O396">
        <v>5435862</v>
      </c>
      <c r="P396">
        <v>8883675</v>
      </c>
      <c r="Q396">
        <v>5153978</v>
      </c>
      <c r="R396">
        <v>5435862</v>
      </c>
      <c r="S396">
        <v>8883675</v>
      </c>
      <c r="T396">
        <v>5153978</v>
      </c>
      <c r="X396">
        <v>19473515</v>
      </c>
      <c r="Y396">
        <v>1003</v>
      </c>
      <c r="Z396" s="6">
        <v>44400</v>
      </c>
      <c r="AA396" t="s">
        <v>16</v>
      </c>
      <c r="AB396">
        <v>1911812</v>
      </c>
      <c r="AC396">
        <v>13209</v>
      </c>
      <c r="AD396">
        <v>1948592</v>
      </c>
      <c r="AE396">
        <v>23571</v>
      </c>
      <c r="AF396">
        <v>2199</v>
      </c>
      <c r="AG396">
        <v>12</v>
      </c>
      <c r="AH396">
        <v>1843</v>
      </c>
      <c r="AI396">
        <v>0</v>
      </c>
      <c r="AJ396">
        <v>23975283</v>
      </c>
      <c r="AK396">
        <v>23</v>
      </c>
      <c r="AL396">
        <v>7</v>
      </c>
      <c r="AM396">
        <v>2021</v>
      </c>
      <c r="AN396">
        <v>3</v>
      </c>
    </row>
    <row r="397" spans="1:40" x14ac:dyDescent="0.3">
      <c r="A397" s="6">
        <v>44401</v>
      </c>
      <c r="B397" t="s">
        <v>16</v>
      </c>
      <c r="C397">
        <v>19565589</v>
      </c>
      <c r="D397">
        <v>510475</v>
      </c>
      <c r="E397">
        <v>1459</v>
      </c>
      <c r="F397">
        <v>14910329</v>
      </c>
      <c r="G397">
        <v>4655260</v>
      </c>
      <c r="H397">
        <v>8879447</v>
      </c>
      <c r="I397">
        <v>10683071</v>
      </c>
      <c r="J397">
        <v>3071</v>
      </c>
      <c r="K397">
        <v>3122068</v>
      </c>
      <c r="L397">
        <v>16407455</v>
      </c>
      <c r="M397">
        <v>36066</v>
      </c>
      <c r="N397">
        <v>353</v>
      </c>
      <c r="O397">
        <v>5483187</v>
      </c>
      <c r="P397">
        <v>8915938</v>
      </c>
      <c r="Q397">
        <v>5166464</v>
      </c>
      <c r="R397">
        <v>5483187</v>
      </c>
      <c r="S397">
        <v>8915938</v>
      </c>
      <c r="T397">
        <v>5166464</v>
      </c>
      <c r="X397">
        <v>19565589</v>
      </c>
      <c r="Y397">
        <v>1004</v>
      </c>
      <c r="Z397" s="6">
        <v>44401</v>
      </c>
      <c r="AA397" t="s">
        <v>16</v>
      </c>
      <c r="AB397">
        <v>1914177</v>
      </c>
      <c r="AC397">
        <v>13223</v>
      </c>
      <c r="AD397">
        <v>1950339</v>
      </c>
      <c r="AE397">
        <v>22939</v>
      </c>
      <c r="AF397">
        <v>2365</v>
      </c>
      <c r="AG397">
        <v>14</v>
      </c>
      <c r="AH397">
        <v>1747</v>
      </c>
      <c r="AI397">
        <v>0</v>
      </c>
      <c r="AJ397">
        <v>24050103</v>
      </c>
      <c r="AK397">
        <v>24</v>
      </c>
      <c r="AL397">
        <v>7</v>
      </c>
      <c r="AM397">
        <v>2021</v>
      </c>
      <c r="AN397">
        <v>3</v>
      </c>
    </row>
    <row r="398" spans="1:40" x14ac:dyDescent="0.3">
      <c r="A398" s="6">
        <v>44402</v>
      </c>
      <c r="B398" t="s">
        <v>16</v>
      </c>
      <c r="C398">
        <v>19570886</v>
      </c>
      <c r="D398">
        <v>119233</v>
      </c>
      <c r="E398">
        <v>216</v>
      </c>
      <c r="F398">
        <v>14913421</v>
      </c>
      <c r="G398">
        <v>4657465</v>
      </c>
      <c r="H398">
        <v>8882247</v>
      </c>
      <c r="I398">
        <v>10685566</v>
      </c>
      <c r="J398">
        <v>3073</v>
      </c>
      <c r="K398">
        <v>3124806</v>
      </c>
      <c r="L398">
        <v>16409878</v>
      </c>
      <c r="M398">
        <v>36202</v>
      </c>
      <c r="N398">
        <v>353</v>
      </c>
      <c r="O398">
        <v>5487050</v>
      </c>
      <c r="P398">
        <v>8916743</v>
      </c>
      <c r="Q398">
        <v>5167093</v>
      </c>
      <c r="R398">
        <v>5487050</v>
      </c>
      <c r="S398">
        <v>8916743</v>
      </c>
      <c r="T398">
        <v>5167093</v>
      </c>
      <c r="X398">
        <v>19570886</v>
      </c>
      <c r="Y398">
        <v>1005</v>
      </c>
      <c r="Z398" s="6">
        <v>44402</v>
      </c>
      <c r="AA398" t="s">
        <v>16</v>
      </c>
      <c r="AB398">
        <v>1916914</v>
      </c>
      <c r="AC398">
        <v>13241</v>
      </c>
      <c r="AD398">
        <v>1952513</v>
      </c>
      <c r="AE398">
        <v>22358</v>
      </c>
      <c r="AF398">
        <v>2737</v>
      </c>
      <c r="AG398">
        <v>18</v>
      </c>
      <c r="AH398">
        <v>2174</v>
      </c>
      <c r="AI398">
        <v>0</v>
      </c>
      <c r="AJ398">
        <v>24134961</v>
      </c>
      <c r="AK398">
        <v>25</v>
      </c>
      <c r="AL398">
        <v>7</v>
      </c>
      <c r="AM398">
        <v>2021</v>
      </c>
      <c r="AN398">
        <v>3</v>
      </c>
    </row>
    <row r="399" spans="1:40" x14ac:dyDescent="0.3">
      <c r="A399" s="6">
        <v>44403</v>
      </c>
      <c r="B399" t="s">
        <v>16</v>
      </c>
      <c r="C399">
        <v>20753512</v>
      </c>
      <c r="D399">
        <v>2380500</v>
      </c>
      <c r="E399">
        <v>2228</v>
      </c>
      <c r="F399">
        <v>15733829</v>
      </c>
      <c r="G399">
        <v>5019683</v>
      </c>
      <c r="H399">
        <v>9421204</v>
      </c>
      <c r="I399">
        <v>11329003</v>
      </c>
      <c r="J399">
        <v>3305</v>
      </c>
      <c r="K399">
        <v>3161871</v>
      </c>
      <c r="L399">
        <v>17554815</v>
      </c>
      <c r="M399">
        <v>36826</v>
      </c>
      <c r="N399">
        <v>353</v>
      </c>
      <c r="O399">
        <v>5953449</v>
      </c>
      <c r="P399">
        <v>9437754</v>
      </c>
      <c r="Q399">
        <v>5362309</v>
      </c>
      <c r="R399">
        <v>5953449</v>
      </c>
      <c r="S399">
        <v>9437754</v>
      </c>
      <c r="T399">
        <v>5362309</v>
      </c>
      <c r="X399">
        <v>20753512</v>
      </c>
      <c r="Y399">
        <v>1006</v>
      </c>
      <c r="Z399" s="6">
        <v>44403</v>
      </c>
      <c r="AA399" t="s">
        <v>16</v>
      </c>
      <c r="AB399">
        <v>1919354</v>
      </c>
      <c r="AC399">
        <v>13256</v>
      </c>
      <c r="AD399">
        <v>1954765</v>
      </c>
      <c r="AE399">
        <v>22155</v>
      </c>
      <c r="AF399">
        <v>2440</v>
      </c>
      <c r="AG399">
        <v>15</v>
      </c>
      <c r="AH399">
        <v>2252</v>
      </c>
      <c r="AI399">
        <v>0</v>
      </c>
      <c r="AJ399">
        <v>24192633</v>
      </c>
      <c r="AK399">
        <v>26</v>
      </c>
      <c r="AL399">
        <v>7</v>
      </c>
      <c r="AM399">
        <v>2021</v>
      </c>
      <c r="AN399">
        <v>3</v>
      </c>
    </row>
    <row r="400" spans="1:40" x14ac:dyDescent="0.3">
      <c r="A400" s="6">
        <v>44404</v>
      </c>
      <c r="B400" t="s">
        <v>16</v>
      </c>
      <c r="C400">
        <v>20928087</v>
      </c>
      <c r="D400">
        <v>728604</v>
      </c>
      <c r="E400">
        <v>1772</v>
      </c>
      <c r="F400">
        <v>15829320</v>
      </c>
      <c r="G400">
        <v>5098767</v>
      </c>
      <c r="H400">
        <v>9504978</v>
      </c>
      <c r="I400">
        <v>11419785</v>
      </c>
      <c r="J400">
        <v>3324</v>
      </c>
      <c r="K400">
        <v>3176001</v>
      </c>
      <c r="L400">
        <v>17714678</v>
      </c>
      <c r="M400">
        <v>37408</v>
      </c>
      <c r="N400">
        <v>353</v>
      </c>
      <c r="O400">
        <v>6022879</v>
      </c>
      <c r="P400">
        <v>9508506</v>
      </c>
      <c r="Q400">
        <v>5396702</v>
      </c>
      <c r="R400">
        <v>6022879</v>
      </c>
      <c r="S400">
        <v>9508506</v>
      </c>
      <c r="T400">
        <v>5396702</v>
      </c>
      <c r="X400">
        <v>20928087</v>
      </c>
      <c r="Y400">
        <v>1007</v>
      </c>
      <c r="Z400" s="6">
        <v>44404</v>
      </c>
      <c r="AA400" t="s">
        <v>16</v>
      </c>
      <c r="AB400">
        <v>1921371</v>
      </c>
      <c r="AC400">
        <v>13273</v>
      </c>
      <c r="AD400">
        <v>1956392</v>
      </c>
      <c r="AE400">
        <v>21748</v>
      </c>
      <c r="AF400">
        <v>2017</v>
      </c>
      <c r="AG400">
        <v>17</v>
      </c>
      <c r="AH400">
        <v>1627</v>
      </c>
      <c r="AI400">
        <v>0</v>
      </c>
      <c r="AJ400">
        <v>24253931</v>
      </c>
      <c r="AK400">
        <v>27</v>
      </c>
      <c r="AL400">
        <v>7</v>
      </c>
      <c r="AM400">
        <v>2021</v>
      </c>
      <c r="AN400">
        <v>3</v>
      </c>
    </row>
    <row r="401" spans="1:40" x14ac:dyDescent="0.3">
      <c r="A401" s="6">
        <v>44405</v>
      </c>
      <c r="B401" t="s">
        <v>16</v>
      </c>
      <c r="C401">
        <v>21025625</v>
      </c>
      <c r="D401">
        <v>0</v>
      </c>
      <c r="E401">
        <v>0</v>
      </c>
      <c r="F401">
        <v>15860970</v>
      </c>
      <c r="G401">
        <v>5164655</v>
      </c>
      <c r="H401">
        <v>9551361</v>
      </c>
      <c r="I401">
        <v>11470924</v>
      </c>
      <c r="J401">
        <v>3340</v>
      </c>
      <c r="K401">
        <v>3205469</v>
      </c>
      <c r="L401">
        <v>17782235</v>
      </c>
      <c r="M401">
        <v>37921</v>
      </c>
      <c r="N401">
        <v>354</v>
      </c>
      <c r="O401">
        <v>6061741</v>
      </c>
      <c r="P401">
        <v>9548568</v>
      </c>
      <c r="Q401">
        <v>5415316</v>
      </c>
      <c r="R401">
        <v>6061741</v>
      </c>
      <c r="S401">
        <v>9548568</v>
      </c>
      <c r="T401">
        <v>5415316</v>
      </c>
      <c r="X401">
        <v>21025625</v>
      </c>
      <c r="Y401">
        <v>1008</v>
      </c>
      <c r="Z401" s="6">
        <v>44405</v>
      </c>
      <c r="AA401" t="s">
        <v>16</v>
      </c>
      <c r="AB401">
        <v>1923675</v>
      </c>
      <c r="AC401">
        <v>13292</v>
      </c>
      <c r="AD401">
        <v>1957932</v>
      </c>
      <c r="AE401">
        <v>20965</v>
      </c>
      <c r="AF401">
        <v>2304</v>
      </c>
      <c r="AG401">
        <v>19</v>
      </c>
      <c r="AH401">
        <v>1540</v>
      </c>
      <c r="AI401">
        <v>0</v>
      </c>
      <c r="AJ401">
        <v>24324626</v>
      </c>
      <c r="AK401">
        <v>28</v>
      </c>
      <c r="AL401">
        <v>7</v>
      </c>
      <c r="AM401">
        <v>2021</v>
      </c>
      <c r="AN401">
        <v>3</v>
      </c>
    </row>
    <row r="402" spans="1:40" x14ac:dyDescent="0.3">
      <c r="A402" s="6">
        <v>44406</v>
      </c>
      <c r="B402" t="s">
        <v>16</v>
      </c>
      <c r="C402">
        <v>21173255</v>
      </c>
      <c r="D402">
        <v>561479</v>
      </c>
      <c r="E402">
        <v>1530</v>
      </c>
      <c r="F402">
        <v>15906265</v>
      </c>
      <c r="G402">
        <v>5266990</v>
      </c>
      <c r="H402">
        <v>9621203</v>
      </c>
      <c r="I402">
        <v>11548695</v>
      </c>
      <c r="J402">
        <v>3357</v>
      </c>
      <c r="K402">
        <v>3237154</v>
      </c>
      <c r="L402">
        <v>17897672</v>
      </c>
      <c r="M402">
        <v>38429</v>
      </c>
      <c r="N402">
        <v>354</v>
      </c>
      <c r="O402">
        <v>6106509</v>
      </c>
      <c r="P402">
        <v>9618523</v>
      </c>
      <c r="Q402">
        <v>5448223</v>
      </c>
      <c r="R402">
        <v>6106509</v>
      </c>
      <c r="S402">
        <v>9618523</v>
      </c>
      <c r="T402">
        <v>5448223</v>
      </c>
      <c r="X402">
        <v>21173255</v>
      </c>
      <c r="Y402">
        <v>1009</v>
      </c>
      <c r="Z402" s="6">
        <v>44406</v>
      </c>
      <c r="AA402" t="s">
        <v>16</v>
      </c>
      <c r="AB402">
        <v>1925631</v>
      </c>
      <c r="AC402">
        <v>13312</v>
      </c>
      <c r="AD402">
        <v>1959942</v>
      </c>
      <c r="AE402">
        <v>20999</v>
      </c>
      <c r="AF402">
        <v>1956</v>
      </c>
      <c r="AG402">
        <v>20</v>
      </c>
      <c r="AH402">
        <v>2010</v>
      </c>
      <c r="AI402">
        <v>34</v>
      </c>
      <c r="AJ402">
        <v>24403410</v>
      </c>
      <c r="AK402">
        <v>29</v>
      </c>
      <c r="AL402">
        <v>7</v>
      </c>
      <c r="AM402">
        <v>2021</v>
      </c>
      <c r="AN402">
        <v>3</v>
      </c>
    </row>
    <row r="403" spans="1:40" x14ac:dyDescent="0.3">
      <c r="A403" s="6">
        <v>44407</v>
      </c>
      <c r="B403" t="s">
        <v>16</v>
      </c>
      <c r="C403">
        <v>21414613</v>
      </c>
      <c r="D403">
        <v>724101</v>
      </c>
      <c r="E403">
        <v>1859</v>
      </c>
      <c r="F403">
        <v>15950840</v>
      </c>
      <c r="G403">
        <v>5463773</v>
      </c>
      <c r="H403">
        <v>9734694</v>
      </c>
      <c r="I403">
        <v>11676524</v>
      </c>
      <c r="J403">
        <v>3395</v>
      </c>
      <c r="K403">
        <v>3291266</v>
      </c>
      <c r="L403">
        <v>18082827</v>
      </c>
      <c r="M403">
        <v>40520</v>
      </c>
      <c r="N403">
        <v>355</v>
      </c>
      <c r="O403">
        <v>6172954</v>
      </c>
      <c r="P403">
        <v>9722929</v>
      </c>
      <c r="Q403">
        <v>5518730</v>
      </c>
      <c r="R403">
        <v>6172954</v>
      </c>
      <c r="S403">
        <v>9722929</v>
      </c>
      <c r="T403">
        <v>5518730</v>
      </c>
      <c r="X403">
        <v>21414613</v>
      </c>
      <c r="Y403">
        <v>1010</v>
      </c>
      <c r="Z403" s="6">
        <v>44407</v>
      </c>
      <c r="AA403" t="s">
        <v>16</v>
      </c>
      <c r="AB403">
        <v>1927438</v>
      </c>
      <c r="AC403">
        <v>13332</v>
      </c>
      <c r="AD403">
        <v>1962049</v>
      </c>
      <c r="AE403">
        <v>21279</v>
      </c>
      <c r="AF403">
        <v>1807</v>
      </c>
      <c r="AG403">
        <v>20</v>
      </c>
      <c r="AH403">
        <v>2107</v>
      </c>
      <c r="AI403">
        <v>280</v>
      </c>
      <c r="AJ403">
        <v>24484051</v>
      </c>
      <c r="AK403">
        <v>30</v>
      </c>
      <c r="AL403">
        <v>7</v>
      </c>
      <c r="AM403">
        <v>2021</v>
      </c>
      <c r="AN403">
        <v>3</v>
      </c>
    </row>
    <row r="404" spans="1:40" x14ac:dyDescent="0.3">
      <c r="A404" s="6">
        <v>44408</v>
      </c>
      <c r="B404" t="s">
        <v>16</v>
      </c>
      <c r="C404">
        <v>21669393</v>
      </c>
      <c r="D404">
        <v>825352</v>
      </c>
      <c r="E404">
        <v>2017</v>
      </c>
      <c r="F404">
        <v>16096801</v>
      </c>
      <c r="G404">
        <v>5572592</v>
      </c>
      <c r="H404">
        <v>9851959</v>
      </c>
      <c r="I404">
        <v>11814126</v>
      </c>
      <c r="J404">
        <v>3436</v>
      </c>
      <c r="K404">
        <v>3340776</v>
      </c>
      <c r="L404">
        <v>18286201</v>
      </c>
      <c r="M404">
        <v>42416</v>
      </c>
      <c r="N404">
        <v>355</v>
      </c>
      <c r="O404">
        <v>6268743</v>
      </c>
      <c r="P404">
        <v>9833598</v>
      </c>
      <c r="Q404">
        <v>5567052</v>
      </c>
      <c r="R404">
        <v>6268743</v>
      </c>
      <c r="S404">
        <v>9833598</v>
      </c>
      <c r="T404">
        <v>5567052</v>
      </c>
      <c r="X404">
        <v>21669393</v>
      </c>
      <c r="Y404">
        <v>1011</v>
      </c>
      <c r="Z404" s="6">
        <v>44408</v>
      </c>
      <c r="AA404" t="s">
        <v>16</v>
      </c>
      <c r="AB404">
        <v>1929565</v>
      </c>
      <c r="AC404">
        <v>13354</v>
      </c>
      <c r="AD404">
        <v>1964117</v>
      </c>
      <c r="AE404">
        <v>21198</v>
      </c>
      <c r="AF404">
        <v>2127</v>
      </c>
      <c r="AG404">
        <v>22</v>
      </c>
      <c r="AH404">
        <v>2068</v>
      </c>
      <c r="AI404">
        <v>0</v>
      </c>
      <c r="AJ404">
        <v>24563043</v>
      </c>
      <c r="AK404">
        <v>31</v>
      </c>
      <c r="AL404">
        <v>7</v>
      </c>
      <c r="AM404">
        <v>2021</v>
      </c>
      <c r="AN404">
        <v>3</v>
      </c>
    </row>
    <row r="405" spans="1:40" x14ac:dyDescent="0.3">
      <c r="A405" s="6">
        <v>44409</v>
      </c>
      <c r="B405" t="s">
        <v>16</v>
      </c>
      <c r="C405">
        <v>21887210</v>
      </c>
      <c r="D405">
        <v>196463</v>
      </c>
      <c r="E405">
        <v>635</v>
      </c>
      <c r="F405">
        <v>16301072</v>
      </c>
      <c r="G405">
        <v>5586138</v>
      </c>
      <c r="H405">
        <v>9957341</v>
      </c>
      <c r="I405">
        <v>11926394</v>
      </c>
      <c r="J405">
        <v>3475</v>
      </c>
      <c r="K405">
        <v>3383819</v>
      </c>
      <c r="L405">
        <v>18460786</v>
      </c>
      <c r="M405">
        <v>42605</v>
      </c>
      <c r="N405">
        <v>355</v>
      </c>
      <c r="O405">
        <v>6340557</v>
      </c>
      <c r="P405">
        <v>9933360</v>
      </c>
      <c r="Q405">
        <v>5613293</v>
      </c>
      <c r="R405">
        <v>6340557</v>
      </c>
      <c r="S405">
        <v>9933360</v>
      </c>
      <c r="T405">
        <v>5613293</v>
      </c>
      <c r="X405">
        <v>21887210</v>
      </c>
      <c r="Y405">
        <v>1012</v>
      </c>
      <c r="Z405" s="6">
        <v>44409</v>
      </c>
      <c r="AA405" t="s">
        <v>16</v>
      </c>
      <c r="AB405">
        <v>1931618</v>
      </c>
      <c r="AC405">
        <v>13377</v>
      </c>
      <c r="AD405">
        <v>1966175</v>
      </c>
      <c r="AE405">
        <v>21180</v>
      </c>
      <c r="AF405">
        <v>2053</v>
      </c>
      <c r="AG405">
        <v>23</v>
      </c>
      <c r="AH405">
        <v>2058</v>
      </c>
      <c r="AI405">
        <v>0</v>
      </c>
      <c r="AJ405">
        <v>24648899</v>
      </c>
      <c r="AK405">
        <v>1</v>
      </c>
      <c r="AL405">
        <v>8</v>
      </c>
      <c r="AM405">
        <v>2021</v>
      </c>
      <c r="AN405">
        <v>3</v>
      </c>
    </row>
    <row r="406" spans="1:40" x14ac:dyDescent="0.3">
      <c r="A406" s="6">
        <v>44410</v>
      </c>
      <c r="B406" t="s">
        <v>16</v>
      </c>
      <c r="C406">
        <v>22298933</v>
      </c>
      <c r="D406">
        <v>1275589</v>
      </c>
      <c r="E406">
        <v>2103</v>
      </c>
      <c r="F406">
        <v>16567700</v>
      </c>
      <c r="G406">
        <v>5731233</v>
      </c>
      <c r="H406">
        <v>10144362</v>
      </c>
      <c r="I406">
        <v>12151015</v>
      </c>
      <c r="J406">
        <v>3556</v>
      </c>
      <c r="K406">
        <v>3435556</v>
      </c>
      <c r="L406">
        <v>18819489</v>
      </c>
      <c r="M406">
        <v>43888</v>
      </c>
      <c r="N406">
        <v>359</v>
      </c>
      <c r="O406">
        <v>6485621</v>
      </c>
      <c r="P406">
        <v>10125632</v>
      </c>
      <c r="Q406">
        <v>5687680</v>
      </c>
      <c r="R406">
        <v>6485621</v>
      </c>
      <c r="S406">
        <v>10125632</v>
      </c>
      <c r="T406">
        <v>5687680</v>
      </c>
      <c r="X406">
        <v>22298933</v>
      </c>
      <c r="Y406">
        <v>1013</v>
      </c>
      <c r="Z406" s="6">
        <v>44410</v>
      </c>
      <c r="AA406" t="s">
        <v>16</v>
      </c>
      <c r="AB406">
        <v>1934048</v>
      </c>
      <c r="AC406">
        <v>13395</v>
      </c>
      <c r="AD406">
        <v>1968462</v>
      </c>
      <c r="AE406">
        <v>21019</v>
      </c>
      <c r="AF406">
        <v>2430</v>
      </c>
      <c r="AG406">
        <v>18</v>
      </c>
      <c r="AH406">
        <v>2287</v>
      </c>
      <c r="AI406">
        <v>0</v>
      </c>
      <c r="AJ406">
        <v>24708540</v>
      </c>
      <c r="AK406">
        <v>2</v>
      </c>
      <c r="AL406">
        <v>8</v>
      </c>
      <c r="AM406">
        <v>2021</v>
      </c>
      <c r="AN406">
        <v>3</v>
      </c>
    </row>
    <row r="407" spans="1:40" x14ac:dyDescent="0.3">
      <c r="A407" s="6">
        <v>44411</v>
      </c>
      <c r="B407" t="s">
        <v>16</v>
      </c>
      <c r="C407">
        <v>22476139</v>
      </c>
      <c r="D407">
        <v>829959</v>
      </c>
      <c r="E407">
        <v>1963</v>
      </c>
      <c r="F407">
        <v>16676151</v>
      </c>
      <c r="G407">
        <v>5799988</v>
      </c>
      <c r="H407">
        <v>10225289</v>
      </c>
      <c r="I407">
        <v>12247269</v>
      </c>
      <c r="J407">
        <v>3581</v>
      </c>
      <c r="K407">
        <v>3476686</v>
      </c>
      <c r="L407">
        <v>18954688</v>
      </c>
      <c r="M407">
        <v>44765</v>
      </c>
      <c r="N407">
        <v>359</v>
      </c>
      <c r="O407">
        <v>6553283</v>
      </c>
      <c r="P407">
        <v>10201131</v>
      </c>
      <c r="Q407">
        <v>5721725</v>
      </c>
      <c r="R407">
        <v>6553283</v>
      </c>
      <c r="S407">
        <v>10201131</v>
      </c>
      <c r="T407">
        <v>5721725</v>
      </c>
      <c r="X407">
        <v>22476139</v>
      </c>
      <c r="Y407">
        <v>1014</v>
      </c>
      <c r="Z407" s="6">
        <v>44411</v>
      </c>
      <c r="AA407" t="s">
        <v>16</v>
      </c>
      <c r="AB407">
        <v>1936016</v>
      </c>
      <c r="AC407">
        <v>13410</v>
      </c>
      <c r="AD407">
        <v>1970008</v>
      </c>
      <c r="AE407">
        <v>20582</v>
      </c>
      <c r="AF407">
        <v>1968</v>
      </c>
      <c r="AG407">
        <v>15</v>
      </c>
      <c r="AH407">
        <v>1546</v>
      </c>
      <c r="AI407">
        <v>0</v>
      </c>
      <c r="AJ407">
        <v>24778146</v>
      </c>
      <c r="AK407">
        <v>3</v>
      </c>
      <c r="AL407">
        <v>8</v>
      </c>
      <c r="AM407">
        <v>2021</v>
      </c>
      <c r="AN407">
        <v>3</v>
      </c>
    </row>
    <row r="408" spans="1:40" x14ac:dyDescent="0.3">
      <c r="A408" s="6">
        <v>44412</v>
      </c>
      <c r="B408" t="s">
        <v>16</v>
      </c>
      <c r="C408">
        <v>22650260</v>
      </c>
      <c r="D408">
        <v>899161</v>
      </c>
      <c r="E408">
        <v>2035</v>
      </c>
      <c r="F408">
        <v>16786246</v>
      </c>
      <c r="G408">
        <v>5864014</v>
      </c>
      <c r="H408">
        <v>10303552</v>
      </c>
      <c r="I408">
        <v>12343098</v>
      </c>
      <c r="J408">
        <v>3610</v>
      </c>
      <c r="K408">
        <v>3556694</v>
      </c>
      <c r="L408">
        <v>19048375</v>
      </c>
      <c r="M408">
        <v>45191</v>
      </c>
      <c r="N408">
        <v>359</v>
      </c>
      <c r="O408">
        <v>6642720</v>
      </c>
      <c r="P408">
        <v>10260515</v>
      </c>
      <c r="Q408">
        <v>5747025</v>
      </c>
      <c r="R408">
        <v>6642720</v>
      </c>
      <c r="S408">
        <v>10260515</v>
      </c>
      <c r="T408">
        <v>5747025</v>
      </c>
      <c r="X408">
        <v>22650260</v>
      </c>
      <c r="Y408">
        <v>1015</v>
      </c>
      <c r="Z408" s="6">
        <v>44412</v>
      </c>
      <c r="AA408" t="s">
        <v>16</v>
      </c>
      <c r="AB408">
        <v>1937956</v>
      </c>
      <c r="AC408">
        <v>13428</v>
      </c>
      <c r="AD408">
        <v>1971554</v>
      </c>
      <c r="AE408">
        <v>20170</v>
      </c>
      <c r="AF408">
        <v>1940</v>
      </c>
      <c r="AG408">
        <v>18</v>
      </c>
      <c r="AH408">
        <v>1546</v>
      </c>
      <c r="AI408">
        <v>0</v>
      </c>
      <c r="AJ408">
        <v>24863968</v>
      </c>
      <c r="AK408">
        <v>4</v>
      </c>
      <c r="AL408">
        <v>8</v>
      </c>
      <c r="AM408">
        <v>2021</v>
      </c>
      <c r="AN408">
        <v>3</v>
      </c>
    </row>
    <row r="409" spans="1:40" x14ac:dyDescent="0.3">
      <c r="A409" s="6">
        <v>44413</v>
      </c>
      <c r="B409" t="s">
        <v>16</v>
      </c>
      <c r="C409">
        <v>22822334</v>
      </c>
      <c r="D409">
        <v>908747</v>
      </c>
      <c r="E409">
        <v>1983</v>
      </c>
      <c r="F409">
        <v>16889200</v>
      </c>
      <c r="G409">
        <v>5933134</v>
      </c>
      <c r="H409">
        <v>10383231</v>
      </c>
      <c r="I409">
        <v>12435469</v>
      </c>
      <c r="J409">
        <v>3634</v>
      </c>
      <c r="K409">
        <v>3623768</v>
      </c>
      <c r="L409">
        <v>19152235</v>
      </c>
      <c r="M409">
        <v>46331</v>
      </c>
      <c r="N409">
        <v>359</v>
      </c>
      <c r="O409">
        <v>6724203</v>
      </c>
      <c r="P409">
        <v>10323536</v>
      </c>
      <c r="Q409">
        <v>5774595</v>
      </c>
      <c r="R409">
        <v>6724203</v>
      </c>
      <c r="S409">
        <v>10323536</v>
      </c>
      <c r="T409">
        <v>5774595</v>
      </c>
      <c r="X409">
        <v>22822334</v>
      </c>
      <c r="Y409">
        <v>1016</v>
      </c>
      <c r="Z409" s="6">
        <v>44413</v>
      </c>
      <c r="AA409" t="s">
        <v>16</v>
      </c>
      <c r="AB409">
        <v>1940368</v>
      </c>
      <c r="AC409">
        <v>13444</v>
      </c>
      <c r="AD409">
        <v>1973996</v>
      </c>
      <c r="AE409">
        <v>20184</v>
      </c>
      <c r="AF409">
        <v>2412</v>
      </c>
      <c r="AG409">
        <v>16</v>
      </c>
      <c r="AH409">
        <v>2442</v>
      </c>
      <c r="AI409">
        <v>14</v>
      </c>
      <c r="AJ409">
        <v>24946265</v>
      </c>
      <c r="AK409">
        <v>5</v>
      </c>
      <c r="AL409">
        <v>8</v>
      </c>
      <c r="AM409">
        <v>2021</v>
      </c>
      <c r="AN409">
        <v>3</v>
      </c>
    </row>
    <row r="410" spans="1:40" x14ac:dyDescent="0.3">
      <c r="A410" s="6">
        <v>44414</v>
      </c>
      <c r="B410" t="s">
        <v>16</v>
      </c>
      <c r="C410">
        <v>23390303</v>
      </c>
      <c r="D410">
        <v>1598607</v>
      </c>
      <c r="E410">
        <v>2214</v>
      </c>
      <c r="F410">
        <v>17319552</v>
      </c>
      <c r="G410">
        <v>6070751</v>
      </c>
      <c r="H410">
        <v>10647616</v>
      </c>
      <c r="I410">
        <v>12738912</v>
      </c>
      <c r="J410">
        <v>3775</v>
      </c>
      <c r="K410">
        <v>3684179</v>
      </c>
      <c r="L410">
        <v>19658229</v>
      </c>
      <c r="M410">
        <v>47895</v>
      </c>
      <c r="N410">
        <v>361</v>
      </c>
      <c r="O410">
        <v>6947157</v>
      </c>
      <c r="P410">
        <v>10582746</v>
      </c>
      <c r="Q410">
        <v>5860400</v>
      </c>
      <c r="R410">
        <v>6947157</v>
      </c>
      <c r="S410">
        <v>10582746</v>
      </c>
      <c r="T410">
        <v>5860400</v>
      </c>
      <c r="X410">
        <v>23390303</v>
      </c>
      <c r="Y410">
        <v>1017</v>
      </c>
      <c r="Z410" s="6">
        <v>44414</v>
      </c>
      <c r="AA410" t="s">
        <v>16</v>
      </c>
      <c r="AB410">
        <v>1942371</v>
      </c>
      <c r="AC410">
        <v>13468</v>
      </c>
      <c r="AD410">
        <v>1976141</v>
      </c>
      <c r="AE410">
        <v>20302</v>
      </c>
      <c r="AF410">
        <v>2003</v>
      </c>
      <c r="AG410">
        <v>24</v>
      </c>
      <c r="AH410">
        <v>2145</v>
      </c>
      <c r="AI410">
        <v>118</v>
      </c>
      <c r="AJ410">
        <v>25027770</v>
      </c>
      <c r="AK410">
        <v>6</v>
      </c>
      <c r="AL410">
        <v>8</v>
      </c>
      <c r="AM410">
        <v>2021</v>
      </c>
      <c r="AN410">
        <v>3</v>
      </c>
    </row>
    <row r="411" spans="1:40" x14ac:dyDescent="0.3">
      <c r="A411" s="6">
        <v>44415</v>
      </c>
      <c r="B411" t="s">
        <v>16</v>
      </c>
      <c r="C411">
        <v>23617219</v>
      </c>
      <c r="D411">
        <v>1048658</v>
      </c>
      <c r="E411">
        <v>2052</v>
      </c>
      <c r="F411">
        <v>17477123</v>
      </c>
      <c r="G411">
        <v>6140096</v>
      </c>
      <c r="H411">
        <v>10752975</v>
      </c>
      <c r="I411">
        <v>12860445</v>
      </c>
      <c r="J411">
        <v>3799</v>
      </c>
      <c r="K411">
        <v>3727191</v>
      </c>
      <c r="L411">
        <v>19840682</v>
      </c>
      <c r="M411">
        <v>49346</v>
      </c>
      <c r="N411">
        <v>361</v>
      </c>
      <c r="O411">
        <v>7057940</v>
      </c>
      <c r="P411">
        <v>10666012</v>
      </c>
      <c r="Q411">
        <v>5893267</v>
      </c>
      <c r="R411">
        <v>7057940</v>
      </c>
      <c r="S411">
        <v>10666012</v>
      </c>
      <c r="T411">
        <v>5893267</v>
      </c>
      <c r="X411">
        <v>23617219</v>
      </c>
      <c r="Y411">
        <v>1018</v>
      </c>
      <c r="Z411" s="6">
        <v>44415</v>
      </c>
      <c r="AA411" t="s">
        <v>16</v>
      </c>
      <c r="AB411">
        <v>1944267</v>
      </c>
      <c r="AC411">
        <v>13490</v>
      </c>
      <c r="AD411">
        <v>1978350</v>
      </c>
      <c r="AE411">
        <v>20593</v>
      </c>
      <c r="AF411">
        <v>1896</v>
      </c>
      <c r="AG411">
        <v>22</v>
      </c>
      <c r="AH411">
        <v>2209</v>
      </c>
      <c r="AI411">
        <v>291</v>
      </c>
      <c r="AJ411">
        <v>25108146</v>
      </c>
      <c r="AK411">
        <v>7</v>
      </c>
      <c r="AL411">
        <v>8</v>
      </c>
      <c r="AM411">
        <v>2021</v>
      </c>
      <c r="AN411">
        <v>3</v>
      </c>
    </row>
    <row r="412" spans="1:40" x14ac:dyDescent="0.3">
      <c r="A412" s="6">
        <v>44416</v>
      </c>
      <c r="B412" t="s">
        <v>16</v>
      </c>
      <c r="C412">
        <v>23699006</v>
      </c>
      <c r="D412">
        <v>645542</v>
      </c>
      <c r="E412">
        <v>1154</v>
      </c>
      <c r="F412">
        <v>17531461</v>
      </c>
      <c r="G412">
        <v>6167545</v>
      </c>
      <c r="H412">
        <v>10789095</v>
      </c>
      <c r="I412">
        <v>12906099</v>
      </c>
      <c r="J412">
        <v>3812</v>
      </c>
      <c r="K412">
        <v>3747175</v>
      </c>
      <c r="L412">
        <v>19902415</v>
      </c>
      <c r="M412">
        <v>49416</v>
      </c>
      <c r="N412">
        <v>585</v>
      </c>
      <c r="O412">
        <v>7094834</v>
      </c>
      <c r="P412">
        <v>10697064</v>
      </c>
      <c r="Q412">
        <v>5907108</v>
      </c>
      <c r="R412">
        <v>7094834</v>
      </c>
      <c r="S412">
        <v>10697064</v>
      </c>
      <c r="T412">
        <v>5907108</v>
      </c>
      <c r="X412">
        <v>23699006</v>
      </c>
      <c r="Y412">
        <v>1019</v>
      </c>
      <c r="Z412" s="6">
        <v>44416</v>
      </c>
      <c r="AA412" t="s">
        <v>16</v>
      </c>
      <c r="AB412">
        <v>1946370</v>
      </c>
      <c r="AC412">
        <v>13513</v>
      </c>
      <c r="AD412">
        <v>1980258</v>
      </c>
      <c r="AE412">
        <v>20375</v>
      </c>
      <c r="AF412">
        <v>2103</v>
      </c>
      <c r="AG412">
        <v>23</v>
      </c>
      <c r="AH412">
        <v>1908</v>
      </c>
      <c r="AI412">
        <v>0</v>
      </c>
      <c r="AJ412">
        <v>25193429</v>
      </c>
      <c r="AK412">
        <v>8</v>
      </c>
      <c r="AL412">
        <v>8</v>
      </c>
      <c r="AM412">
        <v>2021</v>
      </c>
      <c r="AN412">
        <v>3</v>
      </c>
    </row>
    <row r="413" spans="1:40" x14ac:dyDescent="0.3">
      <c r="A413" s="6">
        <v>44417</v>
      </c>
      <c r="B413" t="s">
        <v>16</v>
      </c>
      <c r="C413">
        <v>23842895</v>
      </c>
      <c r="D413">
        <v>926449</v>
      </c>
      <c r="E413">
        <v>1732</v>
      </c>
      <c r="F413">
        <v>17628583</v>
      </c>
      <c r="G413">
        <v>6214312</v>
      </c>
      <c r="H413">
        <v>10852932</v>
      </c>
      <c r="I413">
        <v>12986129</v>
      </c>
      <c r="J413">
        <v>3834</v>
      </c>
      <c r="K413">
        <v>3804590</v>
      </c>
      <c r="L413">
        <v>19988469</v>
      </c>
      <c r="M413">
        <v>49836</v>
      </c>
      <c r="N413">
        <v>656</v>
      </c>
      <c r="O413">
        <v>7169390</v>
      </c>
      <c r="P413">
        <v>10746667</v>
      </c>
      <c r="Q413">
        <v>5926838</v>
      </c>
      <c r="R413">
        <v>7169390</v>
      </c>
      <c r="S413">
        <v>10746667</v>
      </c>
      <c r="T413">
        <v>5926838</v>
      </c>
      <c r="X413">
        <v>23842895</v>
      </c>
      <c r="Y413">
        <v>1020</v>
      </c>
      <c r="Z413" s="6">
        <v>44417</v>
      </c>
      <c r="AA413" t="s">
        <v>16</v>
      </c>
      <c r="AB413">
        <v>1948828</v>
      </c>
      <c r="AC413">
        <v>13531</v>
      </c>
      <c r="AD413">
        <v>1982308</v>
      </c>
      <c r="AE413">
        <v>19949</v>
      </c>
      <c r="AF413">
        <v>2458</v>
      </c>
      <c r="AG413">
        <v>18</v>
      </c>
      <c r="AH413">
        <v>2050</v>
      </c>
      <c r="AI413">
        <v>0</v>
      </c>
      <c r="AJ413">
        <v>25247884</v>
      </c>
      <c r="AK413">
        <v>9</v>
      </c>
      <c r="AL413">
        <v>8</v>
      </c>
      <c r="AM413">
        <v>2021</v>
      </c>
      <c r="AN413">
        <v>3</v>
      </c>
    </row>
    <row r="414" spans="1:40" x14ac:dyDescent="0.3">
      <c r="A414" s="6">
        <v>44212</v>
      </c>
      <c r="B414" t="s">
        <v>17</v>
      </c>
      <c r="C414">
        <v>81</v>
      </c>
      <c r="D414">
        <v>10</v>
      </c>
      <c r="E414">
        <v>9</v>
      </c>
      <c r="F414">
        <v>81</v>
      </c>
      <c r="G414">
        <v>0</v>
      </c>
      <c r="H414">
        <v>40</v>
      </c>
      <c r="I414">
        <v>41</v>
      </c>
      <c r="J414">
        <v>0</v>
      </c>
      <c r="K414">
        <v>0</v>
      </c>
      <c r="L414">
        <v>81</v>
      </c>
      <c r="R414">
        <v>0</v>
      </c>
      <c r="S414">
        <v>0</v>
      </c>
      <c r="T414">
        <v>81</v>
      </c>
      <c r="X414">
        <v>81</v>
      </c>
      <c r="Y414">
        <v>1311</v>
      </c>
      <c r="Z414" s="6">
        <v>44212</v>
      </c>
      <c r="AA414" t="s">
        <v>17</v>
      </c>
      <c r="AB414">
        <v>16682</v>
      </c>
      <c r="AC414">
        <v>56</v>
      </c>
      <c r="AD414">
        <v>16802</v>
      </c>
      <c r="AE414">
        <v>64</v>
      </c>
      <c r="AF414">
        <v>8</v>
      </c>
      <c r="AG414">
        <v>0</v>
      </c>
      <c r="AH414">
        <v>4</v>
      </c>
      <c r="AI414">
        <v>0</v>
      </c>
      <c r="AJ414">
        <v>387121</v>
      </c>
      <c r="AK414">
        <v>16</v>
      </c>
      <c r="AL414">
        <v>1</v>
      </c>
      <c r="AM414">
        <v>2021</v>
      </c>
      <c r="AN414">
        <v>1</v>
      </c>
    </row>
    <row r="415" spans="1:40" x14ac:dyDescent="0.3">
      <c r="A415" s="6">
        <v>44213</v>
      </c>
      <c r="B415" t="s">
        <v>17</v>
      </c>
      <c r="C415">
        <v>178</v>
      </c>
      <c r="D415">
        <v>44</v>
      </c>
      <c r="E415">
        <v>30</v>
      </c>
      <c r="F415">
        <v>178</v>
      </c>
      <c r="G415">
        <v>0</v>
      </c>
      <c r="H415">
        <v>70</v>
      </c>
      <c r="I415">
        <v>108</v>
      </c>
      <c r="J415">
        <v>0</v>
      </c>
      <c r="K415">
        <v>0</v>
      </c>
      <c r="L415">
        <v>178</v>
      </c>
      <c r="R415">
        <v>0</v>
      </c>
      <c r="S415">
        <v>0</v>
      </c>
      <c r="T415">
        <v>178</v>
      </c>
      <c r="X415">
        <v>178</v>
      </c>
      <c r="Y415">
        <v>1312</v>
      </c>
      <c r="Z415" s="6">
        <v>44213</v>
      </c>
      <c r="AA415" t="s">
        <v>17</v>
      </c>
      <c r="AB415">
        <v>16690</v>
      </c>
      <c r="AC415">
        <v>56</v>
      </c>
      <c r="AD415">
        <v>16808</v>
      </c>
      <c r="AE415">
        <v>62</v>
      </c>
      <c r="AF415">
        <v>8</v>
      </c>
      <c r="AG415">
        <v>0</v>
      </c>
      <c r="AH415">
        <v>6</v>
      </c>
      <c r="AI415">
        <v>0</v>
      </c>
      <c r="AJ415">
        <v>387291</v>
      </c>
      <c r="AK415">
        <v>17</v>
      </c>
      <c r="AL415">
        <v>1</v>
      </c>
      <c r="AM415">
        <v>2021</v>
      </c>
      <c r="AN415">
        <v>1</v>
      </c>
    </row>
    <row r="416" spans="1:40" x14ac:dyDescent="0.3">
      <c r="A416" s="6">
        <v>44214</v>
      </c>
      <c r="B416" t="s">
        <v>17</v>
      </c>
      <c r="C416">
        <v>560</v>
      </c>
      <c r="D416">
        <v>74</v>
      </c>
      <c r="E416">
        <v>50</v>
      </c>
      <c r="F416">
        <v>560</v>
      </c>
      <c r="G416">
        <v>0</v>
      </c>
      <c r="H416">
        <v>119</v>
      </c>
      <c r="I416">
        <v>441</v>
      </c>
      <c r="J416">
        <v>0</v>
      </c>
      <c r="K416">
        <v>0</v>
      </c>
      <c r="L416">
        <v>560</v>
      </c>
      <c r="R416">
        <v>0</v>
      </c>
      <c r="S416">
        <v>0</v>
      </c>
      <c r="T416">
        <v>560</v>
      </c>
      <c r="X416">
        <v>560</v>
      </c>
      <c r="Y416">
        <v>1313</v>
      </c>
      <c r="Z416" s="6">
        <v>44214</v>
      </c>
      <c r="AA416" t="s">
        <v>17</v>
      </c>
      <c r="AB416">
        <v>16697</v>
      </c>
      <c r="AC416">
        <v>56</v>
      </c>
      <c r="AD416">
        <v>16811</v>
      </c>
      <c r="AE416">
        <v>58</v>
      </c>
      <c r="AF416">
        <v>7</v>
      </c>
      <c r="AG416">
        <v>0</v>
      </c>
      <c r="AH416">
        <v>3</v>
      </c>
      <c r="AI416">
        <v>0</v>
      </c>
      <c r="AJ416">
        <v>387691</v>
      </c>
      <c r="AK416">
        <v>18</v>
      </c>
      <c r="AL416">
        <v>1</v>
      </c>
      <c r="AM416">
        <v>2021</v>
      </c>
      <c r="AN416">
        <v>1</v>
      </c>
    </row>
    <row r="417" spans="1:40" x14ac:dyDescent="0.3">
      <c r="A417" s="6">
        <v>44215</v>
      </c>
      <c r="B417" t="s">
        <v>17</v>
      </c>
      <c r="C417">
        <v>574</v>
      </c>
      <c r="D417">
        <v>77</v>
      </c>
      <c r="E417">
        <v>51</v>
      </c>
      <c r="F417">
        <v>574</v>
      </c>
      <c r="G417">
        <v>0</v>
      </c>
      <c r="H417">
        <v>122</v>
      </c>
      <c r="I417">
        <v>452</v>
      </c>
      <c r="J417">
        <v>0</v>
      </c>
      <c r="K417">
        <v>0</v>
      </c>
      <c r="L417">
        <v>574</v>
      </c>
      <c r="R417">
        <v>0</v>
      </c>
      <c r="S417">
        <v>0</v>
      </c>
      <c r="T417">
        <v>574</v>
      </c>
      <c r="X417">
        <v>574</v>
      </c>
      <c r="Y417">
        <v>1314</v>
      </c>
      <c r="Z417" s="6">
        <v>44215</v>
      </c>
      <c r="AA417" t="s">
        <v>17</v>
      </c>
      <c r="AB417">
        <v>16699</v>
      </c>
      <c r="AC417">
        <v>56</v>
      </c>
      <c r="AD417">
        <v>16812</v>
      </c>
      <c r="AE417">
        <v>57</v>
      </c>
      <c r="AF417">
        <v>2</v>
      </c>
      <c r="AG417">
        <v>0</v>
      </c>
      <c r="AH417">
        <v>1</v>
      </c>
      <c r="AI417">
        <v>0</v>
      </c>
      <c r="AJ417">
        <v>388013</v>
      </c>
      <c r="AK417">
        <v>19</v>
      </c>
      <c r="AL417">
        <v>1</v>
      </c>
      <c r="AM417">
        <v>2021</v>
      </c>
      <c r="AN417">
        <v>1</v>
      </c>
    </row>
    <row r="418" spans="1:40" x14ac:dyDescent="0.3">
      <c r="A418" s="6">
        <v>44216</v>
      </c>
      <c r="B418" t="s">
        <v>17</v>
      </c>
      <c r="C418">
        <v>601</v>
      </c>
      <c r="D418">
        <v>127</v>
      </c>
      <c r="E418">
        <v>76</v>
      </c>
      <c r="F418">
        <v>601</v>
      </c>
      <c r="G418">
        <v>0</v>
      </c>
      <c r="H418">
        <v>133</v>
      </c>
      <c r="I418">
        <v>468</v>
      </c>
      <c r="J418">
        <v>0</v>
      </c>
      <c r="K418">
        <v>0</v>
      </c>
      <c r="L418">
        <v>601</v>
      </c>
      <c r="R418">
        <v>0</v>
      </c>
      <c r="S418">
        <v>0</v>
      </c>
      <c r="T418">
        <v>601</v>
      </c>
      <c r="X418">
        <v>601</v>
      </c>
      <c r="Y418">
        <v>1315</v>
      </c>
      <c r="Z418" s="6">
        <v>44216</v>
      </c>
      <c r="AA418" t="s">
        <v>17</v>
      </c>
      <c r="AB418">
        <v>16707</v>
      </c>
      <c r="AC418">
        <v>56</v>
      </c>
      <c r="AD418">
        <v>16815</v>
      </c>
      <c r="AE418">
        <v>52</v>
      </c>
      <c r="AF418">
        <v>8</v>
      </c>
      <c r="AG418">
        <v>0</v>
      </c>
      <c r="AH418">
        <v>3</v>
      </c>
      <c r="AI418">
        <v>0</v>
      </c>
      <c r="AJ418">
        <v>388375</v>
      </c>
      <c r="AK418">
        <v>20</v>
      </c>
      <c r="AL418">
        <v>1</v>
      </c>
      <c r="AM418">
        <v>2021</v>
      </c>
      <c r="AN418">
        <v>1</v>
      </c>
    </row>
    <row r="419" spans="1:40" x14ac:dyDescent="0.3">
      <c r="A419" s="6">
        <v>44217</v>
      </c>
      <c r="B419" t="s">
        <v>17</v>
      </c>
      <c r="C419">
        <v>1154</v>
      </c>
      <c r="D419">
        <v>175</v>
      </c>
      <c r="E419">
        <v>104</v>
      </c>
      <c r="F419">
        <v>1154</v>
      </c>
      <c r="G419">
        <v>0</v>
      </c>
      <c r="H419">
        <v>302</v>
      </c>
      <c r="I419">
        <v>852</v>
      </c>
      <c r="J419">
        <v>0</v>
      </c>
      <c r="K419">
        <v>0</v>
      </c>
      <c r="L419">
        <v>1154</v>
      </c>
      <c r="R419">
        <v>0</v>
      </c>
      <c r="S419">
        <v>0</v>
      </c>
      <c r="T419">
        <v>1154</v>
      </c>
      <c r="X419">
        <v>1154</v>
      </c>
      <c r="Y419">
        <v>1316</v>
      </c>
      <c r="Z419" s="6">
        <v>44217</v>
      </c>
      <c r="AA419" t="s">
        <v>17</v>
      </c>
      <c r="AB419">
        <v>16713</v>
      </c>
      <c r="AC419">
        <v>56</v>
      </c>
      <c r="AD419">
        <v>16815</v>
      </c>
      <c r="AE419">
        <v>46</v>
      </c>
      <c r="AF419">
        <v>6</v>
      </c>
      <c r="AG419">
        <v>0</v>
      </c>
      <c r="AH419">
        <v>0</v>
      </c>
      <c r="AI419">
        <v>0</v>
      </c>
      <c r="AJ419">
        <v>388696</v>
      </c>
      <c r="AK419">
        <v>21</v>
      </c>
      <c r="AL419">
        <v>1</v>
      </c>
      <c r="AM419">
        <v>2021</v>
      </c>
      <c r="AN419">
        <v>1</v>
      </c>
    </row>
    <row r="420" spans="1:40" x14ac:dyDescent="0.3">
      <c r="A420" s="6">
        <v>44218</v>
      </c>
      <c r="B420" t="s">
        <v>17</v>
      </c>
      <c r="C420">
        <v>1818</v>
      </c>
      <c r="D420">
        <v>200</v>
      </c>
      <c r="E420">
        <v>115</v>
      </c>
      <c r="F420">
        <v>1818</v>
      </c>
      <c r="G420">
        <v>0</v>
      </c>
      <c r="H420">
        <v>428</v>
      </c>
      <c r="I420">
        <v>1390</v>
      </c>
      <c r="J420">
        <v>0</v>
      </c>
      <c r="K420">
        <v>0</v>
      </c>
      <c r="L420">
        <v>1818</v>
      </c>
      <c r="R420">
        <v>0</v>
      </c>
      <c r="S420">
        <v>0</v>
      </c>
      <c r="T420">
        <v>1818</v>
      </c>
      <c r="X420">
        <v>1818</v>
      </c>
      <c r="Y420">
        <v>1317</v>
      </c>
      <c r="Z420" s="6">
        <v>44218</v>
      </c>
      <c r="AA420" t="s">
        <v>17</v>
      </c>
      <c r="AB420">
        <v>16722</v>
      </c>
      <c r="AC420">
        <v>56</v>
      </c>
      <c r="AD420">
        <v>16816</v>
      </c>
      <c r="AE420">
        <v>38</v>
      </c>
      <c r="AF420">
        <v>9</v>
      </c>
      <c r="AG420">
        <v>0</v>
      </c>
      <c r="AH420">
        <v>1</v>
      </c>
      <c r="AI420">
        <v>0</v>
      </c>
      <c r="AJ420">
        <v>389149</v>
      </c>
      <c r="AK420">
        <v>22</v>
      </c>
      <c r="AL420">
        <v>1</v>
      </c>
      <c r="AM420">
        <v>2021</v>
      </c>
      <c r="AN420">
        <v>1</v>
      </c>
    </row>
    <row r="421" spans="1:40" x14ac:dyDescent="0.3">
      <c r="A421" s="6">
        <v>44219</v>
      </c>
      <c r="B421" t="s">
        <v>17</v>
      </c>
      <c r="C421">
        <v>2446</v>
      </c>
      <c r="D421">
        <v>208</v>
      </c>
      <c r="E421">
        <v>120</v>
      </c>
      <c r="F421">
        <v>2446</v>
      </c>
      <c r="G421">
        <v>0</v>
      </c>
      <c r="H421">
        <v>586</v>
      </c>
      <c r="I421">
        <v>1860</v>
      </c>
      <c r="J421">
        <v>0</v>
      </c>
      <c r="K421">
        <v>0</v>
      </c>
      <c r="L421">
        <v>2446</v>
      </c>
      <c r="R421">
        <v>0</v>
      </c>
      <c r="S421">
        <v>0</v>
      </c>
      <c r="T421">
        <v>2446</v>
      </c>
      <c r="X421">
        <v>2446</v>
      </c>
      <c r="Y421">
        <v>1318</v>
      </c>
      <c r="Z421" s="6">
        <v>44219</v>
      </c>
      <c r="AA421" t="s">
        <v>17</v>
      </c>
      <c r="AB421">
        <v>16724</v>
      </c>
      <c r="AC421">
        <v>56</v>
      </c>
      <c r="AD421">
        <v>16817</v>
      </c>
      <c r="AE421">
        <v>37</v>
      </c>
      <c r="AF421">
        <v>2</v>
      </c>
      <c r="AG421">
        <v>0</v>
      </c>
      <c r="AH421">
        <v>1</v>
      </c>
      <c r="AI421">
        <v>0</v>
      </c>
      <c r="AJ421">
        <v>389553</v>
      </c>
      <c r="AK421">
        <v>23</v>
      </c>
      <c r="AL421">
        <v>1</v>
      </c>
      <c r="AM421">
        <v>2021</v>
      </c>
      <c r="AN421">
        <v>1</v>
      </c>
    </row>
    <row r="422" spans="1:40" x14ac:dyDescent="0.3">
      <c r="A422" s="6">
        <v>44220</v>
      </c>
      <c r="B422" t="s">
        <v>17</v>
      </c>
      <c r="C422">
        <v>2529</v>
      </c>
      <c r="D422">
        <v>227</v>
      </c>
      <c r="E422">
        <v>124</v>
      </c>
      <c r="F422">
        <v>2529</v>
      </c>
      <c r="G422">
        <v>0</v>
      </c>
      <c r="H422">
        <v>609</v>
      </c>
      <c r="I422">
        <v>1920</v>
      </c>
      <c r="J422">
        <v>0</v>
      </c>
      <c r="K422">
        <v>0</v>
      </c>
      <c r="L422">
        <v>2529</v>
      </c>
      <c r="R422">
        <v>0</v>
      </c>
      <c r="S422">
        <v>0</v>
      </c>
      <c r="T422">
        <v>2529</v>
      </c>
      <c r="X422">
        <v>2529</v>
      </c>
      <c r="Y422">
        <v>1319</v>
      </c>
      <c r="Z422" s="6">
        <v>44220</v>
      </c>
      <c r="AA422" t="s">
        <v>17</v>
      </c>
      <c r="AB422">
        <v>16725</v>
      </c>
      <c r="AC422">
        <v>56</v>
      </c>
      <c r="AD422">
        <v>16818</v>
      </c>
      <c r="AE422">
        <v>37</v>
      </c>
      <c r="AF422">
        <v>1</v>
      </c>
      <c r="AG422">
        <v>0</v>
      </c>
      <c r="AH422">
        <v>1</v>
      </c>
      <c r="AI422">
        <v>0</v>
      </c>
      <c r="AJ422">
        <v>389689</v>
      </c>
      <c r="AK422">
        <v>24</v>
      </c>
      <c r="AL422">
        <v>1</v>
      </c>
      <c r="AM422">
        <v>2021</v>
      </c>
      <c r="AN422">
        <v>1</v>
      </c>
    </row>
    <row r="423" spans="1:40" x14ac:dyDescent="0.3">
      <c r="A423" s="6">
        <v>44221</v>
      </c>
      <c r="B423" t="s">
        <v>17</v>
      </c>
      <c r="C423">
        <v>3442</v>
      </c>
      <c r="D423">
        <v>235</v>
      </c>
      <c r="E423">
        <v>130</v>
      </c>
      <c r="F423">
        <v>3442</v>
      </c>
      <c r="G423">
        <v>0</v>
      </c>
      <c r="H423">
        <v>837</v>
      </c>
      <c r="I423">
        <v>2605</v>
      </c>
      <c r="J423">
        <v>0</v>
      </c>
      <c r="K423">
        <v>0</v>
      </c>
      <c r="L423">
        <v>3442</v>
      </c>
      <c r="R423">
        <v>0</v>
      </c>
      <c r="S423">
        <v>0</v>
      </c>
      <c r="T423">
        <v>3442</v>
      </c>
      <c r="X423">
        <v>3442</v>
      </c>
      <c r="Y423">
        <v>1320</v>
      </c>
      <c r="Z423" s="6">
        <v>44221</v>
      </c>
      <c r="AA423" t="s">
        <v>17</v>
      </c>
      <c r="AB423">
        <v>16745</v>
      </c>
      <c r="AC423">
        <v>56</v>
      </c>
      <c r="AD423">
        <v>16819</v>
      </c>
      <c r="AE423">
        <v>18</v>
      </c>
      <c r="AF423">
        <v>20</v>
      </c>
      <c r="AG423">
        <v>0</v>
      </c>
      <c r="AH423">
        <v>1</v>
      </c>
      <c r="AI423">
        <v>0</v>
      </c>
      <c r="AJ423">
        <v>390074</v>
      </c>
      <c r="AK423">
        <v>25</v>
      </c>
      <c r="AL423">
        <v>1</v>
      </c>
      <c r="AM423">
        <v>2021</v>
      </c>
      <c r="AN423">
        <v>1</v>
      </c>
    </row>
    <row r="424" spans="1:40" x14ac:dyDescent="0.3">
      <c r="A424" s="6">
        <v>44222</v>
      </c>
      <c r="B424" t="s">
        <v>17</v>
      </c>
      <c r="C424">
        <v>3462</v>
      </c>
      <c r="D424">
        <v>240</v>
      </c>
      <c r="E424">
        <v>133</v>
      </c>
      <c r="F424">
        <v>3462</v>
      </c>
      <c r="G424">
        <v>0</v>
      </c>
      <c r="H424">
        <v>848</v>
      </c>
      <c r="I424">
        <v>2614</v>
      </c>
      <c r="J424">
        <v>0</v>
      </c>
      <c r="K424">
        <v>0</v>
      </c>
      <c r="L424">
        <v>3462</v>
      </c>
      <c r="R424">
        <v>0</v>
      </c>
      <c r="S424">
        <v>0</v>
      </c>
      <c r="T424">
        <v>3462</v>
      </c>
      <c r="X424">
        <v>3462</v>
      </c>
      <c r="Y424">
        <v>1321</v>
      </c>
      <c r="Z424" s="6">
        <v>44222</v>
      </c>
      <c r="AA424" t="s">
        <v>17</v>
      </c>
      <c r="AB424">
        <v>16749</v>
      </c>
      <c r="AC424">
        <v>56</v>
      </c>
      <c r="AD424">
        <v>16820</v>
      </c>
      <c r="AE424">
        <v>15</v>
      </c>
      <c r="AF424">
        <v>4</v>
      </c>
      <c r="AG424">
        <v>0</v>
      </c>
      <c r="AH424">
        <v>1</v>
      </c>
      <c r="AI424">
        <v>0</v>
      </c>
      <c r="AJ424">
        <v>390552</v>
      </c>
      <c r="AK424">
        <v>26</v>
      </c>
      <c r="AL424">
        <v>1</v>
      </c>
      <c r="AM424">
        <v>2021</v>
      </c>
      <c r="AN424">
        <v>1</v>
      </c>
    </row>
    <row r="425" spans="1:40" x14ac:dyDescent="0.3">
      <c r="A425" s="6">
        <v>44223</v>
      </c>
      <c r="B425" t="s">
        <v>17</v>
      </c>
      <c r="C425">
        <v>3998</v>
      </c>
      <c r="D425">
        <v>269</v>
      </c>
      <c r="E425">
        <v>144</v>
      </c>
      <c r="F425">
        <v>3998</v>
      </c>
      <c r="G425">
        <v>0</v>
      </c>
      <c r="H425">
        <v>1017</v>
      </c>
      <c r="I425">
        <v>2981</v>
      </c>
      <c r="J425">
        <v>0</v>
      </c>
      <c r="K425">
        <v>0</v>
      </c>
      <c r="L425">
        <v>3998</v>
      </c>
      <c r="R425">
        <v>0</v>
      </c>
      <c r="S425">
        <v>0</v>
      </c>
      <c r="T425">
        <v>3998</v>
      </c>
      <c r="X425">
        <v>3998</v>
      </c>
      <c r="Y425">
        <v>1322</v>
      </c>
      <c r="Z425" s="6">
        <v>44223</v>
      </c>
      <c r="AA425" t="s">
        <v>17</v>
      </c>
      <c r="AB425">
        <v>16751</v>
      </c>
      <c r="AC425">
        <v>56</v>
      </c>
      <c r="AD425">
        <v>16821</v>
      </c>
      <c r="AE425">
        <v>14</v>
      </c>
      <c r="AF425">
        <v>2</v>
      </c>
      <c r="AG425">
        <v>0</v>
      </c>
      <c r="AH425">
        <v>1</v>
      </c>
      <c r="AI425">
        <v>0</v>
      </c>
      <c r="AJ425">
        <v>390926</v>
      </c>
      <c r="AK425">
        <v>27</v>
      </c>
      <c r="AL425">
        <v>1</v>
      </c>
      <c r="AM425">
        <v>2021</v>
      </c>
      <c r="AN425">
        <v>1</v>
      </c>
    </row>
    <row r="426" spans="1:40" x14ac:dyDescent="0.3">
      <c r="A426" s="6">
        <v>44224</v>
      </c>
      <c r="B426" t="s">
        <v>17</v>
      </c>
      <c r="C426">
        <v>5470</v>
      </c>
      <c r="D426">
        <v>294</v>
      </c>
      <c r="E426">
        <v>150</v>
      </c>
      <c r="F426">
        <v>5470</v>
      </c>
      <c r="G426">
        <v>0</v>
      </c>
      <c r="H426">
        <v>1363</v>
      </c>
      <c r="I426">
        <v>4107</v>
      </c>
      <c r="J426">
        <v>0</v>
      </c>
      <c r="K426">
        <v>0</v>
      </c>
      <c r="L426">
        <v>5470</v>
      </c>
      <c r="R426">
        <v>0</v>
      </c>
      <c r="S426">
        <v>0</v>
      </c>
      <c r="T426">
        <v>5470</v>
      </c>
      <c r="X426">
        <v>5470</v>
      </c>
      <c r="Y426">
        <v>1323</v>
      </c>
      <c r="Z426" s="6">
        <v>44224</v>
      </c>
      <c r="AA426" t="s">
        <v>17</v>
      </c>
      <c r="AB426">
        <v>16753</v>
      </c>
      <c r="AC426">
        <v>56</v>
      </c>
      <c r="AD426">
        <v>16824</v>
      </c>
      <c r="AE426">
        <v>15</v>
      </c>
      <c r="AF426">
        <v>2</v>
      </c>
      <c r="AG426">
        <v>0</v>
      </c>
      <c r="AH426">
        <v>3</v>
      </c>
      <c r="AI426">
        <v>1</v>
      </c>
      <c r="AJ426">
        <v>391275</v>
      </c>
      <c r="AK426">
        <v>28</v>
      </c>
      <c r="AL426">
        <v>1</v>
      </c>
      <c r="AM426">
        <v>2021</v>
      </c>
      <c r="AN426">
        <v>1</v>
      </c>
    </row>
    <row r="427" spans="1:40" x14ac:dyDescent="0.3">
      <c r="A427" s="6">
        <v>44225</v>
      </c>
      <c r="B427" t="s">
        <v>17</v>
      </c>
      <c r="C427">
        <v>6106</v>
      </c>
      <c r="D427">
        <v>301</v>
      </c>
      <c r="E427">
        <v>150</v>
      </c>
      <c r="F427">
        <v>6106</v>
      </c>
      <c r="G427">
        <v>0</v>
      </c>
      <c r="H427">
        <v>1491</v>
      </c>
      <c r="I427">
        <v>4615</v>
      </c>
      <c r="J427">
        <v>0</v>
      </c>
      <c r="K427">
        <v>0</v>
      </c>
      <c r="L427">
        <v>6106</v>
      </c>
      <c r="R427">
        <v>0</v>
      </c>
      <c r="S427">
        <v>0</v>
      </c>
      <c r="T427">
        <v>6106</v>
      </c>
      <c r="X427">
        <v>6106</v>
      </c>
      <c r="Y427">
        <v>1324</v>
      </c>
      <c r="Z427" s="6">
        <v>44225</v>
      </c>
      <c r="AA427" t="s">
        <v>17</v>
      </c>
      <c r="AB427">
        <v>16756</v>
      </c>
      <c r="AC427">
        <v>56</v>
      </c>
      <c r="AD427">
        <v>16827</v>
      </c>
      <c r="AE427">
        <v>15</v>
      </c>
      <c r="AF427">
        <v>3</v>
      </c>
      <c r="AG427">
        <v>0</v>
      </c>
      <c r="AH427">
        <v>3</v>
      </c>
      <c r="AI427">
        <v>0</v>
      </c>
      <c r="AJ427">
        <v>391822</v>
      </c>
      <c r="AK427">
        <v>29</v>
      </c>
      <c r="AL427">
        <v>1</v>
      </c>
      <c r="AM427">
        <v>2021</v>
      </c>
      <c r="AN427">
        <v>1</v>
      </c>
    </row>
    <row r="428" spans="1:40" x14ac:dyDescent="0.3">
      <c r="A428" s="6">
        <v>44226</v>
      </c>
      <c r="B428" t="s">
        <v>17</v>
      </c>
      <c r="C428">
        <v>6491</v>
      </c>
      <c r="D428">
        <v>304</v>
      </c>
      <c r="E428">
        <v>150</v>
      </c>
      <c r="F428">
        <v>6491</v>
      </c>
      <c r="G428">
        <v>0</v>
      </c>
      <c r="H428">
        <v>1543</v>
      </c>
      <c r="I428">
        <v>4948</v>
      </c>
      <c r="J428">
        <v>0</v>
      </c>
      <c r="K428">
        <v>0</v>
      </c>
      <c r="L428">
        <v>6491</v>
      </c>
      <c r="R428">
        <v>0</v>
      </c>
      <c r="S428">
        <v>0</v>
      </c>
      <c r="T428">
        <v>6491</v>
      </c>
      <c r="X428">
        <v>6491</v>
      </c>
      <c r="Y428">
        <v>1325</v>
      </c>
      <c r="Z428" s="6">
        <v>44226</v>
      </c>
      <c r="AA428" t="s">
        <v>17</v>
      </c>
      <c r="AB428">
        <v>16758</v>
      </c>
      <c r="AC428">
        <v>56</v>
      </c>
      <c r="AD428">
        <v>16827</v>
      </c>
      <c r="AE428">
        <v>13</v>
      </c>
      <c r="AF428">
        <v>2</v>
      </c>
      <c r="AG428">
        <v>0</v>
      </c>
      <c r="AH428">
        <v>0</v>
      </c>
      <c r="AI428">
        <v>0</v>
      </c>
      <c r="AJ428">
        <v>392143</v>
      </c>
      <c r="AK428">
        <v>30</v>
      </c>
      <c r="AL428">
        <v>1</v>
      </c>
      <c r="AM428">
        <v>2021</v>
      </c>
      <c r="AN428">
        <v>1</v>
      </c>
    </row>
    <row r="429" spans="1:40" x14ac:dyDescent="0.3">
      <c r="A429" s="6">
        <v>44227</v>
      </c>
      <c r="B429" t="s">
        <v>17</v>
      </c>
      <c r="C429">
        <v>6525</v>
      </c>
      <c r="D429">
        <v>315</v>
      </c>
      <c r="E429">
        <v>151</v>
      </c>
      <c r="F429">
        <v>6525</v>
      </c>
      <c r="G429">
        <v>0</v>
      </c>
      <c r="H429">
        <v>1556</v>
      </c>
      <c r="I429">
        <v>4969</v>
      </c>
      <c r="J429">
        <v>0</v>
      </c>
      <c r="K429">
        <v>0</v>
      </c>
      <c r="L429">
        <v>6525</v>
      </c>
      <c r="R429">
        <v>0</v>
      </c>
      <c r="S429">
        <v>0</v>
      </c>
      <c r="T429">
        <v>6525</v>
      </c>
      <c r="X429">
        <v>6525</v>
      </c>
      <c r="Y429">
        <v>1326</v>
      </c>
      <c r="Z429" s="6">
        <v>44227</v>
      </c>
      <c r="AA429" t="s">
        <v>17</v>
      </c>
      <c r="AB429">
        <v>16758</v>
      </c>
      <c r="AC429">
        <v>56</v>
      </c>
      <c r="AD429">
        <v>16828</v>
      </c>
      <c r="AE429">
        <v>14</v>
      </c>
      <c r="AF429">
        <v>0</v>
      </c>
      <c r="AG429">
        <v>0</v>
      </c>
      <c r="AH429">
        <v>1</v>
      </c>
      <c r="AI429">
        <v>1</v>
      </c>
      <c r="AJ429">
        <v>392211</v>
      </c>
      <c r="AK429">
        <v>31</v>
      </c>
      <c r="AL429">
        <v>1</v>
      </c>
      <c r="AM429">
        <v>2021</v>
      </c>
      <c r="AN429">
        <v>1</v>
      </c>
    </row>
    <row r="430" spans="1:40" x14ac:dyDescent="0.3">
      <c r="A430" s="6">
        <v>44228</v>
      </c>
      <c r="B430" t="s">
        <v>17</v>
      </c>
      <c r="C430">
        <v>6668</v>
      </c>
      <c r="D430">
        <v>330</v>
      </c>
      <c r="E430">
        <v>154</v>
      </c>
      <c r="F430">
        <v>6668</v>
      </c>
      <c r="G430">
        <v>0</v>
      </c>
      <c r="H430">
        <v>1570</v>
      </c>
      <c r="I430">
        <v>5098</v>
      </c>
      <c r="J430">
        <v>0</v>
      </c>
      <c r="K430">
        <v>0</v>
      </c>
      <c r="L430">
        <v>6668</v>
      </c>
      <c r="R430">
        <v>0</v>
      </c>
      <c r="S430">
        <v>0</v>
      </c>
      <c r="T430">
        <v>6668</v>
      </c>
      <c r="X430">
        <v>6668</v>
      </c>
      <c r="Y430">
        <v>1327</v>
      </c>
      <c r="Z430" s="6">
        <v>44228</v>
      </c>
      <c r="AA430" t="s">
        <v>17</v>
      </c>
      <c r="AB430">
        <v>16759</v>
      </c>
      <c r="AC430">
        <v>56</v>
      </c>
      <c r="AD430">
        <v>16828</v>
      </c>
      <c r="AE430">
        <v>13</v>
      </c>
      <c r="AF430">
        <v>1</v>
      </c>
      <c r="AG430">
        <v>0</v>
      </c>
      <c r="AH430">
        <v>0</v>
      </c>
      <c r="AI430">
        <v>0</v>
      </c>
      <c r="AJ430">
        <v>392762</v>
      </c>
      <c r="AK430">
        <v>1</v>
      </c>
      <c r="AL430">
        <v>2</v>
      </c>
      <c r="AM430">
        <v>2021</v>
      </c>
      <c r="AN430">
        <v>1</v>
      </c>
    </row>
    <row r="431" spans="1:40" x14ac:dyDescent="0.3">
      <c r="A431" s="6">
        <v>44229</v>
      </c>
      <c r="B431" t="s">
        <v>17</v>
      </c>
      <c r="C431">
        <v>6668</v>
      </c>
      <c r="D431">
        <v>359</v>
      </c>
      <c r="E431">
        <v>165</v>
      </c>
      <c r="F431">
        <v>6668</v>
      </c>
      <c r="G431">
        <v>0</v>
      </c>
      <c r="H431">
        <v>1570</v>
      </c>
      <c r="I431">
        <v>5098</v>
      </c>
      <c r="J431">
        <v>0</v>
      </c>
      <c r="K431">
        <v>0</v>
      </c>
      <c r="L431">
        <v>6668</v>
      </c>
      <c r="R431">
        <v>0</v>
      </c>
      <c r="S431">
        <v>0</v>
      </c>
      <c r="T431">
        <v>6668</v>
      </c>
      <c r="X431">
        <v>6668</v>
      </c>
      <c r="Y431">
        <v>1328</v>
      </c>
      <c r="Z431" s="6">
        <v>44229</v>
      </c>
      <c r="AA431" t="s">
        <v>17</v>
      </c>
      <c r="AB431">
        <v>16762</v>
      </c>
      <c r="AC431">
        <v>56</v>
      </c>
      <c r="AD431">
        <v>16828</v>
      </c>
      <c r="AE431">
        <v>10</v>
      </c>
      <c r="AF431">
        <v>3</v>
      </c>
      <c r="AG431">
        <v>0</v>
      </c>
      <c r="AH431">
        <v>0</v>
      </c>
      <c r="AI431">
        <v>0</v>
      </c>
      <c r="AJ431">
        <v>393314</v>
      </c>
      <c r="AK431">
        <v>2</v>
      </c>
      <c r="AL431">
        <v>2</v>
      </c>
      <c r="AM431">
        <v>2021</v>
      </c>
      <c r="AN431">
        <v>1</v>
      </c>
    </row>
    <row r="432" spans="1:40" x14ac:dyDescent="0.3">
      <c r="A432" s="6">
        <v>44230</v>
      </c>
      <c r="B432" t="s">
        <v>17</v>
      </c>
      <c r="C432">
        <v>6758</v>
      </c>
      <c r="D432">
        <v>388</v>
      </c>
      <c r="E432">
        <v>174</v>
      </c>
      <c r="F432">
        <v>6758</v>
      </c>
      <c r="G432">
        <v>0</v>
      </c>
      <c r="H432">
        <v>1597</v>
      </c>
      <c r="I432">
        <v>5161</v>
      </c>
      <c r="J432">
        <v>0</v>
      </c>
      <c r="K432">
        <v>0</v>
      </c>
      <c r="L432">
        <v>6758</v>
      </c>
      <c r="R432">
        <v>0</v>
      </c>
      <c r="S432">
        <v>0</v>
      </c>
      <c r="T432">
        <v>6758</v>
      </c>
      <c r="X432">
        <v>6758</v>
      </c>
      <c r="Y432">
        <v>1329</v>
      </c>
      <c r="Z432" s="6">
        <v>44230</v>
      </c>
      <c r="AA432" t="s">
        <v>17</v>
      </c>
      <c r="AB432">
        <v>16762</v>
      </c>
      <c r="AC432">
        <v>56</v>
      </c>
      <c r="AD432">
        <v>16829</v>
      </c>
      <c r="AE432">
        <v>11</v>
      </c>
      <c r="AF432">
        <v>0</v>
      </c>
      <c r="AG432">
        <v>0</v>
      </c>
      <c r="AH432">
        <v>1</v>
      </c>
      <c r="AI432">
        <v>1</v>
      </c>
      <c r="AJ432">
        <v>393880</v>
      </c>
      <c r="AK432">
        <v>3</v>
      </c>
      <c r="AL432">
        <v>2</v>
      </c>
      <c r="AM432">
        <v>2021</v>
      </c>
      <c r="AN432">
        <v>1</v>
      </c>
    </row>
    <row r="433" spans="1:40" x14ac:dyDescent="0.3">
      <c r="A433" s="6">
        <v>44231</v>
      </c>
      <c r="B433" t="s">
        <v>17</v>
      </c>
      <c r="C433">
        <v>7785</v>
      </c>
      <c r="D433">
        <v>423</v>
      </c>
      <c r="E433">
        <v>178</v>
      </c>
      <c r="F433">
        <v>7785</v>
      </c>
      <c r="G433">
        <v>0</v>
      </c>
      <c r="H433">
        <v>1832</v>
      </c>
      <c r="I433">
        <v>5953</v>
      </c>
      <c r="J433">
        <v>0</v>
      </c>
      <c r="K433">
        <v>0</v>
      </c>
      <c r="L433">
        <v>7785</v>
      </c>
      <c r="R433">
        <v>0</v>
      </c>
      <c r="S433">
        <v>0</v>
      </c>
      <c r="T433">
        <v>7785</v>
      </c>
      <c r="X433">
        <v>7785</v>
      </c>
      <c r="Y433">
        <v>1330</v>
      </c>
      <c r="Z433" s="6">
        <v>44231</v>
      </c>
      <c r="AA433" t="s">
        <v>17</v>
      </c>
      <c r="AB433">
        <v>16764</v>
      </c>
      <c r="AC433">
        <v>56</v>
      </c>
      <c r="AD433">
        <v>16829</v>
      </c>
      <c r="AE433">
        <v>9</v>
      </c>
      <c r="AF433">
        <v>2</v>
      </c>
      <c r="AG433">
        <v>0</v>
      </c>
      <c r="AH433">
        <v>0</v>
      </c>
      <c r="AI433">
        <v>0</v>
      </c>
      <c r="AJ433">
        <v>394542</v>
      </c>
      <c r="AK433">
        <v>4</v>
      </c>
      <c r="AL433">
        <v>2</v>
      </c>
      <c r="AM433">
        <v>2021</v>
      </c>
      <c r="AN433">
        <v>1</v>
      </c>
    </row>
    <row r="434" spans="1:40" x14ac:dyDescent="0.3">
      <c r="A434" s="6">
        <v>44232</v>
      </c>
      <c r="B434" t="s">
        <v>17</v>
      </c>
      <c r="C434">
        <v>8745</v>
      </c>
      <c r="D434">
        <v>455</v>
      </c>
      <c r="E434">
        <v>183</v>
      </c>
      <c r="F434">
        <v>8745</v>
      </c>
      <c r="G434">
        <v>0</v>
      </c>
      <c r="H434">
        <v>2148</v>
      </c>
      <c r="I434">
        <v>6597</v>
      </c>
      <c r="J434">
        <v>0</v>
      </c>
      <c r="K434">
        <v>0</v>
      </c>
      <c r="L434">
        <v>8745</v>
      </c>
      <c r="R434">
        <v>0</v>
      </c>
      <c r="S434">
        <v>0</v>
      </c>
      <c r="T434">
        <v>8745</v>
      </c>
      <c r="X434">
        <v>8745</v>
      </c>
      <c r="Y434">
        <v>1331</v>
      </c>
      <c r="Z434" s="6">
        <v>44232</v>
      </c>
      <c r="AA434" t="s">
        <v>17</v>
      </c>
      <c r="AB434">
        <v>16765</v>
      </c>
      <c r="AC434">
        <v>56</v>
      </c>
      <c r="AD434">
        <v>16829</v>
      </c>
      <c r="AE434">
        <v>8</v>
      </c>
      <c r="AF434">
        <v>1</v>
      </c>
      <c r="AG434">
        <v>0</v>
      </c>
      <c r="AH434">
        <v>0</v>
      </c>
      <c r="AI434">
        <v>0</v>
      </c>
      <c r="AJ434">
        <v>395200</v>
      </c>
      <c r="AK434">
        <v>5</v>
      </c>
      <c r="AL434">
        <v>2</v>
      </c>
      <c r="AM434">
        <v>2021</v>
      </c>
      <c r="AN434">
        <v>1</v>
      </c>
    </row>
    <row r="435" spans="1:40" x14ac:dyDescent="0.3">
      <c r="A435" s="6">
        <v>44233</v>
      </c>
      <c r="B435" t="s">
        <v>17</v>
      </c>
      <c r="C435">
        <v>9288</v>
      </c>
      <c r="D435">
        <v>466</v>
      </c>
      <c r="E435">
        <v>183</v>
      </c>
      <c r="F435">
        <v>9288</v>
      </c>
      <c r="G435">
        <v>0</v>
      </c>
      <c r="H435">
        <v>2271</v>
      </c>
      <c r="I435">
        <v>7017</v>
      </c>
      <c r="J435">
        <v>0</v>
      </c>
      <c r="K435">
        <v>0</v>
      </c>
      <c r="L435">
        <v>9288</v>
      </c>
      <c r="R435">
        <v>0</v>
      </c>
      <c r="S435">
        <v>0</v>
      </c>
      <c r="T435">
        <v>9288</v>
      </c>
      <c r="X435">
        <v>9288</v>
      </c>
      <c r="Y435">
        <v>1332</v>
      </c>
      <c r="Z435" s="6">
        <v>44233</v>
      </c>
      <c r="AA435" t="s">
        <v>17</v>
      </c>
      <c r="AB435">
        <v>16765</v>
      </c>
      <c r="AC435">
        <v>56</v>
      </c>
      <c r="AD435">
        <v>16829</v>
      </c>
      <c r="AE435">
        <v>8</v>
      </c>
      <c r="AF435">
        <v>0</v>
      </c>
      <c r="AG435">
        <v>0</v>
      </c>
      <c r="AH435">
        <v>0</v>
      </c>
      <c r="AI435">
        <v>0</v>
      </c>
      <c r="AJ435">
        <v>395795</v>
      </c>
      <c r="AK435">
        <v>6</v>
      </c>
      <c r="AL435">
        <v>2</v>
      </c>
      <c r="AM435">
        <v>2021</v>
      </c>
      <c r="AN435">
        <v>1</v>
      </c>
    </row>
    <row r="436" spans="1:40" x14ac:dyDescent="0.3">
      <c r="A436" s="6">
        <v>44234</v>
      </c>
      <c r="B436" t="s">
        <v>17</v>
      </c>
      <c r="C436">
        <v>9292</v>
      </c>
      <c r="D436">
        <v>498</v>
      </c>
      <c r="E436">
        <v>190</v>
      </c>
      <c r="F436">
        <v>9292</v>
      </c>
      <c r="G436">
        <v>0</v>
      </c>
      <c r="H436">
        <v>2272</v>
      </c>
      <c r="I436">
        <v>7020</v>
      </c>
      <c r="J436">
        <v>0</v>
      </c>
      <c r="K436">
        <v>0</v>
      </c>
      <c r="L436">
        <v>9292</v>
      </c>
      <c r="R436">
        <v>0</v>
      </c>
      <c r="S436">
        <v>0</v>
      </c>
      <c r="T436">
        <v>9292</v>
      </c>
      <c r="X436">
        <v>9292</v>
      </c>
      <c r="Y436">
        <v>1333</v>
      </c>
      <c r="Z436" s="6">
        <v>44234</v>
      </c>
      <c r="AA436" t="s">
        <v>17</v>
      </c>
      <c r="AB436">
        <v>16767</v>
      </c>
      <c r="AC436">
        <v>56</v>
      </c>
      <c r="AD436">
        <v>16830</v>
      </c>
      <c r="AE436">
        <v>7</v>
      </c>
      <c r="AF436">
        <v>2</v>
      </c>
      <c r="AG436">
        <v>0</v>
      </c>
      <c r="AH436">
        <v>1</v>
      </c>
      <c r="AI436">
        <v>0</v>
      </c>
      <c r="AJ436">
        <v>395994</v>
      </c>
      <c r="AK436">
        <v>7</v>
      </c>
      <c r="AL436">
        <v>2</v>
      </c>
      <c r="AM436">
        <v>2021</v>
      </c>
      <c r="AN436">
        <v>1</v>
      </c>
    </row>
    <row r="437" spans="1:40" x14ac:dyDescent="0.3">
      <c r="A437" s="6">
        <v>44235</v>
      </c>
      <c r="B437" t="s">
        <v>17</v>
      </c>
      <c r="C437">
        <v>10438</v>
      </c>
      <c r="D437">
        <v>510</v>
      </c>
      <c r="E437">
        <v>192</v>
      </c>
      <c r="F437">
        <v>10438</v>
      </c>
      <c r="G437">
        <v>0</v>
      </c>
      <c r="H437">
        <v>2840</v>
      </c>
      <c r="I437">
        <v>7598</v>
      </c>
      <c r="J437">
        <v>0</v>
      </c>
      <c r="K437">
        <v>6</v>
      </c>
      <c r="L437">
        <v>10432</v>
      </c>
      <c r="R437">
        <v>0</v>
      </c>
      <c r="S437">
        <v>0</v>
      </c>
      <c r="T437">
        <v>10438</v>
      </c>
      <c r="X437">
        <v>10438</v>
      </c>
      <c r="Y437">
        <v>1334</v>
      </c>
      <c r="Z437" s="6">
        <v>44235</v>
      </c>
      <c r="AA437" t="s">
        <v>17</v>
      </c>
      <c r="AB437">
        <v>16767</v>
      </c>
      <c r="AC437">
        <v>56</v>
      </c>
      <c r="AD437">
        <v>16830</v>
      </c>
      <c r="AE437">
        <v>7</v>
      </c>
      <c r="AF437">
        <v>0</v>
      </c>
      <c r="AG437">
        <v>0</v>
      </c>
      <c r="AH437">
        <v>0</v>
      </c>
      <c r="AI437">
        <v>0</v>
      </c>
      <c r="AJ437">
        <v>397038</v>
      </c>
      <c r="AK437">
        <v>8</v>
      </c>
      <c r="AL437">
        <v>2</v>
      </c>
      <c r="AM437">
        <v>2021</v>
      </c>
      <c r="AN437">
        <v>1</v>
      </c>
    </row>
    <row r="438" spans="1:40" x14ac:dyDescent="0.3">
      <c r="A438" s="6">
        <v>44236</v>
      </c>
      <c r="B438" t="s">
        <v>17</v>
      </c>
      <c r="C438">
        <v>10465</v>
      </c>
      <c r="D438">
        <v>542</v>
      </c>
      <c r="E438">
        <v>193</v>
      </c>
      <c r="F438">
        <v>10465</v>
      </c>
      <c r="G438">
        <v>0</v>
      </c>
      <c r="H438">
        <v>2864</v>
      </c>
      <c r="I438">
        <v>7601</v>
      </c>
      <c r="J438">
        <v>0</v>
      </c>
      <c r="K438">
        <v>28</v>
      </c>
      <c r="L438">
        <v>10437</v>
      </c>
      <c r="R438">
        <v>0</v>
      </c>
      <c r="S438">
        <v>0</v>
      </c>
      <c r="T438">
        <v>10465</v>
      </c>
      <c r="X438">
        <v>10465</v>
      </c>
      <c r="Y438">
        <v>1335</v>
      </c>
      <c r="Z438" s="6">
        <v>44236</v>
      </c>
      <c r="AA438" t="s">
        <v>17</v>
      </c>
      <c r="AB438">
        <v>16770</v>
      </c>
      <c r="AC438">
        <v>56</v>
      </c>
      <c r="AD438">
        <v>16831</v>
      </c>
      <c r="AE438">
        <v>5</v>
      </c>
      <c r="AF438">
        <v>3</v>
      </c>
      <c r="AG438">
        <v>0</v>
      </c>
      <c r="AH438">
        <v>1</v>
      </c>
      <c r="AI438">
        <v>0</v>
      </c>
      <c r="AJ438">
        <v>397631</v>
      </c>
      <c r="AK438">
        <v>9</v>
      </c>
      <c r="AL438">
        <v>2</v>
      </c>
      <c r="AM438">
        <v>2021</v>
      </c>
      <c r="AN438">
        <v>1</v>
      </c>
    </row>
    <row r="439" spans="1:40" x14ac:dyDescent="0.3">
      <c r="A439" s="6">
        <v>44237</v>
      </c>
      <c r="B439" t="s">
        <v>17</v>
      </c>
      <c r="C439">
        <v>10529</v>
      </c>
      <c r="D439">
        <v>575</v>
      </c>
      <c r="E439">
        <v>196</v>
      </c>
      <c r="F439">
        <v>10529</v>
      </c>
      <c r="G439">
        <v>0</v>
      </c>
      <c r="H439">
        <v>2888</v>
      </c>
      <c r="I439">
        <v>7641</v>
      </c>
      <c r="J439">
        <v>0</v>
      </c>
      <c r="K439">
        <v>28</v>
      </c>
      <c r="L439">
        <v>10501</v>
      </c>
      <c r="R439">
        <v>0</v>
      </c>
      <c r="S439">
        <v>0</v>
      </c>
      <c r="T439">
        <v>10529</v>
      </c>
      <c r="X439">
        <v>10529</v>
      </c>
      <c r="Y439">
        <v>1336</v>
      </c>
      <c r="Z439" s="6">
        <v>44237</v>
      </c>
      <c r="AA439" t="s">
        <v>17</v>
      </c>
      <c r="AB439">
        <v>16771</v>
      </c>
      <c r="AC439">
        <v>56</v>
      </c>
      <c r="AD439">
        <v>16831</v>
      </c>
      <c r="AE439">
        <v>4</v>
      </c>
      <c r="AF439">
        <v>1</v>
      </c>
      <c r="AG439">
        <v>0</v>
      </c>
      <c r="AH439">
        <v>0</v>
      </c>
      <c r="AI439">
        <v>0</v>
      </c>
      <c r="AJ439">
        <v>398385</v>
      </c>
      <c r="AK439">
        <v>10</v>
      </c>
      <c r="AL439">
        <v>2</v>
      </c>
      <c r="AM439">
        <v>2021</v>
      </c>
      <c r="AN439">
        <v>1</v>
      </c>
    </row>
    <row r="440" spans="1:40" x14ac:dyDescent="0.3">
      <c r="A440" s="6">
        <v>44238</v>
      </c>
      <c r="B440" t="s">
        <v>17</v>
      </c>
      <c r="C440">
        <v>11372</v>
      </c>
      <c r="D440">
        <v>610</v>
      </c>
      <c r="E440">
        <v>196</v>
      </c>
      <c r="F440">
        <v>11372</v>
      </c>
      <c r="G440">
        <v>0</v>
      </c>
      <c r="H440">
        <v>3352</v>
      </c>
      <c r="I440">
        <v>8020</v>
      </c>
      <c r="J440">
        <v>0</v>
      </c>
      <c r="K440">
        <v>28</v>
      </c>
      <c r="L440">
        <v>11344</v>
      </c>
      <c r="R440">
        <v>0</v>
      </c>
      <c r="S440">
        <v>0</v>
      </c>
      <c r="T440">
        <v>11372</v>
      </c>
      <c r="X440">
        <v>11372</v>
      </c>
      <c r="Y440">
        <v>1337</v>
      </c>
      <c r="Z440" s="6">
        <v>44238</v>
      </c>
      <c r="AA440" t="s">
        <v>17</v>
      </c>
      <c r="AB440">
        <v>16771</v>
      </c>
      <c r="AC440">
        <v>56</v>
      </c>
      <c r="AD440">
        <v>16831</v>
      </c>
      <c r="AE440">
        <v>4</v>
      </c>
      <c r="AF440">
        <v>0</v>
      </c>
      <c r="AG440">
        <v>0</v>
      </c>
      <c r="AH440">
        <v>0</v>
      </c>
      <c r="AI440">
        <v>0</v>
      </c>
      <c r="AJ440">
        <v>398970</v>
      </c>
      <c r="AK440">
        <v>11</v>
      </c>
      <c r="AL440">
        <v>2</v>
      </c>
      <c r="AM440">
        <v>2021</v>
      </c>
      <c r="AN440">
        <v>1</v>
      </c>
    </row>
    <row r="441" spans="1:40" x14ac:dyDescent="0.3">
      <c r="A441" s="6">
        <v>44239</v>
      </c>
      <c r="B441" t="s">
        <v>17</v>
      </c>
      <c r="C441">
        <v>12173</v>
      </c>
      <c r="D441">
        <v>652</v>
      </c>
      <c r="E441">
        <v>196</v>
      </c>
      <c r="F441">
        <v>12173</v>
      </c>
      <c r="G441">
        <v>0</v>
      </c>
      <c r="H441">
        <v>3853</v>
      </c>
      <c r="I441">
        <v>8320</v>
      </c>
      <c r="J441">
        <v>0</v>
      </c>
      <c r="K441">
        <v>28</v>
      </c>
      <c r="L441">
        <v>12145</v>
      </c>
      <c r="R441">
        <v>0</v>
      </c>
      <c r="S441">
        <v>0</v>
      </c>
      <c r="T441">
        <v>12173</v>
      </c>
      <c r="X441">
        <v>12173</v>
      </c>
      <c r="Y441">
        <v>1338</v>
      </c>
      <c r="Z441" s="6">
        <v>44239</v>
      </c>
      <c r="AA441" t="s">
        <v>17</v>
      </c>
      <c r="AB441">
        <v>16771</v>
      </c>
      <c r="AC441">
        <v>56</v>
      </c>
      <c r="AD441">
        <v>16832</v>
      </c>
      <c r="AE441">
        <v>5</v>
      </c>
      <c r="AF441">
        <v>0</v>
      </c>
      <c r="AG441">
        <v>0</v>
      </c>
      <c r="AH441">
        <v>1</v>
      </c>
      <c r="AI441">
        <v>1</v>
      </c>
      <c r="AJ441">
        <v>399702</v>
      </c>
      <c r="AK441">
        <v>12</v>
      </c>
      <c r="AL441">
        <v>2</v>
      </c>
      <c r="AM441">
        <v>2021</v>
      </c>
      <c r="AN441">
        <v>1</v>
      </c>
    </row>
    <row r="442" spans="1:40" x14ac:dyDescent="0.3">
      <c r="A442" s="6">
        <v>44240</v>
      </c>
      <c r="B442" t="s">
        <v>17</v>
      </c>
      <c r="C442">
        <v>13707</v>
      </c>
      <c r="D442">
        <v>676</v>
      </c>
      <c r="E442">
        <v>198</v>
      </c>
      <c r="F442">
        <v>13251</v>
      </c>
      <c r="G442">
        <v>456</v>
      </c>
      <c r="H442">
        <v>4532</v>
      </c>
      <c r="I442">
        <v>8719</v>
      </c>
      <c r="J442">
        <v>0</v>
      </c>
      <c r="K442">
        <v>28</v>
      </c>
      <c r="L442">
        <v>13223</v>
      </c>
      <c r="R442">
        <v>0</v>
      </c>
      <c r="S442">
        <v>0</v>
      </c>
      <c r="T442">
        <v>13251</v>
      </c>
      <c r="X442">
        <v>13251</v>
      </c>
      <c r="Y442">
        <v>1339</v>
      </c>
      <c r="Z442" s="6">
        <v>44240</v>
      </c>
      <c r="AA442" t="s">
        <v>17</v>
      </c>
      <c r="AB442">
        <v>16771</v>
      </c>
      <c r="AC442">
        <v>56</v>
      </c>
      <c r="AD442">
        <v>16832</v>
      </c>
      <c r="AE442">
        <v>5</v>
      </c>
      <c r="AF442">
        <v>0</v>
      </c>
      <c r="AG442">
        <v>0</v>
      </c>
      <c r="AH442">
        <v>0</v>
      </c>
      <c r="AI442">
        <v>0</v>
      </c>
      <c r="AJ442">
        <v>400178</v>
      </c>
      <c r="AK442">
        <v>13</v>
      </c>
      <c r="AL442">
        <v>2</v>
      </c>
      <c r="AM442">
        <v>2021</v>
      </c>
      <c r="AN442">
        <v>1</v>
      </c>
    </row>
    <row r="443" spans="1:40" x14ac:dyDescent="0.3">
      <c r="A443" s="6">
        <v>44241</v>
      </c>
      <c r="B443" t="s">
        <v>17</v>
      </c>
      <c r="C443">
        <v>13730</v>
      </c>
      <c r="D443">
        <v>720</v>
      </c>
      <c r="E443">
        <v>198</v>
      </c>
      <c r="F443">
        <v>13274</v>
      </c>
      <c r="G443">
        <v>456</v>
      </c>
      <c r="H443">
        <v>4554</v>
      </c>
      <c r="I443">
        <v>8720</v>
      </c>
      <c r="J443">
        <v>0</v>
      </c>
      <c r="K443">
        <v>28</v>
      </c>
      <c r="L443">
        <v>13246</v>
      </c>
      <c r="R443">
        <v>0</v>
      </c>
      <c r="S443">
        <v>0</v>
      </c>
      <c r="T443">
        <v>13274</v>
      </c>
      <c r="X443">
        <v>13274</v>
      </c>
      <c r="Y443">
        <v>1340</v>
      </c>
      <c r="Z443" s="6">
        <v>44241</v>
      </c>
      <c r="AA443" t="s">
        <v>17</v>
      </c>
      <c r="AB443">
        <v>16772</v>
      </c>
      <c r="AC443">
        <v>56</v>
      </c>
      <c r="AD443">
        <v>16832</v>
      </c>
      <c r="AE443">
        <v>4</v>
      </c>
      <c r="AF443">
        <v>1</v>
      </c>
      <c r="AG443">
        <v>0</v>
      </c>
      <c r="AH443">
        <v>0</v>
      </c>
      <c r="AI443">
        <v>0</v>
      </c>
      <c r="AJ443">
        <v>400354</v>
      </c>
      <c r="AK443">
        <v>14</v>
      </c>
      <c r="AL443">
        <v>2</v>
      </c>
      <c r="AM443">
        <v>2021</v>
      </c>
      <c r="AN443">
        <v>1</v>
      </c>
    </row>
    <row r="444" spans="1:40" x14ac:dyDescent="0.3">
      <c r="A444" s="6">
        <v>44242</v>
      </c>
      <c r="B444" t="s">
        <v>17</v>
      </c>
      <c r="C444">
        <v>17018</v>
      </c>
      <c r="D444">
        <v>742</v>
      </c>
      <c r="E444">
        <v>199</v>
      </c>
      <c r="F444">
        <v>15434</v>
      </c>
      <c r="G444">
        <v>1584</v>
      </c>
      <c r="H444">
        <v>5721</v>
      </c>
      <c r="I444">
        <v>9713</v>
      </c>
      <c r="J444">
        <v>0</v>
      </c>
      <c r="K444">
        <v>28</v>
      </c>
      <c r="L444">
        <v>15406</v>
      </c>
      <c r="R444">
        <v>0</v>
      </c>
      <c r="S444">
        <v>0</v>
      </c>
      <c r="T444">
        <v>15434</v>
      </c>
      <c r="X444">
        <v>15434</v>
      </c>
      <c r="Y444">
        <v>1341</v>
      </c>
      <c r="Z444" s="6">
        <v>44242</v>
      </c>
      <c r="AA444" t="s">
        <v>17</v>
      </c>
      <c r="AB444">
        <v>16773</v>
      </c>
      <c r="AC444">
        <v>56</v>
      </c>
      <c r="AD444">
        <v>16832</v>
      </c>
      <c r="AE444">
        <v>3</v>
      </c>
      <c r="AF444">
        <v>1</v>
      </c>
      <c r="AG444">
        <v>0</v>
      </c>
      <c r="AH444">
        <v>0</v>
      </c>
      <c r="AI444">
        <v>0</v>
      </c>
      <c r="AJ444">
        <v>400852</v>
      </c>
      <c r="AK444">
        <v>15</v>
      </c>
      <c r="AL444">
        <v>2</v>
      </c>
      <c r="AM444">
        <v>2021</v>
      </c>
      <c r="AN444">
        <v>1</v>
      </c>
    </row>
    <row r="445" spans="1:40" x14ac:dyDescent="0.3">
      <c r="A445" s="6">
        <v>44243</v>
      </c>
      <c r="B445" t="s">
        <v>17</v>
      </c>
      <c r="C445">
        <v>17130</v>
      </c>
      <c r="D445">
        <v>788</v>
      </c>
      <c r="E445">
        <v>199</v>
      </c>
      <c r="F445">
        <v>15546</v>
      </c>
      <c r="G445">
        <v>1584</v>
      </c>
      <c r="H445">
        <v>5813</v>
      </c>
      <c r="I445">
        <v>9733</v>
      </c>
      <c r="J445">
        <v>0</v>
      </c>
      <c r="K445">
        <v>30</v>
      </c>
      <c r="L445">
        <v>15516</v>
      </c>
      <c r="R445">
        <v>0</v>
      </c>
      <c r="S445">
        <v>0</v>
      </c>
      <c r="T445">
        <v>15546</v>
      </c>
      <c r="X445">
        <v>15546</v>
      </c>
      <c r="Y445">
        <v>1342</v>
      </c>
      <c r="Z445" s="6">
        <v>44243</v>
      </c>
      <c r="AA445" t="s">
        <v>17</v>
      </c>
      <c r="AB445">
        <v>16774</v>
      </c>
      <c r="AC445">
        <v>56</v>
      </c>
      <c r="AD445">
        <v>16833</v>
      </c>
      <c r="AE445">
        <v>3</v>
      </c>
      <c r="AF445">
        <v>1</v>
      </c>
      <c r="AG445">
        <v>0</v>
      </c>
      <c r="AH445">
        <v>1</v>
      </c>
      <c r="AI445">
        <v>0</v>
      </c>
      <c r="AJ445">
        <v>401518</v>
      </c>
      <c r="AK445">
        <v>16</v>
      </c>
      <c r="AL445">
        <v>2</v>
      </c>
      <c r="AM445">
        <v>2021</v>
      </c>
      <c r="AN445">
        <v>1</v>
      </c>
    </row>
    <row r="446" spans="1:40" x14ac:dyDescent="0.3">
      <c r="A446" s="6">
        <v>44244</v>
      </c>
      <c r="B446" t="s">
        <v>17</v>
      </c>
      <c r="C446">
        <v>17136</v>
      </c>
      <c r="D446">
        <v>857</v>
      </c>
      <c r="E446">
        <v>199</v>
      </c>
      <c r="F446">
        <v>15552</v>
      </c>
      <c r="G446">
        <v>1584</v>
      </c>
      <c r="H446">
        <v>5819</v>
      </c>
      <c r="I446">
        <v>9733</v>
      </c>
      <c r="J446">
        <v>0</v>
      </c>
      <c r="K446">
        <v>30</v>
      </c>
      <c r="L446">
        <v>15522</v>
      </c>
      <c r="R446">
        <v>0</v>
      </c>
      <c r="S446">
        <v>0</v>
      </c>
      <c r="T446">
        <v>15552</v>
      </c>
      <c r="X446">
        <v>15552</v>
      </c>
      <c r="Y446">
        <v>1343</v>
      </c>
      <c r="Z446" s="6">
        <v>44244</v>
      </c>
      <c r="AA446" t="s">
        <v>17</v>
      </c>
      <c r="AB446">
        <v>16774</v>
      </c>
      <c r="AC446">
        <v>56</v>
      </c>
      <c r="AD446">
        <v>16833</v>
      </c>
      <c r="AE446">
        <v>3</v>
      </c>
      <c r="AF446">
        <v>0</v>
      </c>
      <c r="AG446">
        <v>0</v>
      </c>
      <c r="AH446">
        <v>0</v>
      </c>
      <c r="AI446">
        <v>0</v>
      </c>
      <c r="AJ446">
        <v>402086</v>
      </c>
      <c r="AK446">
        <v>17</v>
      </c>
      <c r="AL446">
        <v>2</v>
      </c>
      <c r="AM446">
        <v>2021</v>
      </c>
      <c r="AN446">
        <v>1</v>
      </c>
    </row>
    <row r="447" spans="1:40" x14ac:dyDescent="0.3">
      <c r="A447" s="6">
        <v>44245</v>
      </c>
      <c r="B447" t="s">
        <v>17</v>
      </c>
      <c r="C447">
        <v>20421</v>
      </c>
      <c r="D447">
        <v>930</v>
      </c>
      <c r="E447">
        <v>201</v>
      </c>
      <c r="F447">
        <v>17389</v>
      </c>
      <c r="G447">
        <v>3032</v>
      </c>
      <c r="H447">
        <v>7186</v>
      </c>
      <c r="I447">
        <v>10203</v>
      </c>
      <c r="J447">
        <v>0</v>
      </c>
      <c r="K447">
        <v>34</v>
      </c>
      <c r="L447">
        <v>17355</v>
      </c>
      <c r="R447">
        <v>0</v>
      </c>
      <c r="S447">
        <v>0</v>
      </c>
      <c r="T447">
        <v>17389</v>
      </c>
      <c r="X447">
        <v>17389</v>
      </c>
      <c r="Y447">
        <v>1344</v>
      </c>
      <c r="Z447" s="6">
        <v>44245</v>
      </c>
      <c r="AA447" t="s">
        <v>17</v>
      </c>
      <c r="AB447">
        <v>16774</v>
      </c>
      <c r="AC447">
        <v>56</v>
      </c>
      <c r="AD447">
        <v>16833</v>
      </c>
      <c r="AE447">
        <v>3</v>
      </c>
      <c r="AF447">
        <v>0</v>
      </c>
      <c r="AG447">
        <v>0</v>
      </c>
      <c r="AH447">
        <v>0</v>
      </c>
      <c r="AI447">
        <v>0</v>
      </c>
      <c r="AJ447">
        <v>402617</v>
      </c>
      <c r="AK447">
        <v>18</v>
      </c>
      <c r="AL447">
        <v>2</v>
      </c>
      <c r="AM447">
        <v>2021</v>
      </c>
      <c r="AN447">
        <v>1</v>
      </c>
    </row>
    <row r="448" spans="1:40" x14ac:dyDescent="0.3">
      <c r="A448" s="6">
        <v>44246</v>
      </c>
      <c r="B448" t="s">
        <v>17</v>
      </c>
      <c r="C448">
        <v>23982</v>
      </c>
      <c r="D448">
        <v>951</v>
      </c>
      <c r="E448">
        <v>202</v>
      </c>
      <c r="F448">
        <v>19872</v>
      </c>
      <c r="G448">
        <v>4110</v>
      </c>
      <c r="H448">
        <v>8535</v>
      </c>
      <c r="I448">
        <v>11337</v>
      </c>
      <c r="J448">
        <v>0</v>
      </c>
      <c r="K448">
        <v>35</v>
      </c>
      <c r="L448">
        <v>19837</v>
      </c>
      <c r="R448">
        <v>0</v>
      </c>
      <c r="S448">
        <v>0</v>
      </c>
      <c r="T448">
        <v>19872</v>
      </c>
      <c r="X448">
        <v>19872</v>
      </c>
      <c r="Y448">
        <v>1345</v>
      </c>
      <c r="Z448" s="6">
        <v>44246</v>
      </c>
      <c r="AA448" t="s">
        <v>17</v>
      </c>
      <c r="AB448">
        <v>16775</v>
      </c>
      <c r="AC448">
        <v>56</v>
      </c>
      <c r="AD448">
        <v>16836</v>
      </c>
      <c r="AE448">
        <v>5</v>
      </c>
      <c r="AF448">
        <v>1</v>
      </c>
      <c r="AG448">
        <v>0</v>
      </c>
      <c r="AH448">
        <v>3</v>
      </c>
      <c r="AI448">
        <v>2</v>
      </c>
      <c r="AJ448">
        <v>403063</v>
      </c>
      <c r="AK448">
        <v>19</v>
      </c>
      <c r="AL448">
        <v>2</v>
      </c>
      <c r="AM448">
        <v>2021</v>
      </c>
      <c r="AN448">
        <v>1</v>
      </c>
    </row>
    <row r="449" spans="1:40" x14ac:dyDescent="0.3">
      <c r="A449" s="6">
        <v>44247</v>
      </c>
      <c r="B449" t="s">
        <v>17</v>
      </c>
      <c r="C449">
        <v>24238</v>
      </c>
      <c r="D449">
        <v>993</v>
      </c>
      <c r="E449">
        <v>202</v>
      </c>
      <c r="F449">
        <v>20018</v>
      </c>
      <c r="G449">
        <v>4220</v>
      </c>
      <c r="H449">
        <v>8655</v>
      </c>
      <c r="I449">
        <v>11363</v>
      </c>
      <c r="J449">
        <v>0</v>
      </c>
      <c r="K449">
        <v>54</v>
      </c>
      <c r="L449">
        <v>19964</v>
      </c>
      <c r="R449">
        <v>0</v>
      </c>
      <c r="S449">
        <v>0</v>
      </c>
      <c r="T449">
        <v>20018</v>
      </c>
      <c r="X449">
        <v>20018</v>
      </c>
      <c r="Y449">
        <v>1346</v>
      </c>
      <c r="Z449" s="6">
        <v>44247</v>
      </c>
      <c r="AA449" t="s">
        <v>17</v>
      </c>
      <c r="AB449">
        <v>16775</v>
      </c>
      <c r="AC449">
        <v>56</v>
      </c>
      <c r="AD449">
        <v>16836</v>
      </c>
      <c r="AE449">
        <v>5</v>
      </c>
      <c r="AF449">
        <v>0</v>
      </c>
      <c r="AG449">
        <v>0</v>
      </c>
      <c r="AH449">
        <v>0</v>
      </c>
      <c r="AI449">
        <v>0</v>
      </c>
      <c r="AJ449">
        <v>403289</v>
      </c>
      <c r="AK449">
        <v>20</v>
      </c>
      <c r="AL449">
        <v>2</v>
      </c>
      <c r="AM449">
        <v>2021</v>
      </c>
      <c r="AN449">
        <v>1</v>
      </c>
    </row>
    <row r="450" spans="1:40" x14ac:dyDescent="0.3">
      <c r="A450" s="6">
        <v>44248</v>
      </c>
      <c r="B450" t="s">
        <v>17</v>
      </c>
      <c r="C450">
        <v>24238</v>
      </c>
      <c r="D450">
        <v>1044</v>
      </c>
      <c r="E450">
        <v>202</v>
      </c>
      <c r="F450">
        <v>20018</v>
      </c>
      <c r="G450">
        <v>4220</v>
      </c>
      <c r="H450">
        <v>8655</v>
      </c>
      <c r="I450">
        <v>11363</v>
      </c>
      <c r="J450">
        <v>0</v>
      </c>
      <c r="K450">
        <v>54</v>
      </c>
      <c r="L450">
        <v>19964</v>
      </c>
      <c r="R450">
        <v>0</v>
      </c>
      <c r="S450">
        <v>0</v>
      </c>
      <c r="T450">
        <v>20018</v>
      </c>
      <c r="X450">
        <v>20018</v>
      </c>
      <c r="Y450">
        <v>1347</v>
      </c>
      <c r="Z450" s="6">
        <v>44248</v>
      </c>
      <c r="AA450" t="s">
        <v>17</v>
      </c>
      <c r="AB450">
        <v>16775</v>
      </c>
      <c r="AC450">
        <v>56</v>
      </c>
      <c r="AD450">
        <v>16836</v>
      </c>
      <c r="AE450">
        <v>5</v>
      </c>
      <c r="AF450">
        <v>0</v>
      </c>
      <c r="AG450">
        <v>0</v>
      </c>
      <c r="AH450">
        <v>0</v>
      </c>
      <c r="AI450">
        <v>0</v>
      </c>
      <c r="AJ450">
        <v>403485</v>
      </c>
      <c r="AK450">
        <v>21</v>
      </c>
      <c r="AL450">
        <v>2</v>
      </c>
      <c r="AM450">
        <v>2021</v>
      </c>
      <c r="AN450">
        <v>1</v>
      </c>
    </row>
    <row r="451" spans="1:40" x14ac:dyDescent="0.3">
      <c r="A451" s="6">
        <v>44249</v>
      </c>
      <c r="B451" t="s">
        <v>17</v>
      </c>
      <c r="C451">
        <v>26904</v>
      </c>
      <c r="D451">
        <v>1091</v>
      </c>
      <c r="E451">
        <v>202</v>
      </c>
      <c r="F451">
        <v>21550</v>
      </c>
      <c r="G451">
        <v>5354</v>
      </c>
      <c r="H451">
        <v>9962</v>
      </c>
      <c r="I451">
        <v>11588</v>
      </c>
      <c r="J451">
        <v>0</v>
      </c>
      <c r="K451">
        <v>71</v>
      </c>
      <c r="L451">
        <v>21479</v>
      </c>
      <c r="R451">
        <v>0</v>
      </c>
      <c r="S451">
        <v>0</v>
      </c>
      <c r="T451">
        <v>21550</v>
      </c>
      <c r="X451">
        <v>21550</v>
      </c>
      <c r="Y451">
        <v>1348</v>
      </c>
      <c r="Z451" s="6">
        <v>44249</v>
      </c>
      <c r="AA451" t="s">
        <v>17</v>
      </c>
      <c r="AB451">
        <v>16775</v>
      </c>
      <c r="AC451">
        <v>56</v>
      </c>
      <c r="AD451">
        <v>16836</v>
      </c>
      <c r="AE451">
        <v>5</v>
      </c>
      <c r="AF451">
        <v>0</v>
      </c>
      <c r="AG451">
        <v>0</v>
      </c>
      <c r="AH451">
        <v>0</v>
      </c>
      <c r="AI451">
        <v>0</v>
      </c>
      <c r="AJ451">
        <v>403950</v>
      </c>
      <c r="AK451">
        <v>22</v>
      </c>
      <c r="AL451">
        <v>2</v>
      </c>
      <c r="AM451">
        <v>2021</v>
      </c>
      <c r="AN451">
        <v>1</v>
      </c>
    </row>
    <row r="452" spans="1:40" x14ac:dyDescent="0.3">
      <c r="A452" s="6">
        <v>44250</v>
      </c>
      <c r="B452" t="s">
        <v>17</v>
      </c>
      <c r="C452">
        <v>28444</v>
      </c>
      <c r="D452">
        <v>1130</v>
      </c>
      <c r="E452">
        <v>204</v>
      </c>
      <c r="F452">
        <v>22757</v>
      </c>
      <c r="G452">
        <v>5687</v>
      </c>
      <c r="H452">
        <v>11000</v>
      </c>
      <c r="I452">
        <v>11757</v>
      </c>
      <c r="J452">
        <v>0</v>
      </c>
      <c r="K452">
        <v>73</v>
      </c>
      <c r="L452">
        <v>22684</v>
      </c>
      <c r="R452">
        <v>0</v>
      </c>
      <c r="S452">
        <v>0</v>
      </c>
      <c r="T452">
        <v>22757</v>
      </c>
      <c r="X452">
        <v>22757</v>
      </c>
      <c r="Y452">
        <v>1349</v>
      </c>
      <c r="Z452" s="6">
        <v>44250</v>
      </c>
      <c r="AA452" t="s">
        <v>17</v>
      </c>
      <c r="AB452">
        <v>16775</v>
      </c>
      <c r="AC452">
        <v>56</v>
      </c>
      <c r="AD452">
        <v>16836</v>
      </c>
      <c r="AE452">
        <v>5</v>
      </c>
      <c r="AF452">
        <v>0</v>
      </c>
      <c r="AG452">
        <v>0</v>
      </c>
      <c r="AH452">
        <v>0</v>
      </c>
      <c r="AI452">
        <v>0</v>
      </c>
      <c r="AJ452">
        <v>404280</v>
      </c>
      <c r="AK452">
        <v>23</v>
      </c>
      <c r="AL452">
        <v>2</v>
      </c>
      <c r="AM452">
        <v>2021</v>
      </c>
      <c r="AN452">
        <v>1</v>
      </c>
    </row>
    <row r="453" spans="1:40" x14ac:dyDescent="0.3">
      <c r="A453" s="6">
        <v>44251</v>
      </c>
      <c r="B453" t="s">
        <v>17</v>
      </c>
      <c r="C453">
        <v>28468</v>
      </c>
      <c r="D453">
        <v>1212</v>
      </c>
      <c r="E453">
        <v>207</v>
      </c>
      <c r="F453">
        <v>22781</v>
      </c>
      <c r="G453">
        <v>5687</v>
      </c>
      <c r="H453">
        <v>11020</v>
      </c>
      <c r="I453">
        <v>11761</v>
      </c>
      <c r="J453">
        <v>0</v>
      </c>
      <c r="K453">
        <v>73</v>
      </c>
      <c r="L453">
        <v>22708</v>
      </c>
      <c r="R453">
        <v>0</v>
      </c>
      <c r="S453">
        <v>0</v>
      </c>
      <c r="T453">
        <v>22781</v>
      </c>
      <c r="X453">
        <v>22781</v>
      </c>
      <c r="Y453">
        <v>1350</v>
      </c>
      <c r="Z453" s="6">
        <v>44251</v>
      </c>
      <c r="AA453" t="s">
        <v>17</v>
      </c>
      <c r="AB453">
        <v>16776</v>
      </c>
      <c r="AC453">
        <v>56</v>
      </c>
      <c r="AD453">
        <v>16836</v>
      </c>
      <c r="AE453">
        <v>4</v>
      </c>
      <c r="AF453">
        <v>1</v>
      </c>
      <c r="AG453">
        <v>0</v>
      </c>
      <c r="AH453">
        <v>0</v>
      </c>
      <c r="AI453">
        <v>0</v>
      </c>
      <c r="AJ453">
        <v>404737</v>
      </c>
      <c r="AK453">
        <v>24</v>
      </c>
      <c r="AL453">
        <v>2</v>
      </c>
      <c r="AM453">
        <v>2021</v>
      </c>
      <c r="AN453">
        <v>1</v>
      </c>
    </row>
    <row r="454" spans="1:40" x14ac:dyDescent="0.3">
      <c r="A454" s="6">
        <v>44252</v>
      </c>
      <c r="B454" t="s">
        <v>17</v>
      </c>
      <c r="C454">
        <v>31209</v>
      </c>
      <c r="D454">
        <v>1265</v>
      </c>
      <c r="E454">
        <v>207</v>
      </c>
      <c r="F454">
        <v>24649</v>
      </c>
      <c r="G454">
        <v>6560</v>
      </c>
      <c r="H454">
        <v>12613</v>
      </c>
      <c r="I454">
        <v>12036</v>
      </c>
      <c r="J454">
        <v>0</v>
      </c>
      <c r="K454">
        <v>73</v>
      </c>
      <c r="L454">
        <v>24576</v>
      </c>
      <c r="R454">
        <v>0</v>
      </c>
      <c r="S454">
        <v>0</v>
      </c>
      <c r="T454">
        <v>24649</v>
      </c>
      <c r="X454">
        <v>24649</v>
      </c>
      <c r="Y454">
        <v>1351</v>
      </c>
      <c r="Z454" s="6">
        <v>44252</v>
      </c>
      <c r="AA454" t="s">
        <v>17</v>
      </c>
      <c r="AB454">
        <v>16776</v>
      </c>
      <c r="AC454">
        <v>56</v>
      </c>
      <c r="AD454">
        <v>16836</v>
      </c>
      <c r="AE454">
        <v>4</v>
      </c>
      <c r="AF454">
        <v>0</v>
      </c>
      <c r="AG454">
        <v>0</v>
      </c>
      <c r="AH454">
        <v>0</v>
      </c>
      <c r="AI454">
        <v>0</v>
      </c>
      <c r="AJ454">
        <v>404999</v>
      </c>
      <c r="AK454">
        <v>25</v>
      </c>
      <c r="AL454">
        <v>2</v>
      </c>
      <c r="AM454">
        <v>2021</v>
      </c>
      <c r="AN454">
        <v>1</v>
      </c>
    </row>
    <row r="455" spans="1:40" x14ac:dyDescent="0.3">
      <c r="A455" s="6">
        <v>44253</v>
      </c>
      <c r="B455" t="s">
        <v>17</v>
      </c>
      <c r="C455">
        <v>32865</v>
      </c>
      <c r="D455">
        <v>1281</v>
      </c>
      <c r="E455">
        <v>207</v>
      </c>
      <c r="F455">
        <v>25903</v>
      </c>
      <c r="G455">
        <v>6962</v>
      </c>
      <c r="H455">
        <v>13740</v>
      </c>
      <c r="I455">
        <v>12163</v>
      </c>
      <c r="J455">
        <v>0</v>
      </c>
      <c r="K455">
        <v>76</v>
      </c>
      <c r="L455">
        <v>25827</v>
      </c>
      <c r="R455">
        <v>0</v>
      </c>
      <c r="S455">
        <v>0</v>
      </c>
      <c r="T455">
        <v>25903</v>
      </c>
      <c r="X455">
        <v>25903</v>
      </c>
      <c r="Y455">
        <v>1352</v>
      </c>
      <c r="Z455" s="6">
        <v>44253</v>
      </c>
      <c r="AA455" t="s">
        <v>17</v>
      </c>
      <c r="AB455">
        <v>16777</v>
      </c>
      <c r="AC455">
        <v>56</v>
      </c>
      <c r="AD455">
        <v>16836</v>
      </c>
      <c r="AE455">
        <v>3</v>
      </c>
      <c r="AF455">
        <v>1</v>
      </c>
      <c r="AG455">
        <v>0</v>
      </c>
      <c r="AH455">
        <v>0</v>
      </c>
      <c r="AI455">
        <v>0</v>
      </c>
      <c r="AJ455">
        <v>405335</v>
      </c>
      <c r="AK455">
        <v>26</v>
      </c>
      <c r="AL455">
        <v>2</v>
      </c>
      <c r="AM455">
        <v>2021</v>
      </c>
      <c r="AN455">
        <v>1</v>
      </c>
    </row>
    <row r="456" spans="1:40" x14ac:dyDescent="0.3">
      <c r="A456" s="6">
        <v>44254</v>
      </c>
      <c r="B456" t="s">
        <v>17</v>
      </c>
      <c r="C456">
        <v>32865</v>
      </c>
      <c r="D456">
        <v>1281</v>
      </c>
      <c r="E456">
        <v>207</v>
      </c>
      <c r="F456">
        <v>25903</v>
      </c>
      <c r="G456">
        <v>6962</v>
      </c>
      <c r="H456">
        <v>13740</v>
      </c>
      <c r="I456">
        <v>12163</v>
      </c>
      <c r="J456">
        <v>0</v>
      </c>
      <c r="K456">
        <v>76</v>
      </c>
      <c r="L456">
        <v>25827</v>
      </c>
      <c r="R456">
        <v>0</v>
      </c>
      <c r="S456">
        <v>0</v>
      </c>
      <c r="T456">
        <v>25903</v>
      </c>
      <c r="X456">
        <v>25903</v>
      </c>
      <c r="Y456">
        <v>1353</v>
      </c>
      <c r="Z456" s="6">
        <v>44254</v>
      </c>
      <c r="AA456" t="s">
        <v>17</v>
      </c>
      <c r="AB456">
        <v>16777</v>
      </c>
      <c r="AC456">
        <v>56</v>
      </c>
      <c r="AD456">
        <v>16836</v>
      </c>
      <c r="AE456">
        <v>3</v>
      </c>
      <c r="AF456">
        <v>0</v>
      </c>
      <c r="AG456">
        <v>0</v>
      </c>
      <c r="AH456">
        <v>0</v>
      </c>
      <c r="AI456">
        <v>0</v>
      </c>
      <c r="AJ456">
        <v>405647</v>
      </c>
      <c r="AK456">
        <v>27</v>
      </c>
      <c r="AL456">
        <v>2</v>
      </c>
      <c r="AM456">
        <v>2021</v>
      </c>
      <c r="AN456">
        <v>1</v>
      </c>
    </row>
    <row r="457" spans="1:40" x14ac:dyDescent="0.3">
      <c r="A457" s="6">
        <v>44255</v>
      </c>
      <c r="B457" t="s">
        <v>17</v>
      </c>
      <c r="C457">
        <v>32865</v>
      </c>
      <c r="D457">
        <v>1349</v>
      </c>
      <c r="E457">
        <v>210</v>
      </c>
      <c r="F457">
        <v>25903</v>
      </c>
      <c r="G457">
        <v>6962</v>
      </c>
      <c r="H457">
        <v>13740</v>
      </c>
      <c r="I457">
        <v>12163</v>
      </c>
      <c r="J457">
        <v>0</v>
      </c>
      <c r="K457">
        <v>76</v>
      </c>
      <c r="L457">
        <v>25827</v>
      </c>
      <c r="R457">
        <v>0</v>
      </c>
      <c r="S457">
        <v>0</v>
      </c>
      <c r="T457">
        <v>25903</v>
      </c>
      <c r="X457">
        <v>25903</v>
      </c>
      <c r="Y457">
        <v>1354</v>
      </c>
      <c r="Z457" s="6">
        <v>44255</v>
      </c>
      <c r="AA457" t="s">
        <v>17</v>
      </c>
      <c r="AB457">
        <v>16777</v>
      </c>
      <c r="AC457">
        <v>56</v>
      </c>
      <c r="AD457">
        <v>16836</v>
      </c>
      <c r="AE457">
        <v>3</v>
      </c>
      <c r="AF457">
        <v>0</v>
      </c>
      <c r="AG457">
        <v>0</v>
      </c>
      <c r="AH457">
        <v>0</v>
      </c>
      <c r="AI457">
        <v>0</v>
      </c>
      <c r="AJ457">
        <v>405804</v>
      </c>
      <c r="AK457">
        <v>28</v>
      </c>
      <c r="AL457">
        <v>2</v>
      </c>
      <c r="AM457">
        <v>2021</v>
      </c>
      <c r="AN457">
        <v>1</v>
      </c>
    </row>
    <row r="458" spans="1:40" x14ac:dyDescent="0.3">
      <c r="A458" s="6">
        <v>44256</v>
      </c>
      <c r="B458" t="s">
        <v>17</v>
      </c>
      <c r="C458">
        <v>32865</v>
      </c>
      <c r="D458">
        <v>1431</v>
      </c>
      <c r="E458">
        <v>208</v>
      </c>
      <c r="F458">
        <v>25903</v>
      </c>
      <c r="G458">
        <v>6962</v>
      </c>
      <c r="H458">
        <v>13740</v>
      </c>
      <c r="I458">
        <v>12163</v>
      </c>
      <c r="J458">
        <v>0</v>
      </c>
      <c r="K458">
        <v>76</v>
      </c>
      <c r="L458">
        <v>25827</v>
      </c>
      <c r="R458">
        <v>0</v>
      </c>
      <c r="S458">
        <v>0</v>
      </c>
      <c r="T458">
        <v>25903</v>
      </c>
      <c r="X458">
        <v>25903</v>
      </c>
      <c r="Y458">
        <v>1355</v>
      </c>
      <c r="Z458" s="6">
        <v>44256</v>
      </c>
      <c r="AA458" t="s">
        <v>17</v>
      </c>
      <c r="AB458">
        <v>16780</v>
      </c>
      <c r="AC458">
        <v>56</v>
      </c>
      <c r="AD458">
        <v>16836</v>
      </c>
      <c r="AE458">
        <v>0</v>
      </c>
      <c r="AF458">
        <v>3</v>
      </c>
      <c r="AG458">
        <v>0</v>
      </c>
      <c r="AH458">
        <v>0</v>
      </c>
      <c r="AI458">
        <v>0</v>
      </c>
      <c r="AJ458">
        <v>406182</v>
      </c>
      <c r="AK458">
        <v>1</v>
      </c>
      <c r="AL458">
        <v>3</v>
      </c>
      <c r="AM458">
        <v>2021</v>
      </c>
      <c r="AN458">
        <v>1</v>
      </c>
    </row>
    <row r="459" spans="1:40" x14ac:dyDescent="0.3">
      <c r="A459" s="6">
        <v>44257</v>
      </c>
      <c r="B459" t="s">
        <v>17</v>
      </c>
      <c r="C459">
        <v>37490</v>
      </c>
      <c r="D459">
        <v>1511</v>
      </c>
      <c r="E459">
        <v>208</v>
      </c>
      <c r="F459">
        <v>29841</v>
      </c>
      <c r="G459">
        <v>7649</v>
      </c>
      <c r="H459">
        <v>17272</v>
      </c>
      <c r="I459">
        <v>12569</v>
      </c>
      <c r="J459">
        <v>0</v>
      </c>
      <c r="K459">
        <v>80</v>
      </c>
      <c r="L459">
        <v>29761</v>
      </c>
      <c r="R459">
        <v>0</v>
      </c>
      <c r="S459">
        <v>0</v>
      </c>
      <c r="T459">
        <v>29841</v>
      </c>
      <c r="X459">
        <v>29841</v>
      </c>
      <c r="Y459">
        <v>1356</v>
      </c>
      <c r="Z459" s="6">
        <v>44257</v>
      </c>
      <c r="AA459" t="s">
        <v>17</v>
      </c>
      <c r="AB459">
        <v>16780</v>
      </c>
      <c r="AC459">
        <v>56</v>
      </c>
      <c r="AD459">
        <v>16837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406705</v>
      </c>
      <c r="AK459">
        <v>2</v>
      </c>
      <c r="AL459">
        <v>3</v>
      </c>
      <c r="AM459">
        <v>2021</v>
      </c>
      <c r="AN459">
        <v>1</v>
      </c>
    </row>
    <row r="460" spans="1:40" x14ac:dyDescent="0.3">
      <c r="A460" s="6">
        <v>44258</v>
      </c>
      <c r="B460" t="s">
        <v>17</v>
      </c>
      <c r="C460">
        <v>37937</v>
      </c>
      <c r="D460">
        <v>1667</v>
      </c>
      <c r="E460">
        <v>209</v>
      </c>
      <c r="F460">
        <v>30253</v>
      </c>
      <c r="G460">
        <v>7684</v>
      </c>
      <c r="H460">
        <v>17595</v>
      </c>
      <c r="I460">
        <v>12658</v>
      </c>
      <c r="J460">
        <v>0</v>
      </c>
      <c r="K460">
        <v>86</v>
      </c>
      <c r="L460">
        <v>30167</v>
      </c>
      <c r="R460">
        <v>0</v>
      </c>
      <c r="S460">
        <v>0</v>
      </c>
      <c r="T460">
        <v>30253</v>
      </c>
      <c r="X460">
        <v>30253</v>
      </c>
      <c r="Y460">
        <v>1357</v>
      </c>
      <c r="Z460" s="6">
        <v>44258</v>
      </c>
      <c r="AA460" t="s">
        <v>17</v>
      </c>
      <c r="AB460">
        <v>16780</v>
      </c>
      <c r="AC460">
        <v>56</v>
      </c>
      <c r="AD460">
        <v>16838</v>
      </c>
      <c r="AE460">
        <v>2</v>
      </c>
      <c r="AF460">
        <v>0</v>
      </c>
      <c r="AG460">
        <v>0</v>
      </c>
      <c r="AH460">
        <v>1</v>
      </c>
      <c r="AI460">
        <v>1</v>
      </c>
      <c r="AJ460">
        <v>407051</v>
      </c>
      <c r="AK460">
        <v>3</v>
      </c>
      <c r="AL460">
        <v>3</v>
      </c>
      <c r="AM460">
        <v>2021</v>
      </c>
      <c r="AN460">
        <v>1</v>
      </c>
    </row>
    <row r="461" spans="1:40" x14ac:dyDescent="0.3">
      <c r="A461" s="6">
        <v>44259</v>
      </c>
      <c r="B461" t="s">
        <v>17</v>
      </c>
      <c r="C461">
        <v>41398</v>
      </c>
      <c r="D461">
        <v>1747</v>
      </c>
      <c r="E461">
        <v>210</v>
      </c>
      <c r="F461">
        <v>33136</v>
      </c>
      <c r="G461">
        <v>8262</v>
      </c>
      <c r="H461">
        <v>19791</v>
      </c>
      <c r="I461">
        <v>13345</v>
      </c>
      <c r="J461">
        <v>0</v>
      </c>
      <c r="K461">
        <v>111</v>
      </c>
      <c r="L461">
        <v>33025</v>
      </c>
      <c r="R461">
        <v>0</v>
      </c>
      <c r="S461">
        <v>0</v>
      </c>
      <c r="T461">
        <v>33136</v>
      </c>
      <c r="X461">
        <v>33136</v>
      </c>
      <c r="Y461">
        <v>1358</v>
      </c>
      <c r="Z461" s="6">
        <v>44259</v>
      </c>
      <c r="AA461" t="s">
        <v>17</v>
      </c>
      <c r="AB461">
        <v>16780</v>
      </c>
      <c r="AC461">
        <v>56</v>
      </c>
      <c r="AD461">
        <v>16838</v>
      </c>
      <c r="AE461">
        <v>2</v>
      </c>
      <c r="AF461">
        <v>0</v>
      </c>
      <c r="AG461">
        <v>0</v>
      </c>
      <c r="AH461">
        <v>0</v>
      </c>
      <c r="AI461">
        <v>0</v>
      </c>
      <c r="AJ461">
        <v>407377</v>
      </c>
      <c r="AK461">
        <v>4</v>
      </c>
      <c r="AL461">
        <v>3</v>
      </c>
      <c r="AM461">
        <v>2021</v>
      </c>
      <c r="AN461">
        <v>1</v>
      </c>
    </row>
    <row r="462" spans="1:40" x14ac:dyDescent="0.3">
      <c r="A462" s="6">
        <v>44260</v>
      </c>
      <c r="B462" t="s">
        <v>17</v>
      </c>
      <c r="C462">
        <v>44881</v>
      </c>
      <c r="D462">
        <v>1871</v>
      </c>
      <c r="E462">
        <v>212</v>
      </c>
      <c r="F462">
        <v>35734</v>
      </c>
      <c r="G462">
        <v>9147</v>
      </c>
      <c r="H462">
        <v>21733</v>
      </c>
      <c r="I462">
        <v>14001</v>
      </c>
      <c r="J462">
        <v>0</v>
      </c>
      <c r="K462">
        <v>116</v>
      </c>
      <c r="L462">
        <v>35618</v>
      </c>
      <c r="R462">
        <v>0</v>
      </c>
      <c r="S462">
        <v>0</v>
      </c>
      <c r="T462">
        <v>35734</v>
      </c>
      <c r="X462">
        <v>35734</v>
      </c>
      <c r="Y462">
        <v>1359</v>
      </c>
      <c r="Z462" s="6">
        <v>44260</v>
      </c>
      <c r="AA462" t="s">
        <v>17</v>
      </c>
      <c r="AB462">
        <v>16780</v>
      </c>
      <c r="AC462">
        <v>56</v>
      </c>
      <c r="AD462">
        <v>16838</v>
      </c>
      <c r="AE462">
        <v>2</v>
      </c>
      <c r="AF462">
        <v>0</v>
      </c>
      <c r="AG462">
        <v>0</v>
      </c>
      <c r="AH462">
        <v>0</v>
      </c>
      <c r="AI462">
        <v>0</v>
      </c>
      <c r="AJ462">
        <v>407682</v>
      </c>
      <c r="AK462">
        <v>5</v>
      </c>
      <c r="AL462">
        <v>3</v>
      </c>
      <c r="AM462">
        <v>2021</v>
      </c>
      <c r="AN462">
        <v>1</v>
      </c>
    </row>
    <row r="463" spans="1:40" x14ac:dyDescent="0.3">
      <c r="A463" s="6">
        <v>44261</v>
      </c>
      <c r="B463" t="s">
        <v>17</v>
      </c>
      <c r="C463">
        <v>46901</v>
      </c>
      <c r="D463">
        <v>1924</v>
      </c>
      <c r="E463">
        <v>212</v>
      </c>
      <c r="F463">
        <v>37249</v>
      </c>
      <c r="G463">
        <v>9652</v>
      </c>
      <c r="H463">
        <v>22719</v>
      </c>
      <c r="I463">
        <v>14530</v>
      </c>
      <c r="J463">
        <v>0</v>
      </c>
      <c r="K463">
        <v>125</v>
      </c>
      <c r="L463">
        <v>37124</v>
      </c>
      <c r="R463">
        <v>0</v>
      </c>
      <c r="S463">
        <v>0</v>
      </c>
      <c r="T463">
        <v>37249</v>
      </c>
      <c r="X463">
        <v>37249</v>
      </c>
      <c r="Y463">
        <v>1360</v>
      </c>
      <c r="Z463" s="6">
        <v>44261</v>
      </c>
      <c r="AA463" t="s">
        <v>17</v>
      </c>
      <c r="AB463">
        <v>16780</v>
      </c>
      <c r="AC463">
        <v>56</v>
      </c>
      <c r="AD463">
        <v>16839</v>
      </c>
      <c r="AE463">
        <v>3</v>
      </c>
      <c r="AF463">
        <v>0</v>
      </c>
      <c r="AG463">
        <v>0</v>
      </c>
      <c r="AH463">
        <v>1</v>
      </c>
      <c r="AI463">
        <v>1</v>
      </c>
      <c r="AJ463">
        <v>408024</v>
      </c>
      <c r="AK463">
        <v>6</v>
      </c>
      <c r="AL463">
        <v>3</v>
      </c>
      <c r="AM463">
        <v>2021</v>
      </c>
      <c r="AN463">
        <v>1</v>
      </c>
    </row>
    <row r="464" spans="1:40" x14ac:dyDescent="0.3">
      <c r="A464" s="6">
        <v>44262</v>
      </c>
      <c r="B464" t="s">
        <v>17</v>
      </c>
      <c r="C464">
        <v>46960</v>
      </c>
      <c r="D464">
        <v>2081</v>
      </c>
      <c r="E464">
        <v>213</v>
      </c>
      <c r="F464">
        <v>37299</v>
      </c>
      <c r="G464">
        <v>9661</v>
      </c>
      <c r="H464">
        <v>22751</v>
      </c>
      <c r="I464">
        <v>14548</v>
      </c>
      <c r="J464">
        <v>0</v>
      </c>
      <c r="K464">
        <v>128</v>
      </c>
      <c r="L464">
        <v>37171</v>
      </c>
      <c r="R464">
        <v>0</v>
      </c>
      <c r="S464">
        <v>0</v>
      </c>
      <c r="T464">
        <v>37299</v>
      </c>
      <c r="X464">
        <v>37299</v>
      </c>
      <c r="Y464">
        <v>1361</v>
      </c>
      <c r="Z464" s="6">
        <v>44262</v>
      </c>
      <c r="AA464" t="s">
        <v>17</v>
      </c>
      <c r="AB464">
        <v>16780</v>
      </c>
      <c r="AC464">
        <v>56</v>
      </c>
      <c r="AD464">
        <v>16839</v>
      </c>
      <c r="AE464">
        <v>3</v>
      </c>
      <c r="AF464">
        <v>0</v>
      </c>
      <c r="AG464">
        <v>0</v>
      </c>
      <c r="AH464">
        <v>0</v>
      </c>
      <c r="AI464">
        <v>0</v>
      </c>
      <c r="AJ464">
        <v>408171</v>
      </c>
      <c r="AK464">
        <v>7</v>
      </c>
      <c r="AL464">
        <v>3</v>
      </c>
      <c r="AM464">
        <v>2021</v>
      </c>
      <c r="AN464">
        <v>1</v>
      </c>
    </row>
    <row r="465" spans="1:40" x14ac:dyDescent="0.3">
      <c r="A465" s="6">
        <v>44263</v>
      </c>
      <c r="B465" t="s">
        <v>17</v>
      </c>
      <c r="C465">
        <v>49950</v>
      </c>
      <c r="D465">
        <v>2170</v>
      </c>
      <c r="E465">
        <v>213</v>
      </c>
      <c r="F465">
        <v>39451</v>
      </c>
      <c r="G465">
        <v>10499</v>
      </c>
      <c r="H465">
        <v>24124</v>
      </c>
      <c r="I465">
        <v>15327</v>
      </c>
      <c r="J465">
        <v>0</v>
      </c>
      <c r="K465">
        <v>141</v>
      </c>
      <c r="L465">
        <v>39310</v>
      </c>
      <c r="R465">
        <v>0</v>
      </c>
      <c r="S465">
        <v>0</v>
      </c>
      <c r="T465">
        <v>39451</v>
      </c>
      <c r="X465">
        <v>39451</v>
      </c>
      <c r="Y465">
        <v>1362</v>
      </c>
      <c r="Z465" s="6">
        <v>44263</v>
      </c>
      <c r="AA465" t="s">
        <v>17</v>
      </c>
      <c r="AB465">
        <v>16780</v>
      </c>
      <c r="AC465">
        <v>56</v>
      </c>
      <c r="AD465">
        <v>16839</v>
      </c>
      <c r="AE465">
        <v>3</v>
      </c>
      <c r="AF465">
        <v>0</v>
      </c>
      <c r="AG465">
        <v>0</v>
      </c>
      <c r="AH465">
        <v>0</v>
      </c>
      <c r="AI465">
        <v>0</v>
      </c>
      <c r="AJ465">
        <v>408452</v>
      </c>
      <c r="AK465">
        <v>8</v>
      </c>
      <c r="AL465">
        <v>3</v>
      </c>
      <c r="AM465">
        <v>2021</v>
      </c>
      <c r="AN465">
        <v>1</v>
      </c>
    </row>
    <row r="466" spans="1:40" x14ac:dyDescent="0.3">
      <c r="A466" s="6">
        <v>44264</v>
      </c>
      <c r="B466" t="s">
        <v>17</v>
      </c>
      <c r="C466">
        <v>41504</v>
      </c>
      <c r="D466">
        <v>6500</v>
      </c>
      <c r="E466">
        <v>48</v>
      </c>
      <c r="F466">
        <v>30634</v>
      </c>
      <c r="G466">
        <v>10870</v>
      </c>
      <c r="H466">
        <v>25063</v>
      </c>
      <c r="I466">
        <v>16441</v>
      </c>
      <c r="J466">
        <v>0</v>
      </c>
      <c r="K466">
        <v>0</v>
      </c>
      <c r="L466">
        <v>41501</v>
      </c>
      <c r="R466">
        <v>0</v>
      </c>
      <c r="S466">
        <v>0</v>
      </c>
      <c r="T466">
        <v>41504</v>
      </c>
      <c r="X466">
        <v>41504</v>
      </c>
      <c r="Y466">
        <v>1363</v>
      </c>
      <c r="Z466" s="6">
        <v>44264</v>
      </c>
      <c r="AA466" t="s">
        <v>17</v>
      </c>
      <c r="AB466">
        <v>16780</v>
      </c>
      <c r="AC466">
        <v>56</v>
      </c>
      <c r="AD466">
        <v>16839</v>
      </c>
      <c r="AE466">
        <v>3</v>
      </c>
      <c r="AF466">
        <v>0</v>
      </c>
      <c r="AG466">
        <v>0</v>
      </c>
      <c r="AH466">
        <v>0</v>
      </c>
      <c r="AI466">
        <v>0</v>
      </c>
      <c r="AJ466">
        <v>408728</v>
      </c>
      <c r="AK466">
        <v>9</v>
      </c>
      <c r="AL466">
        <v>3</v>
      </c>
      <c r="AM466">
        <v>2021</v>
      </c>
      <c r="AN466">
        <v>1</v>
      </c>
    </row>
    <row r="467" spans="1:40" x14ac:dyDescent="0.3">
      <c r="A467" s="6">
        <v>44265</v>
      </c>
      <c r="B467" t="s">
        <v>17</v>
      </c>
      <c r="C467">
        <v>41675</v>
      </c>
      <c r="D467">
        <v>100</v>
      </c>
      <c r="E467">
        <v>1</v>
      </c>
      <c r="F467">
        <v>30769</v>
      </c>
      <c r="G467">
        <v>10906</v>
      </c>
      <c r="H467">
        <v>25163</v>
      </c>
      <c r="I467">
        <v>16512</v>
      </c>
      <c r="J467">
        <v>0</v>
      </c>
      <c r="K467">
        <v>0</v>
      </c>
      <c r="L467">
        <v>41672</v>
      </c>
      <c r="R467">
        <v>0</v>
      </c>
      <c r="S467">
        <v>0</v>
      </c>
      <c r="T467">
        <v>41675</v>
      </c>
      <c r="X467">
        <v>41675</v>
      </c>
      <c r="Y467">
        <v>1364</v>
      </c>
      <c r="Z467" s="6">
        <v>44265</v>
      </c>
      <c r="AA467" t="s">
        <v>17</v>
      </c>
      <c r="AB467">
        <v>16780</v>
      </c>
      <c r="AC467">
        <v>56</v>
      </c>
      <c r="AD467">
        <v>16839</v>
      </c>
      <c r="AE467">
        <v>3</v>
      </c>
      <c r="AF467">
        <v>0</v>
      </c>
      <c r="AG467">
        <v>0</v>
      </c>
      <c r="AH467">
        <v>0</v>
      </c>
      <c r="AI467">
        <v>0</v>
      </c>
      <c r="AJ467">
        <v>409168</v>
      </c>
      <c r="AK467">
        <v>10</v>
      </c>
      <c r="AL467">
        <v>3</v>
      </c>
      <c r="AM467">
        <v>2021</v>
      </c>
      <c r="AN467">
        <v>1</v>
      </c>
    </row>
    <row r="468" spans="1:40" x14ac:dyDescent="0.3">
      <c r="A468" s="6">
        <v>44266</v>
      </c>
      <c r="B468" t="s">
        <v>17</v>
      </c>
      <c r="C468">
        <v>44509</v>
      </c>
      <c r="D468">
        <v>9900</v>
      </c>
      <c r="E468">
        <v>76</v>
      </c>
      <c r="F468">
        <v>32947</v>
      </c>
      <c r="G468">
        <v>11562</v>
      </c>
      <c r="H468">
        <v>26894</v>
      </c>
      <c r="I468">
        <v>17615</v>
      </c>
      <c r="J468">
        <v>0</v>
      </c>
      <c r="K468">
        <v>0</v>
      </c>
      <c r="L468">
        <v>44506</v>
      </c>
      <c r="R468">
        <v>0</v>
      </c>
      <c r="S468">
        <v>0</v>
      </c>
      <c r="T468">
        <v>44509</v>
      </c>
      <c r="X468">
        <v>44509</v>
      </c>
      <c r="Y468">
        <v>1365</v>
      </c>
      <c r="Z468" s="6">
        <v>44266</v>
      </c>
      <c r="AA468" t="s">
        <v>17</v>
      </c>
      <c r="AB468">
        <v>16780</v>
      </c>
      <c r="AC468">
        <v>56</v>
      </c>
      <c r="AD468">
        <v>16839</v>
      </c>
      <c r="AE468">
        <v>3</v>
      </c>
      <c r="AF468">
        <v>0</v>
      </c>
      <c r="AG468">
        <v>0</v>
      </c>
      <c r="AH468">
        <v>0</v>
      </c>
      <c r="AI468">
        <v>0</v>
      </c>
      <c r="AJ468">
        <v>409502</v>
      </c>
      <c r="AK468">
        <v>11</v>
      </c>
      <c r="AL468">
        <v>3</v>
      </c>
      <c r="AM468">
        <v>2021</v>
      </c>
      <c r="AN468">
        <v>1</v>
      </c>
    </row>
    <row r="469" spans="1:40" x14ac:dyDescent="0.3">
      <c r="A469" s="6">
        <v>44267</v>
      </c>
      <c r="B469" t="s">
        <v>17</v>
      </c>
      <c r="C469">
        <v>46763</v>
      </c>
      <c r="D469">
        <v>9700</v>
      </c>
      <c r="E469">
        <v>81</v>
      </c>
      <c r="F469">
        <v>34659</v>
      </c>
      <c r="G469">
        <v>12104</v>
      </c>
      <c r="H469">
        <v>28270</v>
      </c>
      <c r="I469">
        <v>18493</v>
      </c>
      <c r="J469">
        <v>0</v>
      </c>
      <c r="K469">
        <v>0</v>
      </c>
      <c r="L469">
        <v>46760</v>
      </c>
      <c r="R469">
        <v>0</v>
      </c>
      <c r="S469">
        <v>0</v>
      </c>
      <c r="T469">
        <v>46763</v>
      </c>
      <c r="X469">
        <v>46763</v>
      </c>
      <c r="Y469">
        <v>1366</v>
      </c>
      <c r="Z469" s="6">
        <v>44267</v>
      </c>
      <c r="AA469" t="s">
        <v>17</v>
      </c>
      <c r="AB469">
        <v>16780</v>
      </c>
      <c r="AC469">
        <v>56</v>
      </c>
      <c r="AD469">
        <v>16840</v>
      </c>
      <c r="AE469">
        <v>4</v>
      </c>
      <c r="AF469">
        <v>0</v>
      </c>
      <c r="AG469">
        <v>0</v>
      </c>
      <c r="AH469">
        <v>1</v>
      </c>
      <c r="AI469">
        <v>1</v>
      </c>
      <c r="AJ469">
        <v>409789</v>
      </c>
      <c r="AK469">
        <v>12</v>
      </c>
      <c r="AL469">
        <v>3</v>
      </c>
      <c r="AM469">
        <v>2021</v>
      </c>
      <c r="AN469">
        <v>1</v>
      </c>
    </row>
    <row r="470" spans="1:40" x14ac:dyDescent="0.3">
      <c r="A470" s="6">
        <v>44268</v>
      </c>
      <c r="B470" t="s">
        <v>17</v>
      </c>
      <c r="C470">
        <v>48143</v>
      </c>
      <c r="D470">
        <v>5500</v>
      </c>
      <c r="E470">
        <v>43</v>
      </c>
      <c r="F470">
        <v>35595</v>
      </c>
      <c r="G470">
        <v>12548</v>
      </c>
      <c r="H470">
        <v>29198</v>
      </c>
      <c r="I470">
        <v>18945</v>
      </c>
      <c r="J470">
        <v>0</v>
      </c>
      <c r="K470">
        <v>0</v>
      </c>
      <c r="L470">
        <v>48140</v>
      </c>
      <c r="R470">
        <v>0</v>
      </c>
      <c r="S470">
        <v>0</v>
      </c>
      <c r="T470">
        <v>48143</v>
      </c>
      <c r="X470">
        <v>48143</v>
      </c>
      <c r="Y470">
        <v>1367</v>
      </c>
      <c r="Z470" s="6">
        <v>44268</v>
      </c>
      <c r="AA470" t="s">
        <v>17</v>
      </c>
      <c r="AB470">
        <v>16780</v>
      </c>
      <c r="AC470">
        <v>56</v>
      </c>
      <c r="AD470">
        <v>16840</v>
      </c>
      <c r="AE470">
        <v>4</v>
      </c>
      <c r="AF470">
        <v>0</v>
      </c>
      <c r="AG470">
        <v>0</v>
      </c>
      <c r="AH470">
        <v>0</v>
      </c>
      <c r="AI470">
        <v>0</v>
      </c>
      <c r="AJ470">
        <v>409993</v>
      </c>
      <c r="AK470">
        <v>13</v>
      </c>
      <c r="AL470">
        <v>3</v>
      </c>
      <c r="AM470">
        <v>2021</v>
      </c>
      <c r="AN470">
        <v>1</v>
      </c>
    </row>
    <row r="471" spans="1:40" x14ac:dyDescent="0.3">
      <c r="A471" s="6">
        <v>44269</v>
      </c>
      <c r="B471" t="s">
        <v>17</v>
      </c>
      <c r="C471">
        <v>48215</v>
      </c>
      <c r="D471">
        <v>100</v>
      </c>
      <c r="E471">
        <v>1</v>
      </c>
      <c r="F471">
        <v>35654</v>
      </c>
      <c r="G471">
        <v>12561</v>
      </c>
      <c r="H471">
        <v>29252</v>
      </c>
      <c r="I471">
        <v>18963</v>
      </c>
      <c r="J471">
        <v>0</v>
      </c>
      <c r="K471">
        <v>0</v>
      </c>
      <c r="L471">
        <v>48212</v>
      </c>
      <c r="R471">
        <v>0</v>
      </c>
      <c r="S471">
        <v>0</v>
      </c>
      <c r="T471">
        <v>48215</v>
      </c>
      <c r="X471">
        <v>48215</v>
      </c>
      <c r="Y471">
        <v>1368</v>
      </c>
      <c r="Z471" s="6">
        <v>44269</v>
      </c>
      <c r="AA471" t="s">
        <v>17</v>
      </c>
      <c r="AB471">
        <v>16781</v>
      </c>
      <c r="AC471">
        <v>56</v>
      </c>
      <c r="AD471">
        <v>16840</v>
      </c>
      <c r="AE471">
        <v>3</v>
      </c>
      <c r="AF471">
        <v>1</v>
      </c>
      <c r="AG471">
        <v>0</v>
      </c>
      <c r="AH471">
        <v>0</v>
      </c>
      <c r="AI471">
        <v>0</v>
      </c>
      <c r="AJ471">
        <v>410101</v>
      </c>
      <c r="AK471">
        <v>14</v>
      </c>
      <c r="AL471">
        <v>3</v>
      </c>
      <c r="AM471">
        <v>2021</v>
      </c>
      <c r="AN471">
        <v>1</v>
      </c>
    </row>
    <row r="472" spans="1:40" x14ac:dyDescent="0.3">
      <c r="A472" s="6">
        <v>44270</v>
      </c>
      <c r="B472" t="s">
        <v>17</v>
      </c>
      <c r="C472">
        <v>51378</v>
      </c>
      <c r="D472">
        <v>8950</v>
      </c>
      <c r="E472">
        <v>71</v>
      </c>
      <c r="F472">
        <v>38085</v>
      </c>
      <c r="G472">
        <v>13293</v>
      </c>
      <c r="H472">
        <v>31181</v>
      </c>
      <c r="I472">
        <v>20197</v>
      </c>
      <c r="J472">
        <v>0</v>
      </c>
      <c r="K472">
        <v>0</v>
      </c>
      <c r="L472">
        <v>51375</v>
      </c>
      <c r="R472">
        <v>0</v>
      </c>
      <c r="S472">
        <v>0</v>
      </c>
      <c r="T472">
        <v>51378</v>
      </c>
      <c r="X472">
        <v>51378</v>
      </c>
      <c r="Y472">
        <v>1369</v>
      </c>
      <c r="Z472" s="6">
        <v>44270</v>
      </c>
      <c r="AA472" t="s">
        <v>17</v>
      </c>
      <c r="AB472">
        <v>16781</v>
      </c>
      <c r="AC472">
        <v>56</v>
      </c>
      <c r="AD472">
        <v>16840</v>
      </c>
      <c r="AE472">
        <v>3</v>
      </c>
      <c r="AF472">
        <v>0</v>
      </c>
      <c r="AG472">
        <v>0</v>
      </c>
      <c r="AH472">
        <v>0</v>
      </c>
      <c r="AI472">
        <v>0</v>
      </c>
      <c r="AJ472">
        <v>410355</v>
      </c>
      <c r="AK472">
        <v>15</v>
      </c>
      <c r="AL472">
        <v>3</v>
      </c>
      <c r="AM472">
        <v>2021</v>
      </c>
      <c r="AN472">
        <v>1</v>
      </c>
    </row>
    <row r="473" spans="1:40" x14ac:dyDescent="0.3">
      <c r="A473" s="6">
        <v>44271</v>
      </c>
      <c r="B473" t="s">
        <v>17</v>
      </c>
      <c r="C473">
        <v>63404</v>
      </c>
      <c r="D473">
        <v>6000</v>
      </c>
      <c r="E473">
        <v>49</v>
      </c>
      <c r="F473">
        <v>49653</v>
      </c>
      <c r="G473">
        <v>13751</v>
      </c>
      <c r="H473">
        <v>30356</v>
      </c>
      <c r="I473">
        <v>19297</v>
      </c>
      <c r="J473">
        <v>0</v>
      </c>
      <c r="K473">
        <v>0</v>
      </c>
      <c r="L473">
        <v>63404</v>
      </c>
      <c r="N473">
        <v>252</v>
      </c>
      <c r="R473">
        <v>24107</v>
      </c>
      <c r="S473">
        <v>18029</v>
      </c>
      <c r="T473">
        <v>7495</v>
      </c>
      <c r="X473">
        <v>49653</v>
      </c>
      <c r="Y473">
        <v>1370</v>
      </c>
      <c r="Z473" s="6">
        <v>44271</v>
      </c>
      <c r="AA473" t="s">
        <v>17</v>
      </c>
      <c r="AB473">
        <v>16783</v>
      </c>
      <c r="AC473">
        <v>56</v>
      </c>
      <c r="AD473">
        <v>16840</v>
      </c>
      <c r="AE473">
        <v>1</v>
      </c>
      <c r="AF473">
        <v>2</v>
      </c>
      <c r="AG473">
        <v>0</v>
      </c>
      <c r="AH473">
        <v>0</v>
      </c>
      <c r="AI473">
        <v>0</v>
      </c>
      <c r="AJ473">
        <v>410571</v>
      </c>
      <c r="AK473">
        <v>16</v>
      </c>
      <c r="AL473">
        <v>3</v>
      </c>
      <c r="AM473">
        <v>2021</v>
      </c>
      <c r="AN473">
        <v>1</v>
      </c>
    </row>
    <row r="474" spans="1:40" x14ac:dyDescent="0.3">
      <c r="A474" s="6">
        <v>44272</v>
      </c>
      <c r="B474" t="s">
        <v>17</v>
      </c>
      <c r="C474">
        <v>63870</v>
      </c>
      <c r="D474">
        <v>200</v>
      </c>
      <c r="E474">
        <v>2</v>
      </c>
      <c r="F474">
        <v>50078</v>
      </c>
      <c r="G474">
        <v>13792</v>
      </c>
      <c r="H474">
        <v>30619</v>
      </c>
      <c r="I474">
        <v>19459</v>
      </c>
      <c r="J474">
        <v>0</v>
      </c>
      <c r="K474">
        <v>0</v>
      </c>
      <c r="L474">
        <v>63870</v>
      </c>
      <c r="N474">
        <v>252</v>
      </c>
      <c r="R474">
        <v>24124</v>
      </c>
      <c r="S474">
        <v>18187</v>
      </c>
      <c r="T474">
        <v>7745</v>
      </c>
      <c r="X474">
        <v>50078</v>
      </c>
      <c r="Y474">
        <v>1371</v>
      </c>
      <c r="Z474" s="6">
        <v>44272</v>
      </c>
      <c r="AA474" t="s">
        <v>17</v>
      </c>
      <c r="AB474">
        <v>16783</v>
      </c>
      <c r="AC474">
        <v>56</v>
      </c>
      <c r="AD474">
        <v>16841</v>
      </c>
      <c r="AE474">
        <v>2</v>
      </c>
      <c r="AF474">
        <v>0</v>
      </c>
      <c r="AG474">
        <v>0</v>
      </c>
      <c r="AH474">
        <v>1</v>
      </c>
      <c r="AI474">
        <v>1</v>
      </c>
      <c r="AJ474">
        <v>410875</v>
      </c>
      <c r="AK474">
        <v>17</v>
      </c>
      <c r="AL474">
        <v>3</v>
      </c>
      <c r="AM474">
        <v>2021</v>
      </c>
      <c r="AN474">
        <v>1</v>
      </c>
    </row>
    <row r="475" spans="1:40" x14ac:dyDescent="0.3">
      <c r="A475" s="6">
        <v>44273</v>
      </c>
      <c r="B475" t="s">
        <v>17</v>
      </c>
      <c r="C475">
        <v>67242</v>
      </c>
      <c r="D475">
        <v>9700</v>
      </c>
      <c r="E475">
        <v>80</v>
      </c>
      <c r="F475">
        <v>52511</v>
      </c>
      <c r="G475">
        <v>14731</v>
      </c>
      <c r="H475">
        <v>32146</v>
      </c>
      <c r="I475">
        <v>20365</v>
      </c>
      <c r="J475">
        <v>0</v>
      </c>
      <c r="K475">
        <v>0</v>
      </c>
      <c r="L475">
        <v>67242</v>
      </c>
      <c r="N475">
        <v>252</v>
      </c>
      <c r="R475">
        <v>24783</v>
      </c>
      <c r="S475">
        <v>19138</v>
      </c>
      <c r="T475">
        <v>8568</v>
      </c>
      <c r="X475">
        <v>52511</v>
      </c>
      <c r="Y475">
        <v>1372</v>
      </c>
      <c r="Z475" s="6">
        <v>44273</v>
      </c>
      <c r="AA475" t="s">
        <v>17</v>
      </c>
      <c r="AB475">
        <v>16783</v>
      </c>
      <c r="AC475">
        <v>56</v>
      </c>
      <c r="AD475">
        <v>16841</v>
      </c>
      <c r="AE475">
        <v>2</v>
      </c>
      <c r="AF475">
        <v>0</v>
      </c>
      <c r="AG475">
        <v>0</v>
      </c>
      <c r="AH475">
        <v>0</v>
      </c>
      <c r="AI475">
        <v>0</v>
      </c>
      <c r="AJ475">
        <v>411170</v>
      </c>
      <c r="AK475">
        <v>18</v>
      </c>
      <c r="AL475">
        <v>3</v>
      </c>
      <c r="AM475">
        <v>2021</v>
      </c>
      <c r="AN475">
        <v>1</v>
      </c>
    </row>
    <row r="476" spans="1:40" x14ac:dyDescent="0.3">
      <c r="A476" s="6">
        <v>44274</v>
      </c>
      <c r="B476" t="s">
        <v>17</v>
      </c>
      <c r="C476">
        <v>69729</v>
      </c>
      <c r="D476">
        <v>7350</v>
      </c>
      <c r="E476">
        <v>65</v>
      </c>
      <c r="F476">
        <v>54173</v>
      </c>
      <c r="G476">
        <v>15556</v>
      </c>
      <c r="H476">
        <v>33068</v>
      </c>
      <c r="I476">
        <v>21104</v>
      </c>
      <c r="J476">
        <v>1</v>
      </c>
      <c r="K476">
        <v>0</v>
      </c>
      <c r="L476">
        <v>69729</v>
      </c>
      <c r="N476">
        <v>252</v>
      </c>
      <c r="R476">
        <v>25101</v>
      </c>
      <c r="S476">
        <v>19870</v>
      </c>
      <c r="T476">
        <v>9180</v>
      </c>
      <c r="X476">
        <v>54173</v>
      </c>
      <c r="Y476">
        <v>1373</v>
      </c>
      <c r="Z476" s="6">
        <v>44274</v>
      </c>
      <c r="AA476" t="s">
        <v>17</v>
      </c>
      <c r="AB476">
        <v>16783</v>
      </c>
      <c r="AC476">
        <v>56</v>
      </c>
      <c r="AD476">
        <v>16842</v>
      </c>
      <c r="AE476">
        <v>3</v>
      </c>
      <c r="AF476">
        <v>0</v>
      </c>
      <c r="AG476">
        <v>0</v>
      </c>
      <c r="AH476">
        <v>1</v>
      </c>
      <c r="AI476">
        <v>1</v>
      </c>
      <c r="AJ476">
        <v>411459</v>
      </c>
      <c r="AK476">
        <v>19</v>
      </c>
      <c r="AL476">
        <v>3</v>
      </c>
      <c r="AM476">
        <v>2021</v>
      </c>
      <c r="AN476">
        <v>1</v>
      </c>
    </row>
    <row r="477" spans="1:40" x14ac:dyDescent="0.3">
      <c r="A477" s="6">
        <v>44275</v>
      </c>
      <c r="B477" t="s">
        <v>17</v>
      </c>
      <c r="C477">
        <v>71994</v>
      </c>
      <c r="D477">
        <v>6450</v>
      </c>
      <c r="E477">
        <v>59</v>
      </c>
      <c r="F477">
        <v>55919</v>
      </c>
      <c r="G477">
        <v>16075</v>
      </c>
      <c r="H477">
        <v>34163</v>
      </c>
      <c r="I477">
        <v>21755</v>
      </c>
      <c r="J477">
        <v>1</v>
      </c>
      <c r="K477">
        <v>0</v>
      </c>
      <c r="L477">
        <v>71994</v>
      </c>
      <c r="N477">
        <v>252</v>
      </c>
      <c r="R477">
        <v>25572</v>
      </c>
      <c r="S477">
        <v>20604</v>
      </c>
      <c r="T477">
        <v>9720</v>
      </c>
      <c r="X477">
        <v>55919</v>
      </c>
      <c r="Y477">
        <v>1374</v>
      </c>
      <c r="Z477" s="6">
        <v>44275</v>
      </c>
      <c r="AA477" t="s">
        <v>17</v>
      </c>
      <c r="AB477">
        <v>16783</v>
      </c>
      <c r="AC477">
        <v>56</v>
      </c>
      <c r="AD477">
        <v>16842</v>
      </c>
      <c r="AE477">
        <v>3</v>
      </c>
      <c r="AF477">
        <v>0</v>
      </c>
      <c r="AG477">
        <v>0</v>
      </c>
      <c r="AH477">
        <v>0</v>
      </c>
      <c r="AI477">
        <v>0</v>
      </c>
      <c r="AJ477">
        <v>411693</v>
      </c>
      <c r="AK477">
        <v>20</v>
      </c>
      <c r="AL477">
        <v>3</v>
      </c>
      <c r="AM477">
        <v>2021</v>
      </c>
      <c r="AN477">
        <v>1</v>
      </c>
    </row>
    <row r="478" spans="1:40" x14ac:dyDescent="0.3">
      <c r="A478" s="6">
        <v>44276</v>
      </c>
      <c r="B478" t="s">
        <v>17</v>
      </c>
      <c r="C478">
        <v>72176</v>
      </c>
      <c r="D478">
        <v>0</v>
      </c>
      <c r="E478">
        <v>0</v>
      </c>
      <c r="F478">
        <v>56082</v>
      </c>
      <c r="G478">
        <v>16094</v>
      </c>
      <c r="H478">
        <v>34242</v>
      </c>
      <c r="I478">
        <v>21839</v>
      </c>
      <c r="J478">
        <v>1</v>
      </c>
      <c r="K478">
        <v>0</v>
      </c>
      <c r="L478">
        <v>72176</v>
      </c>
      <c r="N478">
        <v>252</v>
      </c>
      <c r="R478">
        <v>25610</v>
      </c>
      <c r="S478">
        <v>20696</v>
      </c>
      <c r="T478">
        <v>9753</v>
      </c>
      <c r="X478">
        <v>56082</v>
      </c>
      <c r="Y478">
        <v>1375</v>
      </c>
      <c r="Z478" s="6">
        <v>44276</v>
      </c>
      <c r="AA478" t="s">
        <v>17</v>
      </c>
      <c r="AB478">
        <v>16783</v>
      </c>
      <c r="AC478">
        <v>56</v>
      </c>
      <c r="AD478">
        <v>16842</v>
      </c>
      <c r="AE478">
        <v>3</v>
      </c>
      <c r="AF478">
        <v>0</v>
      </c>
      <c r="AG478">
        <v>0</v>
      </c>
      <c r="AH478">
        <v>0</v>
      </c>
      <c r="AI478">
        <v>0</v>
      </c>
      <c r="AJ478">
        <v>411821</v>
      </c>
      <c r="AK478">
        <v>21</v>
      </c>
      <c r="AL478">
        <v>3</v>
      </c>
      <c r="AM478">
        <v>2021</v>
      </c>
      <c r="AN478">
        <v>1</v>
      </c>
    </row>
    <row r="479" spans="1:40" x14ac:dyDescent="0.3">
      <c r="A479" s="6">
        <v>44277</v>
      </c>
      <c r="B479" t="s">
        <v>17</v>
      </c>
      <c r="C479">
        <v>75417</v>
      </c>
      <c r="D479">
        <v>9700</v>
      </c>
      <c r="E479">
        <v>82</v>
      </c>
      <c r="F479">
        <v>58541</v>
      </c>
      <c r="G479">
        <v>16876</v>
      </c>
      <c r="H479">
        <v>35693</v>
      </c>
      <c r="I479">
        <v>22847</v>
      </c>
      <c r="J479">
        <v>1</v>
      </c>
      <c r="K479">
        <v>0</v>
      </c>
      <c r="L479">
        <v>75417</v>
      </c>
      <c r="N479">
        <v>252</v>
      </c>
      <c r="R479">
        <v>26164</v>
      </c>
      <c r="S479">
        <v>21787</v>
      </c>
      <c r="T479">
        <v>10566</v>
      </c>
      <c r="X479">
        <v>58541</v>
      </c>
      <c r="Y479">
        <v>1376</v>
      </c>
      <c r="Z479" s="6">
        <v>44277</v>
      </c>
      <c r="AA479" t="s">
        <v>17</v>
      </c>
      <c r="AB479">
        <v>16783</v>
      </c>
      <c r="AC479">
        <v>56</v>
      </c>
      <c r="AD479">
        <v>16842</v>
      </c>
      <c r="AE479">
        <v>3</v>
      </c>
      <c r="AF479">
        <v>0</v>
      </c>
      <c r="AG479">
        <v>0</v>
      </c>
      <c r="AH479">
        <v>0</v>
      </c>
      <c r="AI479">
        <v>0</v>
      </c>
      <c r="AJ479">
        <v>411947</v>
      </c>
      <c r="AK479">
        <v>22</v>
      </c>
      <c r="AL479">
        <v>3</v>
      </c>
      <c r="AM479">
        <v>2021</v>
      </c>
      <c r="AN479">
        <v>1</v>
      </c>
    </row>
    <row r="480" spans="1:40" x14ac:dyDescent="0.3">
      <c r="A480" s="6">
        <v>44278</v>
      </c>
      <c r="B480" t="s">
        <v>17</v>
      </c>
      <c r="C480">
        <v>77761</v>
      </c>
      <c r="D480">
        <v>6550</v>
      </c>
      <c r="E480">
        <v>54</v>
      </c>
      <c r="F480">
        <v>60221</v>
      </c>
      <c r="G480">
        <v>17540</v>
      </c>
      <c r="H480">
        <v>36567</v>
      </c>
      <c r="I480">
        <v>23652</v>
      </c>
      <c r="J480">
        <v>2</v>
      </c>
      <c r="K480">
        <v>0</v>
      </c>
      <c r="L480">
        <v>77761</v>
      </c>
      <c r="N480">
        <v>252</v>
      </c>
      <c r="R480">
        <v>26371</v>
      </c>
      <c r="S480">
        <v>22695</v>
      </c>
      <c r="T480">
        <v>11131</v>
      </c>
      <c r="X480">
        <v>60221</v>
      </c>
      <c r="Y480">
        <v>1377</v>
      </c>
      <c r="Z480" s="6">
        <v>44278</v>
      </c>
      <c r="AA480" t="s">
        <v>17</v>
      </c>
      <c r="AB480">
        <v>16784</v>
      </c>
      <c r="AC480">
        <v>56</v>
      </c>
      <c r="AD480">
        <v>16842</v>
      </c>
      <c r="AE480">
        <v>2</v>
      </c>
      <c r="AF480">
        <v>1</v>
      </c>
      <c r="AG480">
        <v>0</v>
      </c>
      <c r="AH480">
        <v>0</v>
      </c>
      <c r="AI480">
        <v>0</v>
      </c>
      <c r="AJ480">
        <v>412230</v>
      </c>
      <c r="AK480">
        <v>23</v>
      </c>
      <c r="AL480">
        <v>3</v>
      </c>
      <c r="AM480">
        <v>2021</v>
      </c>
      <c r="AN480">
        <v>1</v>
      </c>
    </row>
    <row r="481" spans="1:40" x14ac:dyDescent="0.3">
      <c r="A481" s="6">
        <v>44279</v>
      </c>
      <c r="B481" t="s">
        <v>17</v>
      </c>
      <c r="C481">
        <v>77826</v>
      </c>
      <c r="D481">
        <v>0</v>
      </c>
      <c r="E481">
        <v>0</v>
      </c>
      <c r="F481">
        <v>60269</v>
      </c>
      <c r="G481">
        <v>17557</v>
      </c>
      <c r="H481">
        <v>36551</v>
      </c>
      <c r="I481">
        <v>23716</v>
      </c>
      <c r="J481">
        <v>2</v>
      </c>
      <c r="K481">
        <v>0</v>
      </c>
      <c r="L481">
        <v>77826</v>
      </c>
      <c r="N481">
        <v>252</v>
      </c>
      <c r="R481">
        <v>26335</v>
      </c>
      <c r="S481">
        <v>22770</v>
      </c>
      <c r="T481">
        <v>11140</v>
      </c>
      <c r="X481">
        <v>60269</v>
      </c>
      <c r="Y481">
        <v>1378</v>
      </c>
      <c r="Z481" s="6">
        <v>44279</v>
      </c>
      <c r="AA481" t="s">
        <v>17</v>
      </c>
      <c r="AB481">
        <v>16784</v>
      </c>
      <c r="AC481">
        <v>56</v>
      </c>
      <c r="AD481">
        <v>16842</v>
      </c>
      <c r="AE481">
        <v>2</v>
      </c>
      <c r="AF481">
        <v>0</v>
      </c>
      <c r="AG481">
        <v>0</v>
      </c>
      <c r="AH481">
        <v>0</v>
      </c>
      <c r="AI481">
        <v>0</v>
      </c>
      <c r="AJ481">
        <v>412521</v>
      </c>
      <c r="AK481">
        <v>24</v>
      </c>
      <c r="AL481">
        <v>3</v>
      </c>
      <c r="AM481">
        <v>2021</v>
      </c>
      <c r="AN481">
        <v>1</v>
      </c>
    </row>
    <row r="482" spans="1:40" x14ac:dyDescent="0.3">
      <c r="A482" s="6">
        <v>44280</v>
      </c>
      <c r="B482" t="s">
        <v>17</v>
      </c>
      <c r="C482">
        <v>81124</v>
      </c>
      <c r="D482">
        <v>9550</v>
      </c>
      <c r="E482">
        <v>76</v>
      </c>
      <c r="F482">
        <v>62868</v>
      </c>
      <c r="G482">
        <v>18256</v>
      </c>
      <c r="H482">
        <v>37964</v>
      </c>
      <c r="I482">
        <v>24847</v>
      </c>
      <c r="J482">
        <v>57</v>
      </c>
      <c r="K482">
        <v>0</v>
      </c>
      <c r="L482">
        <v>81124</v>
      </c>
      <c r="N482">
        <v>252</v>
      </c>
      <c r="R482">
        <v>26767</v>
      </c>
      <c r="S482">
        <v>24152</v>
      </c>
      <c r="T482">
        <v>11926</v>
      </c>
      <c r="X482">
        <v>62868</v>
      </c>
      <c r="Y482">
        <v>1379</v>
      </c>
      <c r="Z482" s="6">
        <v>44280</v>
      </c>
      <c r="AA482" t="s">
        <v>17</v>
      </c>
      <c r="AB482">
        <v>16785</v>
      </c>
      <c r="AC482">
        <v>56</v>
      </c>
      <c r="AD482">
        <v>16842</v>
      </c>
      <c r="AE482">
        <v>1</v>
      </c>
      <c r="AF482">
        <v>1</v>
      </c>
      <c r="AG482">
        <v>0</v>
      </c>
      <c r="AH482">
        <v>0</v>
      </c>
      <c r="AI482">
        <v>0</v>
      </c>
      <c r="AJ482">
        <v>412761</v>
      </c>
      <c r="AK482">
        <v>25</v>
      </c>
      <c r="AL482">
        <v>3</v>
      </c>
      <c r="AM482">
        <v>2021</v>
      </c>
      <c r="AN482">
        <v>1</v>
      </c>
    </row>
    <row r="483" spans="1:40" x14ac:dyDescent="0.3">
      <c r="A483" s="6">
        <v>44281</v>
      </c>
      <c r="B483" t="s">
        <v>17</v>
      </c>
      <c r="C483">
        <v>84011</v>
      </c>
      <c r="D483">
        <v>8950</v>
      </c>
      <c r="E483">
        <v>80</v>
      </c>
      <c r="F483">
        <v>64976</v>
      </c>
      <c r="G483">
        <v>19035</v>
      </c>
      <c r="H483">
        <v>39191</v>
      </c>
      <c r="I483">
        <v>25721</v>
      </c>
      <c r="J483">
        <v>64</v>
      </c>
      <c r="K483">
        <v>0</v>
      </c>
      <c r="L483">
        <v>84011</v>
      </c>
      <c r="N483">
        <v>253</v>
      </c>
      <c r="R483">
        <v>27232</v>
      </c>
      <c r="S483">
        <v>25191</v>
      </c>
      <c r="T483">
        <v>12530</v>
      </c>
      <c r="X483">
        <v>64976</v>
      </c>
      <c r="Y483">
        <v>1380</v>
      </c>
      <c r="Z483" s="6">
        <v>44281</v>
      </c>
      <c r="AA483" t="s">
        <v>17</v>
      </c>
      <c r="AB483">
        <v>16785</v>
      </c>
      <c r="AC483">
        <v>56</v>
      </c>
      <c r="AD483">
        <v>16842</v>
      </c>
      <c r="AE483">
        <v>1</v>
      </c>
      <c r="AF483">
        <v>0</v>
      </c>
      <c r="AG483">
        <v>0</v>
      </c>
      <c r="AH483">
        <v>0</v>
      </c>
      <c r="AI483">
        <v>0</v>
      </c>
      <c r="AJ483">
        <v>413053</v>
      </c>
      <c r="AK483">
        <v>26</v>
      </c>
      <c r="AL483">
        <v>3</v>
      </c>
      <c r="AM483">
        <v>2021</v>
      </c>
      <c r="AN483">
        <v>1</v>
      </c>
    </row>
    <row r="484" spans="1:40" x14ac:dyDescent="0.3">
      <c r="A484" s="6">
        <v>44282</v>
      </c>
      <c r="B484" t="s">
        <v>17</v>
      </c>
      <c r="C484">
        <v>86161</v>
      </c>
      <c r="D484">
        <v>6550</v>
      </c>
      <c r="E484">
        <v>54</v>
      </c>
      <c r="F484">
        <v>66980</v>
      </c>
      <c r="G484">
        <v>19181</v>
      </c>
      <c r="H484">
        <v>40208</v>
      </c>
      <c r="I484">
        <v>26708</v>
      </c>
      <c r="J484">
        <v>64</v>
      </c>
      <c r="K484">
        <v>0</v>
      </c>
      <c r="L484">
        <v>86161</v>
      </c>
      <c r="N484">
        <v>253</v>
      </c>
      <c r="R484">
        <v>27509</v>
      </c>
      <c r="S484">
        <v>26277</v>
      </c>
      <c r="T484">
        <v>13171</v>
      </c>
      <c r="X484">
        <v>66980</v>
      </c>
      <c r="Y484">
        <v>1381</v>
      </c>
      <c r="Z484" s="6">
        <v>44282</v>
      </c>
      <c r="AA484" t="s">
        <v>17</v>
      </c>
      <c r="AB484">
        <v>16785</v>
      </c>
      <c r="AC484">
        <v>56</v>
      </c>
      <c r="AD484">
        <v>16843</v>
      </c>
      <c r="AE484">
        <v>2</v>
      </c>
      <c r="AF484">
        <v>0</v>
      </c>
      <c r="AG484">
        <v>0</v>
      </c>
      <c r="AH484">
        <v>1</v>
      </c>
      <c r="AI484">
        <v>1</v>
      </c>
      <c r="AJ484">
        <v>413321</v>
      </c>
      <c r="AK484">
        <v>27</v>
      </c>
      <c r="AL484">
        <v>3</v>
      </c>
      <c r="AM484">
        <v>2021</v>
      </c>
      <c r="AN484">
        <v>1</v>
      </c>
    </row>
    <row r="485" spans="1:40" x14ac:dyDescent="0.3">
      <c r="A485" s="6">
        <v>44283</v>
      </c>
      <c r="B485" t="s">
        <v>17</v>
      </c>
      <c r="C485">
        <v>86274</v>
      </c>
      <c r="D485">
        <v>6610</v>
      </c>
      <c r="E485">
        <v>39</v>
      </c>
      <c r="F485">
        <v>67041</v>
      </c>
      <c r="G485">
        <v>19233</v>
      </c>
      <c r="H485">
        <v>40246</v>
      </c>
      <c r="I485">
        <v>26731</v>
      </c>
      <c r="J485">
        <v>64</v>
      </c>
      <c r="K485">
        <v>0</v>
      </c>
      <c r="L485">
        <v>86274</v>
      </c>
      <c r="N485">
        <v>253</v>
      </c>
      <c r="R485">
        <v>27531</v>
      </c>
      <c r="S485">
        <v>26311</v>
      </c>
      <c r="T485">
        <v>13176</v>
      </c>
      <c r="X485">
        <v>67041</v>
      </c>
      <c r="Y485">
        <v>1382</v>
      </c>
      <c r="Z485" s="6">
        <v>44283</v>
      </c>
      <c r="AA485" t="s">
        <v>17</v>
      </c>
      <c r="AB485">
        <v>16785</v>
      </c>
      <c r="AC485">
        <v>56</v>
      </c>
      <c r="AD485">
        <v>16845</v>
      </c>
      <c r="AE485">
        <v>4</v>
      </c>
      <c r="AF485">
        <v>0</v>
      </c>
      <c r="AG485">
        <v>0</v>
      </c>
      <c r="AH485">
        <v>2</v>
      </c>
      <c r="AI485">
        <v>2</v>
      </c>
      <c r="AJ485">
        <v>413432</v>
      </c>
      <c r="AK485">
        <v>28</v>
      </c>
      <c r="AL485">
        <v>3</v>
      </c>
      <c r="AM485">
        <v>2021</v>
      </c>
      <c r="AN485">
        <v>1</v>
      </c>
    </row>
    <row r="486" spans="1:40" x14ac:dyDescent="0.3">
      <c r="A486" s="6">
        <v>44284</v>
      </c>
      <c r="B486" t="s">
        <v>17</v>
      </c>
      <c r="C486">
        <v>86714</v>
      </c>
      <c r="D486">
        <v>5800</v>
      </c>
      <c r="E486">
        <v>40</v>
      </c>
      <c r="F486">
        <v>67464</v>
      </c>
      <c r="G486">
        <v>19250</v>
      </c>
      <c r="H486">
        <v>40500</v>
      </c>
      <c r="I486">
        <v>26900</v>
      </c>
      <c r="J486">
        <v>64</v>
      </c>
      <c r="K486">
        <v>0</v>
      </c>
      <c r="L486">
        <v>86714</v>
      </c>
      <c r="N486">
        <v>253</v>
      </c>
      <c r="R486">
        <v>27682</v>
      </c>
      <c r="S486">
        <v>26504</v>
      </c>
      <c r="T486">
        <v>13255</v>
      </c>
      <c r="X486">
        <v>67464</v>
      </c>
      <c r="Y486">
        <v>1383</v>
      </c>
      <c r="Z486" s="6">
        <v>44284</v>
      </c>
      <c r="AA486" t="s">
        <v>17</v>
      </c>
      <c r="AB486">
        <v>16785</v>
      </c>
      <c r="AC486">
        <v>56</v>
      </c>
      <c r="AD486">
        <v>16845</v>
      </c>
      <c r="AE486">
        <v>4</v>
      </c>
      <c r="AF486">
        <v>0</v>
      </c>
      <c r="AG486">
        <v>0</v>
      </c>
      <c r="AH486">
        <v>0</v>
      </c>
      <c r="AI486">
        <v>0</v>
      </c>
      <c r="AJ486">
        <v>413554</v>
      </c>
      <c r="AK486">
        <v>29</v>
      </c>
      <c r="AL486">
        <v>3</v>
      </c>
      <c r="AM486">
        <v>2021</v>
      </c>
      <c r="AN486">
        <v>1</v>
      </c>
    </row>
    <row r="487" spans="1:40" x14ac:dyDescent="0.3">
      <c r="A487" s="6">
        <v>44285</v>
      </c>
      <c r="B487" t="s">
        <v>17</v>
      </c>
      <c r="C487">
        <v>88645</v>
      </c>
      <c r="D487">
        <v>6150</v>
      </c>
      <c r="E487">
        <v>48</v>
      </c>
      <c r="F487">
        <v>68649</v>
      </c>
      <c r="G487">
        <v>19996</v>
      </c>
      <c r="H487">
        <v>41103</v>
      </c>
      <c r="I487">
        <v>27482</v>
      </c>
      <c r="J487">
        <v>64</v>
      </c>
      <c r="K487">
        <v>0</v>
      </c>
      <c r="L487">
        <v>88645</v>
      </c>
      <c r="N487">
        <v>253</v>
      </c>
      <c r="R487">
        <v>27853</v>
      </c>
      <c r="S487">
        <v>27105</v>
      </c>
      <c r="T487">
        <v>13668</v>
      </c>
      <c r="X487">
        <v>68649</v>
      </c>
      <c r="Y487">
        <v>1384</v>
      </c>
      <c r="Z487" s="6">
        <v>44285</v>
      </c>
      <c r="AA487" t="s">
        <v>17</v>
      </c>
      <c r="AB487">
        <v>16785</v>
      </c>
      <c r="AC487">
        <v>56</v>
      </c>
      <c r="AD487">
        <v>16845</v>
      </c>
      <c r="AE487">
        <v>4</v>
      </c>
      <c r="AF487">
        <v>0</v>
      </c>
      <c r="AG487">
        <v>0</v>
      </c>
      <c r="AH487">
        <v>0</v>
      </c>
      <c r="AI487">
        <v>0</v>
      </c>
      <c r="AJ487">
        <v>413804</v>
      </c>
      <c r="AK487">
        <v>30</v>
      </c>
      <c r="AL487">
        <v>3</v>
      </c>
      <c r="AM487">
        <v>2021</v>
      </c>
      <c r="AN487">
        <v>1</v>
      </c>
    </row>
    <row r="488" spans="1:40" x14ac:dyDescent="0.3">
      <c r="A488" s="6">
        <v>44286</v>
      </c>
      <c r="B488" t="s">
        <v>17</v>
      </c>
      <c r="C488">
        <v>88794</v>
      </c>
      <c r="D488">
        <v>6330</v>
      </c>
      <c r="E488">
        <v>38</v>
      </c>
      <c r="F488">
        <v>68791</v>
      </c>
      <c r="G488">
        <v>20003</v>
      </c>
      <c r="H488">
        <v>41146</v>
      </c>
      <c r="I488">
        <v>27581</v>
      </c>
      <c r="J488">
        <v>64</v>
      </c>
      <c r="K488">
        <v>0</v>
      </c>
      <c r="L488">
        <v>88794</v>
      </c>
      <c r="N488">
        <v>253</v>
      </c>
      <c r="R488">
        <v>27865</v>
      </c>
      <c r="S488">
        <v>27163</v>
      </c>
      <c r="T488">
        <v>13740</v>
      </c>
      <c r="X488">
        <v>68791</v>
      </c>
      <c r="Y488">
        <v>1385</v>
      </c>
      <c r="Z488" s="6">
        <v>44286</v>
      </c>
      <c r="AA488" t="s">
        <v>17</v>
      </c>
      <c r="AB488">
        <v>16785</v>
      </c>
      <c r="AC488">
        <v>56</v>
      </c>
      <c r="AD488">
        <v>16845</v>
      </c>
      <c r="AE488">
        <v>4</v>
      </c>
      <c r="AF488">
        <v>0</v>
      </c>
      <c r="AG488">
        <v>0</v>
      </c>
      <c r="AH488">
        <v>0</v>
      </c>
      <c r="AI488">
        <v>0</v>
      </c>
      <c r="AJ488">
        <v>413963</v>
      </c>
      <c r="AK488">
        <v>31</v>
      </c>
      <c r="AL488">
        <v>3</v>
      </c>
      <c r="AM488">
        <v>2021</v>
      </c>
      <c r="AN488">
        <v>1</v>
      </c>
    </row>
    <row r="489" spans="1:40" x14ac:dyDescent="0.3">
      <c r="A489" s="6">
        <v>44287</v>
      </c>
      <c r="B489" t="s">
        <v>17</v>
      </c>
      <c r="C489">
        <v>94722</v>
      </c>
      <c r="D489">
        <v>17200</v>
      </c>
      <c r="E489">
        <v>115</v>
      </c>
      <c r="F489">
        <v>73266</v>
      </c>
      <c r="G489">
        <v>21456</v>
      </c>
      <c r="H489">
        <v>43520</v>
      </c>
      <c r="I489">
        <v>29682</v>
      </c>
      <c r="J489">
        <v>64</v>
      </c>
      <c r="K489">
        <v>0</v>
      </c>
      <c r="L489">
        <v>94722</v>
      </c>
      <c r="N489">
        <v>253</v>
      </c>
      <c r="R489">
        <v>28406</v>
      </c>
      <c r="S489">
        <v>30184</v>
      </c>
      <c r="T489">
        <v>14652</v>
      </c>
      <c r="X489">
        <v>73266</v>
      </c>
      <c r="Y489">
        <v>1386</v>
      </c>
      <c r="Z489" s="6">
        <v>44287</v>
      </c>
      <c r="AA489" t="s">
        <v>17</v>
      </c>
      <c r="AB489">
        <v>16785</v>
      </c>
      <c r="AC489">
        <v>56</v>
      </c>
      <c r="AD489">
        <v>16845</v>
      </c>
      <c r="AE489">
        <v>4</v>
      </c>
      <c r="AF489">
        <v>0</v>
      </c>
      <c r="AG489">
        <v>0</v>
      </c>
      <c r="AH489">
        <v>0</v>
      </c>
      <c r="AI489">
        <v>0</v>
      </c>
      <c r="AJ489">
        <v>414169</v>
      </c>
      <c r="AK489">
        <v>1</v>
      </c>
      <c r="AL489">
        <v>4</v>
      </c>
      <c r="AM489">
        <v>2021</v>
      </c>
      <c r="AN489">
        <v>2</v>
      </c>
    </row>
    <row r="490" spans="1:40" x14ac:dyDescent="0.3">
      <c r="A490" s="6">
        <v>44288</v>
      </c>
      <c r="B490" t="s">
        <v>17</v>
      </c>
      <c r="C490">
        <v>96882</v>
      </c>
      <c r="D490">
        <v>4900</v>
      </c>
      <c r="E490">
        <v>38</v>
      </c>
      <c r="F490">
        <v>75047</v>
      </c>
      <c r="G490">
        <v>21835</v>
      </c>
      <c r="H490">
        <v>44401</v>
      </c>
      <c r="I490">
        <v>30582</v>
      </c>
      <c r="J490">
        <v>64</v>
      </c>
      <c r="K490">
        <v>0</v>
      </c>
      <c r="L490">
        <v>96882</v>
      </c>
      <c r="N490">
        <v>254</v>
      </c>
      <c r="R490">
        <v>28627</v>
      </c>
      <c r="S490">
        <v>31386</v>
      </c>
      <c r="T490">
        <v>15010</v>
      </c>
      <c r="X490">
        <v>75047</v>
      </c>
      <c r="Y490">
        <v>1387</v>
      </c>
      <c r="Z490" s="6">
        <v>44288</v>
      </c>
      <c r="AA490" t="s">
        <v>17</v>
      </c>
      <c r="AB490">
        <v>16785</v>
      </c>
      <c r="AC490">
        <v>56</v>
      </c>
      <c r="AD490">
        <v>16845</v>
      </c>
      <c r="AE490">
        <v>4</v>
      </c>
      <c r="AF490">
        <v>0</v>
      </c>
      <c r="AG490">
        <v>0</v>
      </c>
      <c r="AH490">
        <v>0</v>
      </c>
      <c r="AI490">
        <v>0</v>
      </c>
      <c r="AJ490">
        <v>414273</v>
      </c>
      <c r="AK490">
        <v>2</v>
      </c>
      <c r="AL490">
        <v>4</v>
      </c>
      <c r="AM490">
        <v>2021</v>
      </c>
      <c r="AN490">
        <v>2</v>
      </c>
    </row>
    <row r="491" spans="1:40" x14ac:dyDescent="0.3">
      <c r="A491" s="6">
        <v>44289</v>
      </c>
      <c r="B491" t="s">
        <v>17</v>
      </c>
      <c r="C491">
        <v>100734</v>
      </c>
      <c r="D491">
        <v>8000</v>
      </c>
      <c r="E491">
        <v>63</v>
      </c>
      <c r="F491">
        <v>78114</v>
      </c>
      <c r="G491">
        <v>22620</v>
      </c>
      <c r="H491">
        <v>46016</v>
      </c>
      <c r="I491">
        <v>32034</v>
      </c>
      <c r="J491">
        <v>64</v>
      </c>
      <c r="K491">
        <v>0</v>
      </c>
      <c r="L491">
        <v>100734</v>
      </c>
      <c r="N491">
        <v>254</v>
      </c>
      <c r="R491">
        <v>28790</v>
      </c>
      <c r="S491">
        <v>33596</v>
      </c>
      <c r="T491">
        <v>15705</v>
      </c>
      <c r="X491">
        <v>78114</v>
      </c>
      <c r="Y491">
        <v>1388</v>
      </c>
      <c r="Z491" s="6">
        <v>44289</v>
      </c>
      <c r="AA491" t="s">
        <v>17</v>
      </c>
      <c r="AB491">
        <v>16785</v>
      </c>
      <c r="AC491">
        <v>56</v>
      </c>
      <c r="AD491">
        <v>16846</v>
      </c>
      <c r="AE491">
        <v>5</v>
      </c>
      <c r="AF491">
        <v>0</v>
      </c>
      <c r="AG491">
        <v>0</v>
      </c>
      <c r="AH491">
        <v>1</v>
      </c>
      <c r="AI491">
        <v>1</v>
      </c>
      <c r="AJ491">
        <v>414467</v>
      </c>
      <c r="AK491">
        <v>3</v>
      </c>
      <c r="AL491">
        <v>4</v>
      </c>
      <c r="AM491">
        <v>2021</v>
      </c>
      <c r="AN491">
        <v>2</v>
      </c>
    </row>
    <row r="492" spans="1:40" x14ac:dyDescent="0.3">
      <c r="A492" s="6">
        <v>44290</v>
      </c>
      <c r="B492" t="s">
        <v>17</v>
      </c>
      <c r="C492">
        <v>102608</v>
      </c>
      <c r="D492">
        <v>8050</v>
      </c>
      <c r="E492">
        <v>53</v>
      </c>
      <c r="F492">
        <v>79783</v>
      </c>
      <c r="G492">
        <v>22825</v>
      </c>
      <c r="H492">
        <v>46817</v>
      </c>
      <c r="I492">
        <v>32902</v>
      </c>
      <c r="J492">
        <v>64</v>
      </c>
      <c r="K492">
        <v>0</v>
      </c>
      <c r="L492">
        <v>102608</v>
      </c>
      <c r="N492">
        <v>254</v>
      </c>
      <c r="R492">
        <v>28782</v>
      </c>
      <c r="S492">
        <v>34924</v>
      </c>
      <c r="T492">
        <v>16054</v>
      </c>
      <c r="X492">
        <v>79783</v>
      </c>
      <c r="Y492">
        <v>1389</v>
      </c>
      <c r="Z492" s="6">
        <v>44290</v>
      </c>
      <c r="AA492" t="s">
        <v>17</v>
      </c>
      <c r="AB492">
        <v>16785</v>
      </c>
      <c r="AC492">
        <v>56</v>
      </c>
      <c r="AD492">
        <v>16849</v>
      </c>
      <c r="AE492">
        <v>8</v>
      </c>
      <c r="AF492">
        <v>0</v>
      </c>
      <c r="AG492">
        <v>0</v>
      </c>
      <c r="AH492">
        <v>3</v>
      </c>
      <c r="AI492">
        <v>3</v>
      </c>
      <c r="AJ492">
        <v>414602</v>
      </c>
      <c r="AK492">
        <v>4</v>
      </c>
      <c r="AL492">
        <v>4</v>
      </c>
      <c r="AM492">
        <v>2021</v>
      </c>
      <c r="AN492">
        <v>2</v>
      </c>
    </row>
    <row r="493" spans="1:40" x14ac:dyDescent="0.3">
      <c r="A493" s="6">
        <v>44291</v>
      </c>
      <c r="B493" t="s">
        <v>17</v>
      </c>
      <c r="C493">
        <v>106688</v>
      </c>
      <c r="D493">
        <v>12600</v>
      </c>
      <c r="E493">
        <v>100</v>
      </c>
      <c r="F493">
        <v>82757</v>
      </c>
      <c r="G493">
        <v>23931</v>
      </c>
      <c r="H493">
        <v>48378</v>
      </c>
      <c r="I493">
        <v>34315</v>
      </c>
      <c r="J493">
        <v>64</v>
      </c>
      <c r="K493">
        <v>0</v>
      </c>
      <c r="L493">
        <v>106688</v>
      </c>
      <c r="N493">
        <v>254</v>
      </c>
      <c r="R493">
        <v>28819</v>
      </c>
      <c r="S493">
        <v>37234</v>
      </c>
      <c r="T493">
        <v>16680</v>
      </c>
      <c r="X493">
        <v>82757</v>
      </c>
      <c r="Y493">
        <v>1390</v>
      </c>
      <c r="Z493" s="6">
        <v>44291</v>
      </c>
      <c r="AA493" t="s">
        <v>17</v>
      </c>
      <c r="AB493">
        <v>16785</v>
      </c>
      <c r="AC493">
        <v>56</v>
      </c>
      <c r="AD493">
        <v>16849</v>
      </c>
      <c r="AE493">
        <v>8</v>
      </c>
      <c r="AF493">
        <v>0</v>
      </c>
      <c r="AG493">
        <v>0</v>
      </c>
      <c r="AH493">
        <v>0</v>
      </c>
      <c r="AI493">
        <v>0</v>
      </c>
      <c r="AJ493">
        <v>414958</v>
      </c>
      <c r="AK493">
        <v>5</v>
      </c>
      <c r="AL493">
        <v>4</v>
      </c>
      <c r="AM493">
        <v>2021</v>
      </c>
      <c r="AN493">
        <v>2</v>
      </c>
    </row>
    <row r="494" spans="1:40" x14ac:dyDescent="0.3">
      <c r="A494" s="6">
        <v>44292</v>
      </c>
      <c r="B494" t="s">
        <v>17</v>
      </c>
      <c r="C494">
        <v>109164</v>
      </c>
      <c r="D494">
        <v>9200</v>
      </c>
      <c r="E494">
        <v>76</v>
      </c>
      <c r="F494">
        <v>84581</v>
      </c>
      <c r="G494">
        <v>24583</v>
      </c>
      <c r="H494">
        <v>49360</v>
      </c>
      <c r="I494">
        <v>35157</v>
      </c>
      <c r="J494">
        <v>64</v>
      </c>
      <c r="K494">
        <v>0</v>
      </c>
      <c r="L494">
        <v>109164</v>
      </c>
      <c r="N494">
        <v>254</v>
      </c>
      <c r="R494">
        <v>28844</v>
      </c>
      <c r="S494">
        <v>38609</v>
      </c>
      <c r="T494">
        <v>17104</v>
      </c>
      <c r="X494">
        <v>84581</v>
      </c>
      <c r="Y494">
        <v>1391</v>
      </c>
      <c r="Z494" s="6">
        <v>44292</v>
      </c>
      <c r="AA494" t="s">
        <v>17</v>
      </c>
      <c r="AB494">
        <v>16785</v>
      </c>
      <c r="AC494">
        <v>56</v>
      </c>
      <c r="AD494">
        <v>16851</v>
      </c>
      <c r="AE494">
        <v>10</v>
      </c>
      <c r="AF494">
        <v>0</v>
      </c>
      <c r="AG494">
        <v>0</v>
      </c>
      <c r="AH494">
        <v>2</v>
      </c>
      <c r="AI494">
        <v>2</v>
      </c>
      <c r="AJ494">
        <v>415217</v>
      </c>
      <c r="AK494">
        <v>6</v>
      </c>
      <c r="AL494">
        <v>4</v>
      </c>
      <c r="AM494">
        <v>2021</v>
      </c>
      <c r="AN494">
        <v>2</v>
      </c>
    </row>
    <row r="495" spans="1:40" x14ac:dyDescent="0.3">
      <c r="A495" s="6">
        <v>44293</v>
      </c>
      <c r="B495" t="s">
        <v>17</v>
      </c>
      <c r="C495">
        <v>113682</v>
      </c>
      <c r="D495">
        <v>10500</v>
      </c>
      <c r="E495">
        <v>80</v>
      </c>
      <c r="F495">
        <v>88000</v>
      </c>
      <c r="G495">
        <v>25682</v>
      </c>
      <c r="H495">
        <v>51221</v>
      </c>
      <c r="I495">
        <v>36714</v>
      </c>
      <c r="J495">
        <v>65</v>
      </c>
      <c r="K495">
        <v>0</v>
      </c>
      <c r="L495">
        <v>113682</v>
      </c>
      <c r="N495">
        <v>254</v>
      </c>
      <c r="R495">
        <v>28912</v>
      </c>
      <c r="S495">
        <v>41275</v>
      </c>
      <c r="T495">
        <v>17789</v>
      </c>
      <c r="X495">
        <v>88000</v>
      </c>
      <c r="Y495">
        <v>1392</v>
      </c>
      <c r="Z495" s="6">
        <v>44293</v>
      </c>
      <c r="AA495" t="s">
        <v>17</v>
      </c>
      <c r="AB495">
        <v>16786</v>
      </c>
      <c r="AC495">
        <v>56</v>
      </c>
      <c r="AD495">
        <v>16853</v>
      </c>
      <c r="AE495">
        <v>11</v>
      </c>
      <c r="AF495">
        <v>1</v>
      </c>
      <c r="AG495">
        <v>0</v>
      </c>
      <c r="AH495">
        <v>2</v>
      </c>
      <c r="AI495">
        <v>1</v>
      </c>
      <c r="AJ495">
        <v>415547</v>
      </c>
      <c r="AK495">
        <v>7</v>
      </c>
      <c r="AL495">
        <v>4</v>
      </c>
      <c r="AM495">
        <v>2021</v>
      </c>
      <c r="AN495">
        <v>2</v>
      </c>
    </row>
    <row r="496" spans="1:40" x14ac:dyDescent="0.3">
      <c r="A496" s="6">
        <v>44294</v>
      </c>
      <c r="B496" t="s">
        <v>17</v>
      </c>
      <c r="C496">
        <v>120397</v>
      </c>
      <c r="D496">
        <v>14150</v>
      </c>
      <c r="E496">
        <v>113</v>
      </c>
      <c r="F496">
        <v>93106</v>
      </c>
      <c r="G496">
        <v>27291</v>
      </c>
      <c r="H496">
        <v>53829</v>
      </c>
      <c r="I496">
        <v>39212</v>
      </c>
      <c r="J496">
        <v>65</v>
      </c>
      <c r="K496">
        <v>0</v>
      </c>
      <c r="L496">
        <v>120397</v>
      </c>
      <c r="N496">
        <v>255</v>
      </c>
      <c r="R496">
        <v>28875</v>
      </c>
      <c r="S496">
        <v>45150</v>
      </c>
      <c r="T496">
        <v>19056</v>
      </c>
      <c r="X496">
        <v>93106</v>
      </c>
      <c r="Y496">
        <v>1393</v>
      </c>
      <c r="Z496" s="6">
        <v>44294</v>
      </c>
      <c r="AA496" t="s">
        <v>17</v>
      </c>
      <c r="AB496">
        <v>16788</v>
      </c>
      <c r="AC496">
        <v>56</v>
      </c>
      <c r="AD496">
        <v>16861</v>
      </c>
      <c r="AE496">
        <v>17</v>
      </c>
      <c r="AF496">
        <v>2</v>
      </c>
      <c r="AG496">
        <v>0</v>
      </c>
      <c r="AH496">
        <v>8</v>
      </c>
      <c r="AI496">
        <v>6</v>
      </c>
      <c r="AJ496">
        <v>416046</v>
      </c>
      <c r="AK496">
        <v>8</v>
      </c>
      <c r="AL496">
        <v>4</v>
      </c>
      <c r="AM496">
        <v>2021</v>
      </c>
      <c r="AN496">
        <v>2</v>
      </c>
    </row>
    <row r="497" spans="1:40" x14ac:dyDescent="0.3">
      <c r="A497" s="6">
        <v>44295</v>
      </c>
      <c r="B497" t="s">
        <v>17</v>
      </c>
      <c r="C497">
        <v>126463</v>
      </c>
      <c r="D497">
        <v>13350</v>
      </c>
      <c r="E497">
        <v>112</v>
      </c>
      <c r="F497">
        <v>97939</v>
      </c>
      <c r="G497">
        <v>28524</v>
      </c>
      <c r="H497">
        <v>56374</v>
      </c>
      <c r="I497">
        <v>41500</v>
      </c>
      <c r="J497">
        <v>65</v>
      </c>
      <c r="K497">
        <v>0</v>
      </c>
      <c r="L497">
        <v>126463</v>
      </c>
      <c r="N497">
        <v>255</v>
      </c>
      <c r="R497">
        <v>29042</v>
      </c>
      <c r="S497">
        <v>48717</v>
      </c>
      <c r="T497">
        <v>20155</v>
      </c>
      <c r="X497">
        <v>97939</v>
      </c>
      <c r="Y497">
        <v>1394</v>
      </c>
      <c r="Z497" s="6">
        <v>44295</v>
      </c>
      <c r="AA497" t="s">
        <v>17</v>
      </c>
      <c r="AB497">
        <v>16788</v>
      </c>
      <c r="AC497">
        <v>56</v>
      </c>
      <c r="AD497">
        <v>16873</v>
      </c>
      <c r="AE497">
        <v>29</v>
      </c>
      <c r="AF497">
        <v>0</v>
      </c>
      <c r="AG497">
        <v>0</v>
      </c>
      <c r="AH497">
        <v>12</v>
      </c>
      <c r="AI497">
        <v>12</v>
      </c>
      <c r="AJ497">
        <v>416577</v>
      </c>
      <c r="AK497">
        <v>9</v>
      </c>
      <c r="AL497">
        <v>4</v>
      </c>
      <c r="AM497">
        <v>2021</v>
      </c>
      <c r="AN497">
        <v>2</v>
      </c>
    </row>
    <row r="498" spans="1:40" x14ac:dyDescent="0.3">
      <c r="A498" s="6">
        <v>44296</v>
      </c>
      <c r="B498" t="s">
        <v>17</v>
      </c>
      <c r="C498">
        <v>131302</v>
      </c>
      <c r="D498">
        <v>11700</v>
      </c>
      <c r="E498">
        <v>91</v>
      </c>
      <c r="F498">
        <v>101756</v>
      </c>
      <c r="G498">
        <v>29546</v>
      </c>
      <c r="H498">
        <v>58554</v>
      </c>
      <c r="I498">
        <v>43136</v>
      </c>
      <c r="J498">
        <v>66</v>
      </c>
      <c r="K498">
        <v>0</v>
      </c>
      <c r="L498">
        <v>131302</v>
      </c>
      <c r="N498">
        <v>255</v>
      </c>
      <c r="R498">
        <v>29339</v>
      </c>
      <c r="S498">
        <v>51483</v>
      </c>
      <c r="T498">
        <v>20909</v>
      </c>
      <c r="X498">
        <v>101756</v>
      </c>
      <c r="Y498">
        <v>1395</v>
      </c>
      <c r="Z498" s="6">
        <v>44296</v>
      </c>
      <c r="AA498" t="s">
        <v>17</v>
      </c>
      <c r="AB498">
        <v>16789</v>
      </c>
      <c r="AC498">
        <v>56</v>
      </c>
      <c r="AD498">
        <v>16875</v>
      </c>
      <c r="AE498">
        <v>30</v>
      </c>
      <c r="AF498">
        <v>1</v>
      </c>
      <c r="AG498">
        <v>0</v>
      </c>
      <c r="AH498">
        <v>2</v>
      </c>
      <c r="AI498">
        <v>1</v>
      </c>
      <c r="AJ498">
        <v>416897</v>
      </c>
      <c r="AK498">
        <v>10</v>
      </c>
      <c r="AL498">
        <v>4</v>
      </c>
      <c r="AM498">
        <v>2021</v>
      </c>
      <c r="AN498">
        <v>2</v>
      </c>
    </row>
    <row r="499" spans="1:40" x14ac:dyDescent="0.3">
      <c r="A499" s="6">
        <v>44297</v>
      </c>
      <c r="B499" t="s">
        <v>17</v>
      </c>
      <c r="C499">
        <v>134976</v>
      </c>
      <c r="D499">
        <v>12450</v>
      </c>
      <c r="E499">
        <v>96</v>
      </c>
      <c r="F499">
        <v>104975</v>
      </c>
      <c r="G499">
        <v>30001</v>
      </c>
      <c r="H499">
        <v>60353</v>
      </c>
      <c r="I499">
        <v>44556</v>
      </c>
      <c r="J499">
        <v>66</v>
      </c>
      <c r="K499">
        <v>0</v>
      </c>
      <c r="L499">
        <v>134976</v>
      </c>
      <c r="N499">
        <v>256</v>
      </c>
      <c r="R499">
        <v>29505</v>
      </c>
      <c r="S499">
        <v>53785</v>
      </c>
      <c r="T499">
        <v>21660</v>
      </c>
      <c r="X499">
        <v>104975</v>
      </c>
      <c r="Y499">
        <v>1396</v>
      </c>
      <c r="Z499" s="6">
        <v>44297</v>
      </c>
      <c r="AA499" t="s">
        <v>17</v>
      </c>
      <c r="AB499">
        <v>16790</v>
      </c>
      <c r="AC499">
        <v>56</v>
      </c>
      <c r="AD499">
        <v>16878</v>
      </c>
      <c r="AE499">
        <v>32</v>
      </c>
      <c r="AF499">
        <v>1</v>
      </c>
      <c r="AG499">
        <v>0</v>
      </c>
      <c r="AH499">
        <v>3</v>
      </c>
      <c r="AI499">
        <v>2</v>
      </c>
      <c r="AJ499">
        <v>417041</v>
      </c>
      <c r="AK499">
        <v>11</v>
      </c>
      <c r="AL499">
        <v>4</v>
      </c>
      <c r="AM499">
        <v>2021</v>
      </c>
      <c r="AN499">
        <v>2</v>
      </c>
    </row>
    <row r="500" spans="1:40" x14ac:dyDescent="0.3">
      <c r="A500" s="6">
        <v>44298</v>
      </c>
      <c r="B500" t="s">
        <v>17</v>
      </c>
      <c r="C500">
        <v>144137</v>
      </c>
      <c r="D500">
        <v>18900</v>
      </c>
      <c r="E500">
        <v>145</v>
      </c>
      <c r="F500">
        <v>112551</v>
      </c>
      <c r="G500">
        <v>31586</v>
      </c>
      <c r="H500">
        <v>64383</v>
      </c>
      <c r="I500">
        <v>48102</v>
      </c>
      <c r="J500">
        <v>66</v>
      </c>
      <c r="K500">
        <v>0</v>
      </c>
      <c r="L500">
        <v>144137</v>
      </c>
      <c r="N500">
        <v>257</v>
      </c>
      <c r="R500">
        <v>29981</v>
      </c>
      <c r="S500">
        <v>58916</v>
      </c>
      <c r="T500">
        <v>23627</v>
      </c>
      <c r="X500">
        <v>112551</v>
      </c>
      <c r="Y500">
        <v>1397</v>
      </c>
      <c r="Z500" s="6">
        <v>44298</v>
      </c>
      <c r="AA500" t="s">
        <v>17</v>
      </c>
      <c r="AB500">
        <v>16790</v>
      </c>
      <c r="AC500">
        <v>56</v>
      </c>
      <c r="AD500">
        <v>16882</v>
      </c>
      <c r="AE500">
        <v>36</v>
      </c>
      <c r="AF500">
        <v>0</v>
      </c>
      <c r="AG500">
        <v>0</v>
      </c>
      <c r="AH500">
        <v>4</v>
      </c>
      <c r="AI500">
        <v>4</v>
      </c>
      <c r="AJ500">
        <v>417356</v>
      </c>
      <c r="AK500">
        <v>12</v>
      </c>
      <c r="AL500">
        <v>4</v>
      </c>
      <c r="AM500">
        <v>2021</v>
      </c>
      <c r="AN500">
        <v>2</v>
      </c>
    </row>
    <row r="501" spans="1:40" x14ac:dyDescent="0.3">
      <c r="A501" s="6">
        <v>44299</v>
      </c>
      <c r="B501" t="s">
        <v>17</v>
      </c>
      <c r="C501">
        <v>151848</v>
      </c>
      <c r="D501">
        <v>17370</v>
      </c>
      <c r="E501">
        <v>116</v>
      </c>
      <c r="F501">
        <v>118825</v>
      </c>
      <c r="G501">
        <v>33023</v>
      </c>
      <c r="H501">
        <v>67852</v>
      </c>
      <c r="I501">
        <v>50907</v>
      </c>
      <c r="J501">
        <v>66</v>
      </c>
      <c r="K501">
        <v>0</v>
      </c>
      <c r="L501">
        <v>151848</v>
      </c>
      <c r="N501">
        <v>257</v>
      </c>
      <c r="R501">
        <v>30571</v>
      </c>
      <c r="S501">
        <v>63120</v>
      </c>
      <c r="T501">
        <v>25107</v>
      </c>
      <c r="X501">
        <v>118825</v>
      </c>
      <c r="Y501">
        <v>1398</v>
      </c>
      <c r="Z501" s="6">
        <v>44299</v>
      </c>
      <c r="AA501" t="s">
        <v>17</v>
      </c>
      <c r="AB501">
        <v>16791</v>
      </c>
      <c r="AC501">
        <v>56</v>
      </c>
      <c r="AD501">
        <v>16888</v>
      </c>
      <c r="AE501">
        <v>41</v>
      </c>
      <c r="AF501">
        <v>1</v>
      </c>
      <c r="AG501">
        <v>0</v>
      </c>
      <c r="AH501">
        <v>6</v>
      </c>
      <c r="AI501">
        <v>5</v>
      </c>
      <c r="AJ501">
        <v>417994</v>
      </c>
      <c r="AK501">
        <v>13</v>
      </c>
      <c r="AL501">
        <v>4</v>
      </c>
      <c r="AM501">
        <v>2021</v>
      </c>
      <c r="AN501">
        <v>2</v>
      </c>
    </row>
    <row r="502" spans="1:40" x14ac:dyDescent="0.3">
      <c r="A502" s="6">
        <v>44300</v>
      </c>
      <c r="B502" t="s">
        <v>17</v>
      </c>
      <c r="C502">
        <v>158012</v>
      </c>
      <c r="D502">
        <v>15350</v>
      </c>
      <c r="E502">
        <v>120</v>
      </c>
      <c r="F502">
        <v>124312</v>
      </c>
      <c r="G502">
        <v>33700</v>
      </c>
      <c r="H502">
        <v>70635</v>
      </c>
      <c r="I502">
        <v>53610</v>
      </c>
      <c r="J502">
        <v>67</v>
      </c>
      <c r="K502">
        <v>0</v>
      </c>
      <c r="L502">
        <v>158012</v>
      </c>
      <c r="N502">
        <v>257</v>
      </c>
      <c r="R502">
        <v>30627</v>
      </c>
      <c r="S502">
        <v>67040</v>
      </c>
      <c r="T502">
        <v>26618</v>
      </c>
      <c r="X502">
        <v>124312</v>
      </c>
      <c r="Y502">
        <v>1399</v>
      </c>
      <c r="Z502" s="6">
        <v>44300</v>
      </c>
      <c r="AA502" t="s">
        <v>17</v>
      </c>
      <c r="AB502">
        <v>16791</v>
      </c>
      <c r="AC502">
        <v>56</v>
      </c>
      <c r="AD502">
        <v>16902</v>
      </c>
      <c r="AE502">
        <v>55</v>
      </c>
      <c r="AF502">
        <v>0</v>
      </c>
      <c r="AG502">
        <v>0</v>
      </c>
      <c r="AH502">
        <v>14</v>
      </c>
      <c r="AI502">
        <v>14</v>
      </c>
      <c r="AJ502">
        <v>418290</v>
      </c>
      <c r="AK502">
        <v>14</v>
      </c>
      <c r="AL502">
        <v>4</v>
      </c>
      <c r="AM502">
        <v>2021</v>
      </c>
      <c r="AN502">
        <v>2</v>
      </c>
    </row>
    <row r="503" spans="1:40" x14ac:dyDescent="0.3">
      <c r="A503" s="6">
        <v>44301</v>
      </c>
      <c r="B503" t="s">
        <v>17</v>
      </c>
      <c r="C503">
        <v>161160</v>
      </c>
      <c r="D503">
        <v>12050</v>
      </c>
      <c r="E503">
        <v>93</v>
      </c>
      <c r="F503">
        <v>126950</v>
      </c>
      <c r="G503">
        <v>34210</v>
      </c>
      <c r="H503">
        <v>72011</v>
      </c>
      <c r="I503">
        <v>54872</v>
      </c>
      <c r="J503">
        <v>67</v>
      </c>
      <c r="K503">
        <v>0</v>
      </c>
      <c r="L503">
        <v>161160</v>
      </c>
      <c r="N503">
        <v>257</v>
      </c>
      <c r="R503">
        <v>30794</v>
      </c>
      <c r="S503">
        <v>68891</v>
      </c>
      <c r="T503">
        <v>27238</v>
      </c>
      <c r="X503">
        <v>126950</v>
      </c>
      <c r="Y503">
        <v>1400</v>
      </c>
      <c r="Z503" s="6">
        <v>44301</v>
      </c>
      <c r="AA503" t="s">
        <v>17</v>
      </c>
      <c r="AB503">
        <v>16792</v>
      </c>
      <c r="AC503">
        <v>56</v>
      </c>
      <c r="AD503">
        <v>16912</v>
      </c>
      <c r="AE503">
        <v>64</v>
      </c>
      <c r="AF503">
        <v>1</v>
      </c>
      <c r="AG503">
        <v>0</v>
      </c>
      <c r="AH503">
        <v>10</v>
      </c>
      <c r="AI503">
        <v>9</v>
      </c>
      <c r="AJ503">
        <v>418501</v>
      </c>
      <c r="AK503">
        <v>15</v>
      </c>
      <c r="AL503">
        <v>4</v>
      </c>
      <c r="AM503">
        <v>2021</v>
      </c>
      <c r="AN503">
        <v>2</v>
      </c>
    </row>
    <row r="504" spans="1:40" x14ac:dyDescent="0.3">
      <c r="A504" s="6">
        <v>44302</v>
      </c>
      <c r="B504" t="s">
        <v>17</v>
      </c>
      <c r="C504">
        <v>166632</v>
      </c>
      <c r="D504">
        <v>13500</v>
      </c>
      <c r="E504">
        <v>115</v>
      </c>
      <c r="F504">
        <v>130812</v>
      </c>
      <c r="G504">
        <v>35820</v>
      </c>
      <c r="H504">
        <v>74054</v>
      </c>
      <c r="I504">
        <v>56691</v>
      </c>
      <c r="J504">
        <v>67</v>
      </c>
      <c r="K504">
        <v>0</v>
      </c>
      <c r="L504">
        <v>166632</v>
      </c>
      <c r="N504">
        <v>257</v>
      </c>
      <c r="R504">
        <v>31055</v>
      </c>
      <c r="S504">
        <v>71461</v>
      </c>
      <c r="T504">
        <v>28269</v>
      </c>
      <c r="X504">
        <v>130812</v>
      </c>
      <c r="Y504">
        <v>1401</v>
      </c>
      <c r="Z504" s="6">
        <v>44302</v>
      </c>
      <c r="AA504" t="s">
        <v>17</v>
      </c>
      <c r="AB504">
        <v>16798</v>
      </c>
      <c r="AC504">
        <v>56</v>
      </c>
      <c r="AD504">
        <v>16920</v>
      </c>
      <c r="AE504">
        <v>66</v>
      </c>
      <c r="AF504">
        <v>6</v>
      </c>
      <c r="AG504">
        <v>0</v>
      </c>
      <c r="AH504">
        <v>8</v>
      </c>
      <c r="AI504">
        <v>2</v>
      </c>
      <c r="AJ504">
        <v>419072</v>
      </c>
      <c r="AK504">
        <v>16</v>
      </c>
      <c r="AL504">
        <v>4</v>
      </c>
      <c r="AM504">
        <v>2021</v>
      </c>
      <c r="AN504">
        <v>2</v>
      </c>
    </row>
    <row r="505" spans="1:40" x14ac:dyDescent="0.3">
      <c r="A505" s="6">
        <v>44303</v>
      </c>
      <c r="B505" t="s">
        <v>17</v>
      </c>
      <c r="C505">
        <v>170756</v>
      </c>
      <c r="D505">
        <v>12300</v>
      </c>
      <c r="E505">
        <v>96</v>
      </c>
      <c r="F505">
        <v>133947</v>
      </c>
      <c r="G505">
        <v>36809</v>
      </c>
      <c r="H505">
        <v>75726</v>
      </c>
      <c r="I505">
        <v>58152</v>
      </c>
      <c r="J505">
        <v>69</v>
      </c>
      <c r="K505">
        <v>0</v>
      </c>
      <c r="L505">
        <v>170756</v>
      </c>
      <c r="N505">
        <v>257</v>
      </c>
      <c r="R505">
        <v>31333</v>
      </c>
      <c r="S505">
        <v>73645</v>
      </c>
      <c r="T505">
        <v>28942</v>
      </c>
      <c r="X505">
        <v>133947</v>
      </c>
      <c r="Y505">
        <v>1402</v>
      </c>
      <c r="Z505" s="6">
        <v>44303</v>
      </c>
      <c r="AA505" t="s">
        <v>17</v>
      </c>
      <c r="AB505">
        <v>16800</v>
      </c>
      <c r="AC505">
        <v>56</v>
      </c>
      <c r="AD505">
        <v>16948</v>
      </c>
      <c r="AE505">
        <v>92</v>
      </c>
      <c r="AF505">
        <v>2</v>
      </c>
      <c r="AG505">
        <v>0</v>
      </c>
      <c r="AH505">
        <v>28</v>
      </c>
      <c r="AI505">
        <v>26</v>
      </c>
      <c r="AJ505">
        <v>419731</v>
      </c>
      <c r="AK505">
        <v>17</v>
      </c>
      <c r="AL505">
        <v>4</v>
      </c>
      <c r="AM505">
        <v>2021</v>
      </c>
      <c r="AN505">
        <v>2</v>
      </c>
    </row>
    <row r="506" spans="1:40" x14ac:dyDescent="0.3">
      <c r="A506" s="6">
        <v>44304</v>
      </c>
      <c r="B506" t="s">
        <v>17</v>
      </c>
      <c r="C506">
        <v>172614</v>
      </c>
      <c r="D506">
        <v>8250</v>
      </c>
      <c r="E506">
        <v>69</v>
      </c>
      <c r="F506">
        <v>135342</v>
      </c>
      <c r="G506">
        <v>37272</v>
      </c>
      <c r="H506">
        <v>76453</v>
      </c>
      <c r="I506">
        <v>58820</v>
      </c>
      <c r="J506">
        <v>69</v>
      </c>
      <c r="K506">
        <v>0</v>
      </c>
      <c r="L506">
        <v>172614</v>
      </c>
      <c r="N506">
        <v>257</v>
      </c>
      <c r="R506">
        <v>31383</v>
      </c>
      <c r="S506">
        <v>74606</v>
      </c>
      <c r="T506">
        <v>29326</v>
      </c>
      <c r="X506">
        <v>135342</v>
      </c>
      <c r="Y506">
        <v>1403</v>
      </c>
      <c r="Z506" s="6">
        <v>44304</v>
      </c>
      <c r="AA506" t="s">
        <v>17</v>
      </c>
      <c r="AB506">
        <v>16806</v>
      </c>
      <c r="AC506">
        <v>56</v>
      </c>
      <c r="AD506">
        <v>16967</v>
      </c>
      <c r="AE506">
        <v>105</v>
      </c>
      <c r="AF506">
        <v>6</v>
      </c>
      <c r="AG506">
        <v>0</v>
      </c>
      <c r="AH506">
        <v>19</v>
      </c>
      <c r="AI506">
        <v>13</v>
      </c>
      <c r="AJ506">
        <v>419969</v>
      </c>
      <c r="AK506">
        <v>18</v>
      </c>
      <c r="AL506">
        <v>4</v>
      </c>
      <c r="AM506">
        <v>2021</v>
      </c>
      <c r="AN506">
        <v>2</v>
      </c>
    </row>
    <row r="507" spans="1:40" x14ac:dyDescent="0.3">
      <c r="A507" s="6">
        <v>44305</v>
      </c>
      <c r="B507" t="s">
        <v>17</v>
      </c>
      <c r="C507">
        <v>180287</v>
      </c>
      <c r="D507">
        <v>12950</v>
      </c>
      <c r="E507">
        <v>105</v>
      </c>
      <c r="F507">
        <v>140794</v>
      </c>
      <c r="G507">
        <v>39493</v>
      </c>
      <c r="H507">
        <v>79492</v>
      </c>
      <c r="I507">
        <v>61233</v>
      </c>
      <c r="J507">
        <v>69</v>
      </c>
      <c r="K507">
        <v>0</v>
      </c>
      <c r="L507">
        <v>180287</v>
      </c>
      <c r="N507">
        <v>257</v>
      </c>
      <c r="R507">
        <v>31861</v>
      </c>
      <c r="S507">
        <v>78350</v>
      </c>
      <c r="T507">
        <v>30556</v>
      </c>
      <c r="X507">
        <v>140794</v>
      </c>
      <c r="Y507">
        <v>1404</v>
      </c>
      <c r="Z507" s="6">
        <v>44305</v>
      </c>
      <c r="AA507" t="s">
        <v>17</v>
      </c>
      <c r="AB507">
        <v>16809</v>
      </c>
      <c r="AC507">
        <v>56</v>
      </c>
      <c r="AD507">
        <v>16987</v>
      </c>
      <c r="AE507">
        <v>122</v>
      </c>
      <c r="AF507">
        <v>3</v>
      </c>
      <c r="AG507">
        <v>0</v>
      </c>
      <c r="AH507">
        <v>20</v>
      </c>
      <c r="AI507">
        <v>17</v>
      </c>
      <c r="AJ507">
        <v>421131</v>
      </c>
      <c r="AK507">
        <v>19</v>
      </c>
      <c r="AL507">
        <v>4</v>
      </c>
      <c r="AM507">
        <v>2021</v>
      </c>
      <c r="AN507">
        <v>2</v>
      </c>
    </row>
    <row r="508" spans="1:40" x14ac:dyDescent="0.3">
      <c r="A508" s="6">
        <v>44306</v>
      </c>
      <c r="B508" t="s">
        <v>17</v>
      </c>
      <c r="C508">
        <v>186002</v>
      </c>
      <c r="D508">
        <v>10750</v>
      </c>
      <c r="E508">
        <v>82</v>
      </c>
      <c r="F508">
        <v>145098</v>
      </c>
      <c r="G508">
        <v>40904</v>
      </c>
      <c r="H508">
        <v>81737</v>
      </c>
      <c r="I508">
        <v>63291</v>
      </c>
      <c r="J508">
        <v>70</v>
      </c>
      <c r="K508">
        <v>0</v>
      </c>
      <c r="L508">
        <v>186002</v>
      </c>
      <c r="N508">
        <v>257</v>
      </c>
      <c r="R508">
        <v>32250</v>
      </c>
      <c r="S508">
        <v>81300</v>
      </c>
      <c r="T508">
        <v>31521</v>
      </c>
      <c r="X508">
        <v>145098</v>
      </c>
      <c r="Y508">
        <v>1405</v>
      </c>
      <c r="Z508" s="6">
        <v>44306</v>
      </c>
      <c r="AA508" t="s">
        <v>17</v>
      </c>
      <c r="AB508">
        <v>16820</v>
      </c>
      <c r="AC508">
        <v>56</v>
      </c>
      <c r="AD508">
        <v>17052</v>
      </c>
      <c r="AE508">
        <v>176</v>
      </c>
      <c r="AF508">
        <v>11</v>
      </c>
      <c r="AG508">
        <v>0</v>
      </c>
      <c r="AH508">
        <v>65</v>
      </c>
      <c r="AI508">
        <v>54</v>
      </c>
      <c r="AJ508">
        <v>423123</v>
      </c>
      <c r="AK508">
        <v>20</v>
      </c>
      <c r="AL508">
        <v>4</v>
      </c>
      <c r="AM508">
        <v>2021</v>
      </c>
      <c r="AN508">
        <v>2</v>
      </c>
    </row>
    <row r="509" spans="1:40" x14ac:dyDescent="0.3">
      <c r="A509" s="6">
        <v>44307</v>
      </c>
      <c r="B509" t="s">
        <v>17</v>
      </c>
      <c r="C509">
        <v>190466</v>
      </c>
      <c r="D509">
        <v>13050</v>
      </c>
      <c r="E509">
        <v>105</v>
      </c>
      <c r="F509">
        <v>148680</v>
      </c>
      <c r="G509">
        <v>41786</v>
      </c>
      <c r="H509">
        <v>83736</v>
      </c>
      <c r="I509">
        <v>64874</v>
      </c>
      <c r="J509">
        <v>70</v>
      </c>
      <c r="K509">
        <v>0</v>
      </c>
      <c r="L509">
        <v>190466</v>
      </c>
      <c r="N509">
        <v>257</v>
      </c>
      <c r="R509">
        <v>32733</v>
      </c>
      <c r="S509">
        <v>83681</v>
      </c>
      <c r="T509">
        <v>32239</v>
      </c>
      <c r="X509">
        <v>148680</v>
      </c>
      <c r="Y509">
        <v>1406</v>
      </c>
      <c r="Z509" s="6">
        <v>44307</v>
      </c>
      <c r="AA509" t="s">
        <v>17</v>
      </c>
      <c r="AB509">
        <v>16835</v>
      </c>
      <c r="AC509">
        <v>56</v>
      </c>
      <c r="AD509">
        <v>17113</v>
      </c>
      <c r="AE509">
        <v>222</v>
      </c>
      <c r="AF509">
        <v>15</v>
      </c>
      <c r="AG509">
        <v>0</v>
      </c>
      <c r="AH509">
        <v>61</v>
      </c>
      <c r="AI509">
        <v>46</v>
      </c>
      <c r="AJ509">
        <v>425461</v>
      </c>
      <c r="AK509">
        <v>21</v>
      </c>
      <c r="AL509">
        <v>4</v>
      </c>
      <c r="AM509">
        <v>2021</v>
      </c>
      <c r="AN509">
        <v>2</v>
      </c>
    </row>
    <row r="510" spans="1:40" x14ac:dyDescent="0.3">
      <c r="A510" s="6">
        <v>44308</v>
      </c>
      <c r="B510" t="s">
        <v>17</v>
      </c>
      <c r="C510">
        <v>197443</v>
      </c>
      <c r="D510">
        <v>15600</v>
      </c>
      <c r="E510">
        <v>120</v>
      </c>
      <c r="F510">
        <v>153966</v>
      </c>
      <c r="G510">
        <v>43477</v>
      </c>
      <c r="H510">
        <v>86634</v>
      </c>
      <c r="I510">
        <v>67261</v>
      </c>
      <c r="J510">
        <v>71</v>
      </c>
      <c r="K510">
        <v>0</v>
      </c>
      <c r="L510">
        <v>197443</v>
      </c>
      <c r="N510">
        <v>257</v>
      </c>
      <c r="R510">
        <v>33490</v>
      </c>
      <c r="S510">
        <v>87086</v>
      </c>
      <c r="T510">
        <v>33362</v>
      </c>
      <c r="X510">
        <v>153966</v>
      </c>
      <c r="Y510">
        <v>1407</v>
      </c>
      <c r="Z510" s="6">
        <v>44308</v>
      </c>
      <c r="AA510" t="s">
        <v>17</v>
      </c>
      <c r="AB510">
        <v>16851</v>
      </c>
      <c r="AC510">
        <v>56</v>
      </c>
      <c r="AD510">
        <v>17186</v>
      </c>
      <c r="AE510">
        <v>279</v>
      </c>
      <c r="AF510">
        <v>16</v>
      </c>
      <c r="AG510">
        <v>0</v>
      </c>
      <c r="AH510">
        <v>73</v>
      </c>
      <c r="AI510">
        <v>57</v>
      </c>
      <c r="AJ510">
        <v>428202</v>
      </c>
      <c r="AK510">
        <v>22</v>
      </c>
      <c r="AL510">
        <v>4</v>
      </c>
      <c r="AM510">
        <v>2021</v>
      </c>
      <c r="AN510">
        <v>2</v>
      </c>
    </row>
    <row r="511" spans="1:40" x14ac:dyDescent="0.3">
      <c r="A511" s="6">
        <v>44309</v>
      </c>
      <c r="B511" t="s">
        <v>17</v>
      </c>
      <c r="C511">
        <v>204501</v>
      </c>
      <c r="D511">
        <v>14300</v>
      </c>
      <c r="E511">
        <v>115</v>
      </c>
      <c r="F511">
        <v>159167</v>
      </c>
      <c r="G511">
        <v>45334</v>
      </c>
      <c r="H511">
        <v>89577</v>
      </c>
      <c r="I511">
        <v>69519</v>
      </c>
      <c r="J511">
        <v>71</v>
      </c>
      <c r="K511">
        <v>0</v>
      </c>
      <c r="L511">
        <v>204501</v>
      </c>
      <c r="N511">
        <v>257</v>
      </c>
      <c r="R511">
        <v>34388</v>
      </c>
      <c r="S511">
        <v>90440</v>
      </c>
      <c r="T511">
        <v>34311</v>
      </c>
      <c r="X511">
        <v>159167</v>
      </c>
      <c r="Y511">
        <v>1408</v>
      </c>
      <c r="Z511" s="6">
        <v>44309</v>
      </c>
      <c r="AA511" t="s">
        <v>17</v>
      </c>
      <c r="AB511">
        <v>16860</v>
      </c>
      <c r="AC511">
        <v>56</v>
      </c>
      <c r="AD511">
        <v>17296</v>
      </c>
      <c r="AE511">
        <v>380</v>
      </c>
      <c r="AF511">
        <v>9</v>
      </c>
      <c r="AG511">
        <v>0</v>
      </c>
      <c r="AH511">
        <v>110</v>
      </c>
      <c r="AI511">
        <v>101</v>
      </c>
      <c r="AJ511">
        <v>431231</v>
      </c>
      <c r="AK511">
        <v>23</v>
      </c>
      <c r="AL511">
        <v>4</v>
      </c>
      <c r="AM511">
        <v>2021</v>
      </c>
      <c r="AN511">
        <v>2</v>
      </c>
    </row>
    <row r="512" spans="1:40" x14ac:dyDescent="0.3">
      <c r="A512" s="6">
        <v>44310</v>
      </c>
      <c r="B512" t="s">
        <v>17</v>
      </c>
      <c r="C512">
        <v>209180</v>
      </c>
      <c r="D512">
        <v>11900</v>
      </c>
      <c r="E512">
        <v>89</v>
      </c>
      <c r="F512">
        <v>162665</v>
      </c>
      <c r="G512">
        <v>46515</v>
      </c>
      <c r="H512">
        <v>91561</v>
      </c>
      <c r="I512">
        <v>71033</v>
      </c>
      <c r="J512">
        <v>71</v>
      </c>
      <c r="K512">
        <v>0</v>
      </c>
      <c r="L512">
        <v>209180</v>
      </c>
      <c r="N512">
        <v>257</v>
      </c>
      <c r="R512">
        <v>34916</v>
      </c>
      <c r="S512">
        <v>92805</v>
      </c>
      <c r="T512">
        <v>34916</v>
      </c>
      <c r="X512">
        <v>162665</v>
      </c>
      <c r="Y512">
        <v>1409</v>
      </c>
      <c r="Z512" s="6">
        <v>44310</v>
      </c>
      <c r="AA512" t="s">
        <v>17</v>
      </c>
      <c r="AB512">
        <v>16921</v>
      </c>
      <c r="AC512">
        <v>56</v>
      </c>
      <c r="AD512">
        <v>17430</v>
      </c>
      <c r="AE512">
        <v>453</v>
      </c>
      <c r="AF512">
        <v>61</v>
      </c>
      <c r="AG512">
        <v>0</v>
      </c>
      <c r="AH512">
        <v>134</v>
      </c>
      <c r="AI512">
        <v>73</v>
      </c>
      <c r="AJ512">
        <v>434293</v>
      </c>
      <c r="AK512">
        <v>24</v>
      </c>
      <c r="AL512">
        <v>4</v>
      </c>
      <c r="AM512">
        <v>2021</v>
      </c>
      <c r="AN512">
        <v>2</v>
      </c>
    </row>
    <row r="513" spans="1:40" x14ac:dyDescent="0.3">
      <c r="A513" s="6">
        <v>44311</v>
      </c>
      <c r="B513" t="s">
        <v>17</v>
      </c>
      <c r="C513">
        <v>210335</v>
      </c>
      <c r="D513">
        <v>6100</v>
      </c>
      <c r="E513">
        <v>43</v>
      </c>
      <c r="F513">
        <v>163535</v>
      </c>
      <c r="G513">
        <v>46800</v>
      </c>
      <c r="H513">
        <v>92072</v>
      </c>
      <c r="I513">
        <v>71392</v>
      </c>
      <c r="J513">
        <v>71</v>
      </c>
      <c r="K513">
        <v>0</v>
      </c>
      <c r="L513">
        <v>210335</v>
      </c>
      <c r="N513">
        <v>257</v>
      </c>
      <c r="R513">
        <v>35052</v>
      </c>
      <c r="S513">
        <v>93364</v>
      </c>
      <c r="T513">
        <v>35091</v>
      </c>
      <c r="X513">
        <v>163535</v>
      </c>
      <c r="Y513">
        <v>1410</v>
      </c>
      <c r="Z513" s="6">
        <v>44311</v>
      </c>
      <c r="AA513" t="s">
        <v>17</v>
      </c>
      <c r="AB513">
        <v>16940</v>
      </c>
      <c r="AC513">
        <v>56</v>
      </c>
      <c r="AD513">
        <v>17546</v>
      </c>
      <c r="AE513">
        <v>550</v>
      </c>
      <c r="AF513">
        <v>19</v>
      </c>
      <c r="AG513">
        <v>0</v>
      </c>
      <c r="AH513">
        <v>116</v>
      </c>
      <c r="AI513">
        <v>97</v>
      </c>
      <c r="AJ513">
        <v>436658</v>
      </c>
      <c r="AK513">
        <v>25</v>
      </c>
      <c r="AL513">
        <v>4</v>
      </c>
      <c r="AM513">
        <v>2021</v>
      </c>
      <c r="AN513">
        <v>2</v>
      </c>
    </row>
    <row r="514" spans="1:40" x14ac:dyDescent="0.3">
      <c r="A514" s="6">
        <v>44312</v>
      </c>
      <c r="B514" t="s">
        <v>17</v>
      </c>
      <c r="C514">
        <v>216717</v>
      </c>
      <c r="D514">
        <v>12700</v>
      </c>
      <c r="E514">
        <v>99</v>
      </c>
      <c r="F514">
        <v>168174</v>
      </c>
      <c r="G514">
        <v>48543</v>
      </c>
      <c r="H514">
        <v>94562</v>
      </c>
      <c r="I514">
        <v>73540</v>
      </c>
      <c r="J514">
        <v>72</v>
      </c>
      <c r="K514">
        <v>0</v>
      </c>
      <c r="L514">
        <v>216717</v>
      </c>
      <c r="N514">
        <v>257</v>
      </c>
      <c r="R514">
        <v>35799</v>
      </c>
      <c r="S514">
        <v>96376</v>
      </c>
      <c r="T514">
        <v>35971</v>
      </c>
      <c r="X514">
        <v>168174</v>
      </c>
      <c r="Y514">
        <v>1411</v>
      </c>
      <c r="Z514" s="6">
        <v>44312</v>
      </c>
      <c r="AA514" t="s">
        <v>17</v>
      </c>
      <c r="AB514">
        <v>16968</v>
      </c>
      <c r="AC514">
        <v>58</v>
      </c>
      <c r="AD514">
        <v>17607</v>
      </c>
      <c r="AE514">
        <v>581</v>
      </c>
      <c r="AF514">
        <v>28</v>
      </c>
      <c r="AG514">
        <v>2</v>
      </c>
      <c r="AH514">
        <v>61</v>
      </c>
      <c r="AI514">
        <v>31</v>
      </c>
      <c r="AJ514">
        <v>440234</v>
      </c>
      <c r="AK514">
        <v>26</v>
      </c>
      <c r="AL514">
        <v>4</v>
      </c>
      <c r="AM514">
        <v>2021</v>
      </c>
      <c r="AN514">
        <v>2</v>
      </c>
    </row>
    <row r="515" spans="1:40" x14ac:dyDescent="0.3">
      <c r="A515" s="6">
        <v>44313</v>
      </c>
      <c r="B515" t="s">
        <v>17</v>
      </c>
      <c r="C515">
        <v>222085</v>
      </c>
      <c r="D515">
        <v>12200</v>
      </c>
      <c r="E515">
        <v>89</v>
      </c>
      <c r="F515">
        <v>172178</v>
      </c>
      <c r="G515">
        <v>49907</v>
      </c>
      <c r="H515">
        <v>96792</v>
      </c>
      <c r="I515">
        <v>75313</v>
      </c>
      <c r="J515">
        <v>73</v>
      </c>
      <c r="K515">
        <v>0</v>
      </c>
      <c r="L515">
        <v>222085</v>
      </c>
      <c r="N515">
        <v>257</v>
      </c>
      <c r="R515">
        <v>45873</v>
      </c>
      <c r="S515">
        <v>89586</v>
      </c>
      <c r="T515">
        <v>36691</v>
      </c>
      <c r="X515">
        <v>172178</v>
      </c>
      <c r="Y515">
        <v>1412</v>
      </c>
      <c r="Z515" s="6">
        <v>44313</v>
      </c>
      <c r="AA515" t="s">
        <v>17</v>
      </c>
      <c r="AB515">
        <v>16993</v>
      </c>
      <c r="AC515">
        <v>58</v>
      </c>
      <c r="AD515">
        <v>17775</v>
      </c>
      <c r="AE515">
        <v>724</v>
      </c>
      <c r="AF515">
        <v>25</v>
      </c>
      <c r="AG515">
        <v>0</v>
      </c>
      <c r="AH515">
        <v>168</v>
      </c>
      <c r="AI515">
        <v>143</v>
      </c>
      <c r="AJ515">
        <v>443327</v>
      </c>
      <c r="AK515">
        <v>27</v>
      </c>
      <c r="AL515">
        <v>4</v>
      </c>
      <c r="AM515">
        <v>2021</v>
      </c>
      <c r="AN515">
        <v>2</v>
      </c>
    </row>
    <row r="516" spans="1:40" x14ac:dyDescent="0.3">
      <c r="A516" s="6">
        <v>44314</v>
      </c>
      <c r="B516" t="s">
        <v>17</v>
      </c>
      <c r="C516">
        <v>227853</v>
      </c>
      <c r="D516">
        <v>12250</v>
      </c>
      <c r="E516">
        <v>89</v>
      </c>
      <c r="F516">
        <v>176888</v>
      </c>
      <c r="G516">
        <v>50965</v>
      </c>
      <c r="H516">
        <v>99408</v>
      </c>
      <c r="I516">
        <v>77407</v>
      </c>
      <c r="J516">
        <v>73</v>
      </c>
      <c r="K516">
        <v>0</v>
      </c>
      <c r="L516">
        <v>227853</v>
      </c>
      <c r="N516">
        <v>258</v>
      </c>
      <c r="R516">
        <v>47308</v>
      </c>
      <c r="S516">
        <v>92050</v>
      </c>
      <c r="T516">
        <v>37501</v>
      </c>
      <c r="X516">
        <v>176888</v>
      </c>
      <c r="Y516">
        <v>1413</v>
      </c>
      <c r="Z516" s="6">
        <v>44314</v>
      </c>
      <c r="AA516" t="s">
        <v>17</v>
      </c>
      <c r="AB516">
        <v>17021</v>
      </c>
      <c r="AC516">
        <v>58</v>
      </c>
      <c r="AD516">
        <v>17898</v>
      </c>
      <c r="AE516">
        <v>819</v>
      </c>
      <c r="AF516">
        <v>28</v>
      </c>
      <c r="AG516">
        <v>0</v>
      </c>
      <c r="AH516">
        <v>123</v>
      </c>
      <c r="AI516">
        <v>95</v>
      </c>
      <c r="AJ516">
        <v>447019</v>
      </c>
      <c r="AK516">
        <v>28</v>
      </c>
      <c r="AL516">
        <v>4</v>
      </c>
      <c r="AM516">
        <v>2021</v>
      </c>
      <c r="AN516">
        <v>2</v>
      </c>
    </row>
    <row r="517" spans="1:40" x14ac:dyDescent="0.3">
      <c r="A517" s="6">
        <v>44315</v>
      </c>
      <c r="B517" t="s">
        <v>17</v>
      </c>
      <c r="C517">
        <v>234677</v>
      </c>
      <c r="D517">
        <v>16200</v>
      </c>
      <c r="E517">
        <v>123</v>
      </c>
      <c r="F517">
        <v>182123</v>
      </c>
      <c r="G517">
        <v>52554</v>
      </c>
      <c r="H517">
        <v>102277</v>
      </c>
      <c r="I517">
        <v>79773</v>
      </c>
      <c r="J517">
        <v>73</v>
      </c>
      <c r="K517">
        <v>0</v>
      </c>
      <c r="L517">
        <v>234677</v>
      </c>
      <c r="N517">
        <v>258</v>
      </c>
      <c r="R517">
        <v>48629</v>
      </c>
      <c r="S517">
        <v>94983</v>
      </c>
      <c r="T517">
        <v>38484</v>
      </c>
      <c r="X517">
        <v>182123</v>
      </c>
      <c r="Y517">
        <v>1414</v>
      </c>
      <c r="Z517" s="6">
        <v>44315</v>
      </c>
      <c r="AA517" t="s">
        <v>17</v>
      </c>
      <c r="AB517">
        <v>17038</v>
      </c>
      <c r="AC517">
        <v>58</v>
      </c>
      <c r="AD517">
        <v>18062</v>
      </c>
      <c r="AE517">
        <v>966</v>
      </c>
      <c r="AF517">
        <v>17</v>
      </c>
      <c r="AG517">
        <v>0</v>
      </c>
      <c r="AH517">
        <v>164</v>
      </c>
      <c r="AI517">
        <v>147</v>
      </c>
      <c r="AJ517">
        <v>450543</v>
      </c>
      <c r="AK517">
        <v>29</v>
      </c>
      <c r="AL517">
        <v>4</v>
      </c>
      <c r="AM517">
        <v>2021</v>
      </c>
      <c r="AN517">
        <v>2</v>
      </c>
    </row>
    <row r="518" spans="1:40" x14ac:dyDescent="0.3">
      <c r="A518" s="6">
        <v>44316</v>
      </c>
      <c r="B518" t="s">
        <v>17</v>
      </c>
      <c r="C518">
        <v>241423</v>
      </c>
      <c r="D518">
        <v>14600</v>
      </c>
      <c r="E518">
        <v>111</v>
      </c>
      <c r="F518">
        <v>187103</v>
      </c>
      <c r="G518">
        <v>54320</v>
      </c>
      <c r="H518">
        <v>104933</v>
      </c>
      <c r="I518">
        <v>82096</v>
      </c>
      <c r="J518">
        <v>74</v>
      </c>
      <c r="K518">
        <v>0</v>
      </c>
      <c r="L518">
        <v>241423</v>
      </c>
      <c r="N518">
        <v>259</v>
      </c>
      <c r="R518">
        <v>50120</v>
      </c>
      <c r="S518">
        <v>97584</v>
      </c>
      <c r="T518">
        <v>39370</v>
      </c>
      <c r="X518">
        <v>187103</v>
      </c>
      <c r="Y518">
        <v>1415</v>
      </c>
      <c r="Z518" s="6">
        <v>44316</v>
      </c>
      <c r="AA518" t="s">
        <v>17</v>
      </c>
      <c r="AB518">
        <v>17085</v>
      </c>
      <c r="AC518">
        <v>59</v>
      </c>
      <c r="AD518">
        <v>18256</v>
      </c>
      <c r="AE518">
        <v>1112</v>
      </c>
      <c r="AF518">
        <v>47</v>
      </c>
      <c r="AG518">
        <v>1</v>
      </c>
      <c r="AH518">
        <v>194</v>
      </c>
      <c r="AI518">
        <v>146</v>
      </c>
      <c r="AJ518">
        <v>453906</v>
      </c>
      <c r="AK518">
        <v>30</v>
      </c>
      <c r="AL518">
        <v>4</v>
      </c>
      <c r="AM518">
        <v>2021</v>
      </c>
      <c r="AN518">
        <v>2</v>
      </c>
    </row>
    <row r="519" spans="1:40" x14ac:dyDescent="0.3">
      <c r="A519" s="6">
        <v>44317</v>
      </c>
      <c r="B519" t="s">
        <v>17</v>
      </c>
      <c r="C519">
        <v>245524</v>
      </c>
      <c r="D519">
        <v>12750</v>
      </c>
      <c r="E519">
        <v>96</v>
      </c>
      <c r="F519">
        <v>189910</v>
      </c>
      <c r="G519">
        <v>55614</v>
      </c>
      <c r="H519">
        <v>106512</v>
      </c>
      <c r="I519">
        <v>83322</v>
      </c>
      <c r="J519">
        <v>76</v>
      </c>
      <c r="K519">
        <v>0</v>
      </c>
      <c r="L519">
        <v>245524</v>
      </c>
      <c r="N519">
        <v>259</v>
      </c>
      <c r="R519">
        <v>51060</v>
      </c>
      <c r="S519">
        <v>98975</v>
      </c>
      <c r="T519">
        <v>39846</v>
      </c>
      <c r="X519">
        <v>189910</v>
      </c>
      <c r="Y519">
        <v>1416</v>
      </c>
      <c r="Z519" s="6">
        <v>44317</v>
      </c>
      <c r="AA519" t="s">
        <v>17</v>
      </c>
      <c r="AB519">
        <v>17134</v>
      </c>
      <c r="AC519">
        <v>59</v>
      </c>
      <c r="AD519">
        <v>18419</v>
      </c>
      <c r="AE519">
        <v>1226</v>
      </c>
      <c r="AF519">
        <v>49</v>
      </c>
      <c r="AG519">
        <v>0</v>
      </c>
      <c r="AH519">
        <v>163</v>
      </c>
      <c r="AI519">
        <v>114</v>
      </c>
      <c r="AJ519">
        <v>457369</v>
      </c>
      <c r="AK519">
        <v>1</v>
      </c>
      <c r="AL519">
        <v>5</v>
      </c>
      <c r="AM519">
        <v>2021</v>
      </c>
      <c r="AN519">
        <v>2</v>
      </c>
    </row>
    <row r="520" spans="1:40" x14ac:dyDescent="0.3">
      <c r="A520" s="6">
        <v>44318</v>
      </c>
      <c r="B520" t="s">
        <v>17</v>
      </c>
      <c r="C520">
        <v>246580</v>
      </c>
      <c r="D520">
        <v>6000</v>
      </c>
      <c r="E520">
        <v>40</v>
      </c>
      <c r="F520">
        <v>190514</v>
      </c>
      <c r="G520">
        <v>56066</v>
      </c>
      <c r="H520">
        <v>106824</v>
      </c>
      <c r="I520">
        <v>83614</v>
      </c>
      <c r="J520">
        <v>76</v>
      </c>
      <c r="K520">
        <v>0</v>
      </c>
      <c r="L520">
        <v>246580</v>
      </c>
      <c r="N520">
        <v>259</v>
      </c>
      <c r="R520">
        <v>51163</v>
      </c>
      <c r="S520">
        <v>99424</v>
      </c>
      <c r="T520">
        <v>39902</v>
      </c>
      <c r="X520">
        <v>190514</v>
      </c>
      <c r="Y520">
        <v>1417</v>
      </c>
      <c r="Z520" s="6">
        <v>44318</v>
      </c>
      <c r="AA520" t="s">
        <v>17</v>
      </c>
      <c r="AB520">
        <v>17190</v>
      </c>
      <c r="AC520">
        <v>59</v>
      </c>
      <c r="AD520">
        <v>18636</v>
      </c>
      <c r="AE520">
        <v>1387</v>
      </c>
      <c r="AF520">
        <v>56</v>
      </c>
      <c r="AG520">
        <v>0</v>
      </c>
      <c r="AH520">
        <v>217</v>
      </c>
      <c r="AI520">
        <v>161</v>
      </c>
      <c r="AJ520">
        <v>459804</v>
      </c>
      <c r="AK520">
        <v>2</v>
      </c>
      <c r="AL520">
        <v>5</v>
      </c>
      <c r="AM520">
        <v>2021</v>
      </c>
      <c r="AN520">
        <v>2</v>
      </c>
    </row>
    <row r="521" spans="1:40" x14ac:dyDescent="0.3">
      <c r="A521" s="6">
        <v>44319</v>
      </c>
      <c r="B521" t="s">
        <v>17</v>
      </c>
      <c r="C521">
        <v>252527</v>
      </c>
      <c r="D521">
        <v>17550</v>
      </c>
      <c r="E521">
        <v>126</v>
      </c>
      <c r="F521">
        <v>193841</v>
      </c>
      <c r="G521">
        <v>58686</v>
      </c>
      <c r="H521">
        <v>108792</v>
      </c>
      <c r="I521">
        <v>84972</v>
      </c>
      <c r="J521">
        <v>77</v>
      </c>
      <c r="K521">
        <v>0</v>
      </c>
      <c r="L521">
        <v>252527</v>
      </c>
      <c r="N521">
        <v>259</v>
      </c>
      <c r="R521">
        <v>52406</v>
      </c>
      <c r="S521">
        <v>100965</v>
      </c>
      <c r="T521">
        <v>40444</v>
      </c>
      <c r="X521">
        <v>193841</v>
      </c>
      <c r="Y521">
        <v>1418</v>
      </c>
      <c r="Z521" s="6">
        <v>44319</v>
      </c>
      <c r="AA521" t="s">
        <v>17</v>
      </c>
      <c r="AB521">
        <v>17273</v>
      </c>
      <c r="AC521">
        <v>59</v>
      </c>
      <c r="AD521">
        <v>18738</v>
      </c>
      <c r="AE521">
        <v>1406</v>
      </c>
      <c r="AF521">
        <v>83</v>
      </c>
      <c r="AG521">
        <v>0</v>
      </c>
      <c r="AH521">
        <v>102</v>
      </c>
      <c r="AI521">
        <v>19</v>
      </c>
      <c r="AJ521">
        <v>463551</v>
      </c>
      <c r="AK521">
        <v>3</v>
      </c>
      <c r="AL521">
        <v>5</v>
      </c>
      <c r="AM521">
        <v>2021</v>
      </c>
      <c r="AN521">
        <v>2</v>
      </c>
    </row>
    <row r="522" spans="1:40" x14ac:dyDescent="0.3">
      <c r="A522" s="6">
        <v>44320</v>
      </c>
      <c r="B522" t="s">
        <v>17</v>
      </c>
      <c r="C522">
        <v>256929</v>
      </c>
      <c r="D522">
        <v>14600</v>
      </c>
      <c r="E522">
        <v>105</v>
      </c>
      <c r="F522">
        <v>196476</v>
      </c>
      <c r="G522">
        <v>60453</v>
      </c>
      <c r="H522">
        <v>110335</v>
      </c>
      <c r="I522">
        <v>86061</v>
      </c>
      <c r="J522">
        <v>80</v>
      </c>
      <c r="K522">
        <v>0</v>
      </c>
      <c r="L522">
        <v>256929</v>
      </c>
      <c r="N522">
        <v>259</v>
      </c>
      <c r="R522">
        <v>53670</v>
      </c>
      <c r="S522">
        <v>102017</v>
      </c>
      <c r="T522">
        <v>40761</v>
      </c>
      <c r="X522">
        <v>196476</v>
      </c>
      <c r="Y522">
        <v>1419</v>
      </c>
      <c r="Z522" s="6">
        <v>44320</v>
      </c>
      <c r="AA522" t="s">
        <v>17</v>
      </c>
      <c r="AB522">
        <v>17363</v>
      </c>
      <c r="AC522">
        <v>59</v>
      </c>
      <c r="AD522">
        <v>18958</v>
      </c>
      <c r="AE522">
        <v>1536</v>
      </c>
      <c r="AF522">
        <v>90</v>
      </c>
      <c r="AG522">
        <v>0</v>
      </c>
      <c r="AH522">
        <v>220</v>
      </c>
      <c r="AI522">
        <v>130</v>
      </c>
      <c r="AJ522">
        <v>467378</v>
      </c>
      <c r="AK522">
        <v>4</v>
      </c>
      <c r="AL522">
        <v>5</v>
      </c>
      <c r="AM522">
        <v>2021</v>
      </c>
      <c r="AN522">
        <v>2</v>
      </c>
    </row>
    <row r="523" spans="1:40" x14ac:dyDescent="0.3">
      <c r="A523" s="6">
        <v>44321</v>
      </c>
      <c r="B523" t="s">
        <v>17</v>
      </c>
      <c r="C523">
        <v>261968</v>
      </c>
      <c r="D523">
        <v>12950</v>
      </c>
      <c r="E523">
        <v>93</v>
      </c>
      <c r="F523">
        <v>199517</v>
      </c>
      <c r="G523">
        <v>62451</v>
      </c>
      <c r="H523">
        <v>112188</v>
      </c>
      <c r="I523">
        <v>87249</v>
      </c>
      <c r="J523">
        <v>80</v>
      </c>
      <c r="K523">
        <v>0</v>
      </c>
      <c r="L523">
        <v>261968</v>
      </c>
      <c r="N523">
        <v>260</v>
      </c>
      <c r="R523">
        <v>55033</v>
      </c>
      <c r="S523">
        <v>103290</v>
      </c>
      <c r="T523">
        <v>41166</v>
      </c>
      <c r="X523">
        <v>199517</v>
      </c>
      <c r="Y523">
        <v>1420</v>
      </c>
      <c r="Z523" s="6">
        <v>44321</v>
      </c>
      <c r="AA523" t="s">
        <v>17</v>
      </c>
      <c r="AB523">
        <v>17501</v>
      </c>
      <c r="AC523">
        <v>59</v>
      </c>
      <c r="AD523">
        <v>19192</v>
      </c>
      <c r="AE523">
        <v>1632</v>
      </c>
      <c r="AF523">
        <v>138</v>
      </c>
      <c r="AG523">
        <v>0</v>
      </c>
      <c r="AH523">
        <v>234</v>
      </c>
      <c r="AI523">
        <v>96</v>
      </c>
      <c r="AJ523">
        <v>470855</v>
      </c>
      <c r="AK523">
        <v>5</v>
      </c>
      <c r="AL523">
        <v>5</v>
      </c>
      <c r="AM523">
        <v>2021</v>
      </c>
      <c r="AN523">
        <v>2</v>
      </c>
    </row>
    <row r="524" spans="1:40" x14ac:dyDescent="0.3">
      <c r="A524" s="6">
        <v>44322</v>
      </c>
      <c r="B524" t="s">
        <v>17</v>
      </c>
      <c r="C524">
        <v>267741</v>
      </c>
      <c r="D524">
        <v>18100</v>
      </c>
      <c r="E524">
        <v>131</v>
      </c>
      <c r="F524">
        <v>202965</v>
      </c>
      <c r="G524">
        <v>64776</v>
      </c>
      <c r="H524">
        <v>114127</v>
      </c>
      <c r="I524">
        <v>88758</v>
      </c>
      <c r="J524">
        <v>80</v>
      </c>
      <c r="K524">
        <v>0</v>
      </c>
      <c r="L524">
        <v>267741</v>
      </c>
      <c r="N524">
        <v>260</v>
      </c>
      <c r="R524">
        <v>56324</v>
      </c>
      <c r="S524">
        <v>104942</v>
      </c>
      <c r="T524">
        <v>41671</v>
      </c>
      <c r="X524">
        <v>202965</v>
      </c>
      <c r="Y524">
        <v>1421</v>
      </c>
      <c r="Z524" s="6">
        <v>44322</v>
      </c>
      <c r="AA524" t="s">
        <v>17</v>
      </c>
      <c r="AB524">
        <v>17577</v>
      </c>
      <c r="AC524">
        <v>59</v>
      </c>
      <c r="AD524">
        <v>19412</v>
      </c>
      <c r="AE524">
        <v>1776</v>
      </c>
      <c r="AF524">
        <v>76</v>
      </c>
      <c r="AG524">
        <v>0</v>
      </c>
      <c r="AH524">
        <v>220</v>
      </c>
      <c r="AI524">
        <v>144</v>
      </c>
      <c r="AJ524">
        <v>474314</v>
      </c>
      <c r="AK524">
        <v>6</v>
      </c>
      <c r="AL524">
        <v>5</v>
      </c>
      <c r="AM524">
        <v>2021</v>
      </c>
      <c r="AN524">
        <v>2</v>
      </c>
    </row>
    <row r="525" spans="1:40" x14ac:dyDescent="0.3">
      <c r="A525" s="6">
        <v>44323</v>
      </c>
      <c r="B525" t="s">
        <v>17</v>
      </c>
      <c r="C525">
        <v>273182</v>
      </c>
      <c r="D525">
        <v>15550</v>
      </c>
      <c r="E525">
        <v>114</v>
      </c>
      <c r="F525">
        <v>205709</v>
      </c>
      <c r="G525">
        <v>67473</v>
      </c>
      <c r="H525">
        <v>115665</v>
      </c>
      <c r="I525">
        <v>89964</v>
      </c>
      <c r="J525">
        <v>80</v>
      </c>
      <c r="K525">
        <v>0</v>
      </c>
      <c r="L525">
        <v>273182</v>
      </c>
      <c r="N525">
        <v>260</v>
      </c>
      <c r="R525">
        <v>57491</v>
      </c>
      <c r="S525">
        <v>106125</v>
      </c>
      <c r="T525">
        <v>42065</v>
      </c>
      <c r="X525">
        <v>205709</v>
      </c>
      <c r="Y525">
        <v>1422</v>
      </c>
      <c r="Z525" s="6">
        <v>44323</v>
      </c>
      <c r="AA525" t="s">
        <v>17</v>
      </c>
      <c r="AB525">
        <v>17717</v>
      </c>
      <c r="AC525">
        <v>59</v>
      </c>
      <c r="AD525">
        <v>19634</v>
      </c>
      <c r="AE525">
        <v>1858</v>
      </c>
      <c r="AF525">
        <v>140</v>
      </c>
      <c r="AG525">
        <v>0</v>
      </c>
      <c r="AH525">
        <v>222</v>
      </c>
      <c r="AI525">
        <v>82</v>
      </c>
      <c r="AJ525">
        <v>477466</v>
      </c>
      <c r="AK525">
        <v>7</v>
      </c>
      <c r="AL525">
        <v>5</v>
      </c>
      <c r="AM525">
        <v>2021</v>
      </c>
      <c r="AN525">
        <v>2</v>
      </c>
    </row>
    <row r="526" spans="1:40" x14ac:dyDescent="0.3">
      <c r="A526" s="6">
        <v>44324</v>
      </c>
      <c r="B526" t="s">
        <v>17</v>
      </c>
      <c r="C526">
        <v>277640</v>
      </c>
      <c r="D526">
        <v>14650</v>
      </c>
      <c r="E526">
        <v>108</v>
      </c>
      <c r="F526">
        <v>207746</v>
      </c>
      <c r="G526">
        <v>69894</v>
      </c>
      <c r="H526">
        <v>116800</v>
      </c>
      <c r="I526">
        <v>90866</v>
      </c>
      <c r="J526">
        <v>80</v>
      </c>
      <c r="K526">
        <v>0</v>
      </c>
      <c r="L526">
        <v>277640</v>
      </c>
      <c r="N526">
        <v>262</v>
      </c>
      <c r="R526">
        <v>58300</v>
      </c>
      <c r="S526">
        <v>107025</v>
      </c>
      <c r="T526">
        <v>42393</v>
      </c>
      <c r="X526">
        <v>207746</v>
      </c>
      <c r="Y526">
        <v>1423</v>
      </c>
      <c r="Z526" s="6">
        <v>44324</v>
      </c>
      <c r="AA526" t="s">
        <v>17</v>
      </c>
      <c r="AB526">
        <v>17849</v>
      </c>
      <c r="AC526">
        <v>60</v>
      </c>
      <c r="AD526">
        <v>19802</v>
      </c>
      <c r="AE526">
        <v>1893</v>
      </c>
      <c r="AF526">
        <v>132</v>
      </c>
      <c r="AG526">
        <v>1</v>
      </c>
      <c r="AH526">
        <v>168</v>
      </c>
      <c r="AI526">
        <v>35</v>
      </c>
      <c r="AJ526">
        <v>480631</v>
      </c>
      <c r="AK526">
        <v>8</v>
      </c>
      <c r="AL526">
        <v>5</v>
      </c>
      <c r="AM526">
        <v>2021</v>
      </c>
      <c r="AN526">
        <v>2</v>
      </c>
    </row>
    <row r="527" spans="1:40" x14ac:dyDescent="0.3">
      <c r="A527" s="6">
        <v>44325</v>
      </c>
      <c r="B527" t="s">
        <v>17</v>
      </c>
      <c r="C527">
        <v>278983</v>
      </c>
      <c r="D527">
        <v>6800</v>
      </c>
      <c r="E527">
        <v>47</v>
      </c>
      <c r="F527">
        <v>208414</v>
      </c>
      <c r="G527">
        <v>70569</v>
      </c>
      <c r="H527">
        <v>117143</v>
      </c>
      <c r="I527">
        <v>91191</v>
      </c>
      <c r="J527">
        <v>80</v>
      </c>
      <c r="K527">
        <v>0</v>
      </c>
      <c r="L527">
        <v>278983</v>
      </c>
      <c r="N527">
        <v>262</v>
      </c>
      <c r="R527">
        <v>58556</v>
      </c>
      <c r="S527">
        <v>107359</v>
      </c>
      <c r="T527">
        <v>42471</v>
      </c>
      <c r="X527">
        <v>208414</v>
      </c>
      <c r="Y527">
        <v>1424</v>
      </c>
      <c r="Z527" s="6">
        <v>44325</v>
      </c>
      <c r="AA527" t="s">
        <v>17</v>
      </c>
      <c r="AB527">
        <v>17984</v>
      </c>
      <c r="AC527">
        <v>60</v>
      </c>
      <c r="AD527">
        <v>20046</v>
      </c>
      <c r="AE527">
        <v>2002</v>
      </c>
      <c r="AF527">
        <v>135</v>
      </c>
      <c r="AG527">
        <v>0</v>
      </c>
      <c r="AH527">
        <v>244</v>
      </c>
      <c r="AI527">
        <v>109</v>
      </c>
      <c r="AJ527">
        <v>482862</v>
      </c>
      <c r="AK527">
        <v>9</v>
      </c>
      <c r="AL527">
        <v>5</v>
      </c>
      <c r="AM527">
        <v>2021</v>
      </c>
      <c r="AN527">
        <v>2</v>
      </c>
    </row>
    <row r="528" spans="1:40" x14ac:dyDescent="0.3">
      <c r="A528" s="6">
        <v>44326</v>
      </c>
      <c r="B528" t="s">
        <v>17</v>
      </c>
      <c r="C528">
        <v>285021</v>
      </c>
      <c r="D528">
        <v>17900</v>
      </c>
      <c r="E528">
        <v>134</v>
      </c>
      <c r="F528">
        <v>210862</v>
      </c>
      <c r="G528">
        <v>74159</v>
      </c>
      <c r="H528">
        <v>118463</v>
      </c>
      <c r="I528">
        <v>92318</v>
      </c>
      <c r="J528">
        <v>81</v>
      </c>
      <c r="K528">
        <v>0</v>
      </c>
      <c r="L528">
        <v>285021</v>
      </c>
      <c r="N528">
        <v>262</v>
      </c>
      <c r="R528">
        <v>59282</v>
      </c>
      <c r="S528">
        <v>108671</v>
      </c>
      <c r="T528">
        <v>42879</v>
      </c>
      <c r="X528">
        <v>210862</v>
      </c>
      <c r="Y528">
        <v>1425</v>
      </c>
      <c r="Z528" s="6">
        <v>44326</v>
      </c>
      <c r="AA528" t="s">
        <v>17</v>
      </c>
      <c r="AB528">
        <v>18172</v>
      </c>
      <c r="AC528">
        <v>60</v>
      </c>
      <c r="AD528">
        <v>20165</v>
      </c>
      <c r="AE528">
        <v>1933</v>
      </c>
      <c r="AF528">
        <v>188</v>
      </c>
      <c r="AG528">
        <v>0</v>
      </c>
      <c r="AH528">
        <v>119</v>
      </c>
      <c r="AI528">
        <v>0</v>
      </c>
      <c r="AJ528">
        <v>485734</v>
      </c>
      <c r="AK528">
        <v>10</v>
      </c>
      <c r="AL528">
        <v>5</v>
      </c>
      <c r="AM528">
        <v>2021</v>
      </c>
      <c r="AN528">
        <v>2</v>
      </c>
    </row>
    <row r="529" spans="1:40" x14ac:dyDescent="0.3">
      <c r="A529" s="6">
        <v>44327</v>
      </c>
      <c r="B529" t="s">
        <v>17</v>
      </c>
      <c r="C529">
        <v>288821</v>
      </c>
      <c r="D529">
        <v>17450</v>
      </c>
      <c r="E529">
        <v>120</v>
      </c>
      <c r="F529">
        <v>212600</v>
      </c>
      <c r="G529">
        <v>76221</v>
      </c>
      <c r="H529">
        <v>119485</v>
      </c>
      <c r="I529">
        <v>93033</v>
      </c>
      <c r="J529">
        <v>82</v>
      </c>
      <c r="K529">
        <v>0</v>
      </c>
      <c r="L529">
        <v>288821</v>
      </c>
      <c r="N529">
        <v>262</v>
      </c>
      <c r="R529">
        <v>59948</v>
      </c>
      <c r="S529">
        <v>109470</v>
      </c>
      <c r="T529">
        <v>43152</v>
      </c>
      <c r="X529">
        <v>212600</v>
      </c>
      <c r="Y529">
        <v>1426</v>
      </c>
      <c r="Z529" s="6">
        <v>44327</v>
      </c>
      <c r="AA529" t="s">
        <v>17</v>
      </c>
      <c r="AB529">
        <v>18351</v>
      </c>
      <c r="AC529">
        <v>64</v>
      </c>
      <c r="AD529">
        <v>20370</v>
      </c>
      <c r="AE529">
        <v>1955</v>
      </c>
      <c r="AF529">
        <v>179</v>
      </c>
      <c r="AG529">
        <v>4</v>
      </c>
      <c r="AH529">
        <v>205</v>
      </c>
      <c r="AI529">
        <v>22</v>
      </c>
      <c r="AJ529">
        <v>488727</v>
      </c>
      <c r="AK529">
        <v>11</v>
      </c>
      <c r="AL529">
        <v>5</v>
      </c>
      <c r="AM529">
        <v>2021</v>
      </c>
      <c r="AN529">
        <v>2</v>
      </c>
    </row>
    <row r="530" spans="1:40" x14ac:dyDescent="0.3">
      <c r="A530" s="6">
        <v>44328</v>
      </c>
      <c r="B530" t="s">
        <v>17</v>
      </c>
      <c r="C530">
        <v>290786</v>
      </c>
      <c r="D530">
        <v>15000</v>
      </c>
      <c r="E530">
        <v>106</v>
      </c>
      <c r="F530">
        <v>214210</v>
      </c>
      <c r="G530">
        <v>76576</v>
      </c>
      <c r="H530">
        <v>120418</v>
      </c>
      <c r="I530">
        <v>93710</v>
      </c>
      <c r="J530">
        <v>82</v>
      </c>
      <c r="K530">
        <v>0</v>
      </c>
      <c r="L530">
        <v>290786</v>
      </c>
      <c r="N530">
        <v>263</v>
      </c>
      <c r="R530">
        <v>60593</v>
      </c>
      <c r="S530">
        <v>110174</v>
      </c>
      <c r="T530">
        <v>43412</v>
      </c>
      <c r="X530">
        <v>214210</v>
      </c>
      <c r="Y530">
        <v>1427</v>
      </c>
      <c r="Z530" s="6">
        <v>44328</v>
      </c>
      <c r="AA530" t="s">
        <v>17</v>
      </c>
      <c r="AB530">
        <v>18583</v>
      </c>
      <c r="AC530">
        <v>68</v>
      </c>
      <c r="AD530">
        <v>20575</v>
      </c>
      <c r="AE530">
        <v>1924</v>
      </c>
      <c r="AF530">
        <v>232</v>
      </c>
      <c r="AG530">
        <v>4</v>
      </c>
      <c r="AH530">
        <v>205</v>
      </c>
      <c r="AI530">
        <v>0</v>
      </c>
      <c r="AJ530">
        <v>492061</v>
      </c>
      <c r="AK530">
        <v>12</v>
      </c>
      <c r="AL530">
        <v>5</v>
      </c>
      <c r="AM530">
        <v>2021</v>
      </c>
      <c r="AN530">
        <v>2</v>
      </c>
    </row>
    <row r="531" spans="1:40" x14ac:dyDescent="0.3">
      <c r="A531" s="6">
        <v>44329</v>
      </c>
      <c r="B531" t="s">
        <v>17</v>
      </c>
      <c r="C531">
        <v>293469</v>
      </c>
      <c r="D531">
        <v>14800</v>
      </c>
      <c r="E531">
        <v>109</v>
      </c>
      <c r="F531">
        <v>216168</v>
      </c>
      <c r="G531">
        <v>77301</v>
      </c>
      <c r="H531">
        <v>121595</v>
      </c>
      <c r="I531">
        <v>94491</v>
      </c>
      <c r="J531">
        <v>82</v>
      </c>
      <c r="K531">
        <v>0</v>
      </c>
      <c r="L531">
        <v>293469</v>
      </c>
      <c r="N531">
        <v>263</v>
      </c>
      <c r="R531">
        <v>61404</v>
      </c>
      <c r="S531">
        <v>111045</v>
      </c>
      <c r="T531">
        <v>43687</v>
      </c>
      <c r="X531">
        <v>216168</v>
      </c>
      <c r="Y531">
        <v>1428</v>
      </c>
      <c r="Z531" s="6">
        <v>44329</v>
      </c>
      <c r="AA531" t="s">
        <v>17</v>
      </c>
      <c r="AB531">
        <v>18691</v>
      </c>
      <c r="AC531">
        <v>69</v>
      </c>
      <c r="AD531">
        <v>20854</v>
      </c>
      <c r="AE531">
        <v>2094</v>
      </c>
      <c r="AF531">
        <v>108</v>
      </c>
      <c r="AG531">
        <v>1</v>
      </c>
      <c r="AH531">
        <v>279</v>
      </c>
      <c r="AI531">
        <v>170</v>
      </c>
      <c r="AJ531">
        <v>495141</v>
      </c>
      <c r="AK531">
        <v>13</v>
      </c>
      <c r="AL531">
        <v>5</v>
      </c>
      <c r="AM531">
        <v>2021</v>
      </c>
      <c r="AN531">
        <v>2</v>
      </c>
    </row>
    <row r="532" spans="1:40" x14ac:dyDescent="0.3">
      <c r="A532" s="6">
        <v>44330</v>
      </c>
      <c r="B532" t="s">
        <v>17</v>
      </c>
      <c r="C532">
        <v>295034</v>
      </c>
      <c r="D532">
        <v>12850</v>
      </c>
      <c r="E532">
        <v>104</v>
      </c>
      <c r="F532">
        <v>217389</v>
      </c>
      <c r="G532">
        <v>77645</v>
      </c>
      <c r="H532">
        <v>122304</v>
      </c>
      <c r="I532">
        <v>95003</v>
      </c>
      <c r="J532">
        <v>82</v>
      </c>
      <c r="K532">
        <v>0</v>
      </c>
      <c r="L532">
        <v>295034</v>
      </c>
      <c r="N532">
        <v>263</v>
      </c>
      <c r="R532">
        <v>61793</v>
      </c>
      <c r="S532">
        <v>111619</v>
      </c>
      <c r="T532">
        <v>43945</v>
      </c>
      <c r="X532">
        <v>217389</v>
      </c>
      <c r="Y532">
        <v>1429</v>
      </c>
      <c r="Z532" s="6">
        <v>44330</v>
      </c>
      <c r="AA532" t="s">
        <v>17</v>
      </c>
      <c r="AB532">
        <v>18871</v>
      </c>
      <c r="AC532">
        <v>72</v>
      </c>
      <c r="AD532">
        <v>21110</v>
      </c>
      <c r="AE532">
        <v>2167</v>
      </c>
      <c r="AF532">
        <v>180</v>
      </c>
      <c r="AG532">
        <v>3</v>
      </c>
      <c r="AH532">
        <v>256</v>
      </c>
      <c r="AI532">
        <v>73</v>
      </c>
      <c r="AJ532">
        <v>497938</v>
      </c>
      <c r="AK532">
        <v>14</v>
      </c>
      <c r="AL532">
        <v>5</v>
      </c>
      <c r="AM532">
        <v>2021</v>
      </c>
      <c r="AN532">
        <v>2</v>
      </c>
    </row>
    <row r="533" spans="1:40" x14ac:dyDescent="0.3">
      <c r="A533" s="6">
        <v>44331</v>
      </c>
      <c r="B533" t="s">
        <v>17</v>
      </c>
      <c r="C533">
        <v>296640</v>
      </c>
      <c r="D533">
        <v>12950</v>
      </c>
      <c r="E533">
        <v>98</v>
      </c>
      <c r="F533">
        <v>218759</v>
      </c>
      <c r="G533">
        <v>77881</v>
      </c>
      <c r="H533">
        <v>123119</v>
      </c>
      <c r="I533">
        <v>95558</v>
      </c>
      <c r="J533">
        <v>82</v>
      </c>
      <c r="K533">
        <v>0</v>
      </c>
      <c r="L533">
        <v>296640</v>
      </c>
      <c r="N533">
        <v>263</v>
      </c>
      <c r="R533">
        <v>62316</v>
      </c>
      <c r="S533">
        <v>112249</v>
      </c>
      <c r="T533">
        <v>44162</v>
      </c>
      <c r="X533">
        <v>218759</v>
      </c>
      <c r="Y533">
        <v>1430</v>
      </c>
      <c r="Z533" s="6">
        <v>44331</v>
      </c>
      <c r="AA533" t="s">
        <v>17</v>
      </c>
      <c r="AB533">
        <v>19094</v>
      </c>
      <c r="AC533">
        <v>77</v>
      </c>
      <c r="AD533">
        <v>21373</v>
      </c>
      <c r="AE533">
        <v>2202</v>
      </c>
      <c r="AF533">
        <v>223</v>
      </c>
      <c r="AG533">
        <v>5</v>
      </c>
      <c r="AH533">
        <v>263</v>
      </c>
      <c r="AI533">
        <v>35</v>
      </c>
      <c r="AJ533">
        <v>500708</v>
      </c>
      <c r="AK533">
        <v>15</v>
      </c>
      <c r="AL533">
        <v>5</v>
      </c>
      <c r="AM533">
        <v>2021</v>
      </c>
      <c r="AN533">
        <v>2</v>
      </c>
    </row>
    <row r="534" spans="1:40" x14ac:dyDescent="0.3">
      <c r="A534" s="6">
        <v>44332</v>
      </c>
      <c r="B534" t="s">
        <v>17</v>
      </c>
      <c r="C534">
        <v>297055</v>
      </c>
      <c r="D534">
        <v>7700</v>
      </c>
      <c r="E534">
        <v>40</v>
      </c>
      <c r="F534">
        <v>219171</v>
      </c>
      <c r="G534">
        <v>77884</v>
      </c>
      <c r="H534">
        <v>123366</v>
      </c>
      <c r="I534">
        <v>95723</v>
      </c>
      <c r="J534">
        <v>82</v>
      </c>
      <c r="K534">
        <v>0</v>
      </c>
      <c r="L534">
        <v>297055</v>
      </c>
      <c r="N534">
        <v>263</v>
      </c>
      <c r="R534">
        <v>62489</v>
      </c>
      <c r="S534">
        <v>112440</v>
      </c>
      <c r="T534">
        <v>44210</v>
      </c>
      <c r="X534">
        <v>219171</v>
      </c>
      <c r="Y534">
        <v>1431</v>
      </c>
      <c r="Z534" s="6">
        <v>44332</v>
      </c>
      <c r="AA534" t="s">
        <v>17</v>
      </c>
      <c r="AB534">
        <v>19293</v>
      </c>
      <c r="AC534">
        <v>78</v>
      </c>
      <c r="AD534">
        <v>21622</v>
      </c>
      <c r="AE534">
        <v>2251</v>
      </c>
      <c r="AF534">
        <v>199</v>
      </c>
      <c r="AG534">
        <v>1</v>
      </c>
      <c r="AH534">
        <v>249</v>
      </c>
      <c r="AI534">
        <v>49</v>
      </c>
      <c r="AJ534">
        <v>502767</v>
      </c>
      <c r="AK534">
        <v>16</v>
      </c>
      <c r="AL534">
        <v>5</v>
      </c>
      <c r="AM534">
        <v>2021</v>
      </c>
      <c r="AN534">
        <v>2</v>
      </c>
    </row>
    <row r="535" spans="1:40" x14ac:dyDescent="0.3">
      <c r="A535" s="6">
        <v>44333</v>
      </c>
      <c r="B535" t="s">
        <v>17</v>
      </c>
      <c r="C535">
        <v>302578</v>
      </c>
      <c r="D535">
        <v>19953</v>
      </c>
      <c r="E535">
        <v>100</v>
      </c>
      <c r="F535">
        <v>224664</v>
      </c>
      <c r="G535">
        <v>77914</v>
      </c>
      <c r="H535">
        <v>126429</v>
      </c>
      <c r="I535">
        <v>98152</v>
      </c>
      <c r="J535">
        <v>83</v>
      </c>
      <c r="K535">
        <v>0</v>
      </c>
      <c r="L535">
        <v>302578</v>
      </c>
      <c r="N535">
        <v>263</v>
      </c>
      <c r="R535">
        <v>66832</v>
      </c>
      <c r="S535">
        <v>113328</v>
      </c>
      <c r="T535">
        <v>44472</v>
      </c>
      <c r="X535">
        <v>224664</v>
      </c>
      <c r="Y535">
        <v>1432</v>
      </c>
      <c r="Z535" s="6">
        <v>44333</v>
      </c>
      <c r="AA535" t="s">
        <v>17</v>
      </c>
      <c r="AB535">
        <v>19461</v>
      </c>
      <c r="AC535">
        <v>81</v>
      </c>
      <c r="AD535">
        <v>21802</v>
      </c>
      <c r="AE535">
        <v>2260</v>
      </c>
      <c r="AF535">
        <v>168</v>
      </c>
      <c r="AG535">
        <v>3</v>
      </c>
      <c r="AH535">
        <v>180</v>
      </c>
      <c r="AI535">
        <v>9</v>
      </c>
      <c r="AJ535">
        <v>506975</v>
      </c>
      <c r="AK535">
        <v>17</v>
      </c>
      <c r="AL535">
        <v>5</v>
      </c>
      <c r="AM535">
        <v>2021</v>
      </c>
      <c r="AN535">
        <v>2</v>
      </c>
    </row>
    <row r="536" spans="1:40" x14ac:dyDescent="0.3">
      <c r="A536" s="6">
        <v>44334</v>
      </c>
      <c r="B536" t="s">
        <v>17</v>
      </c>
      <c r="C536">
        <v>308245</v>
      </c>
      <c r="D536">
        <v>19065</v>
      </c>
      <c r="E536">
        <v>95</v>
      </c>
      <c r="F536">
        <v>230286</v>
      </c>
      <c r="G536">
        <v>77959</v>
      </c>
      <c r="H536">
        <v>129403</v>
      </c>
      <c r="I536">
        <v>100797</v>
      </c>
      <c r="J536">
        <v>86</v>
      </c>
      <c r="K536">
        <v>0</v>
      </c>
      <c r="L536">
        <v>308245</v>
      </c>
      <c r="N536">
        <v>263</v>
      </c>
      <c r="R536">
        <v>71806</v>
      </c>
      <c r="S536">
        <v>113833</v>
      </c>
      <c r="T536">
        <v>44615</v>
      </c>
      <c r="X536">
        <v>230286</v>
      </c>
      <c r="Y536">
        <v>1433</v>
      </c>
      <c r="Z536" s="6">
        <v>44334</v>
      </c>
      <c r="AA536" t="s">
        <v>17</v>
      </c>
      <c r="AB536">
        <v>19675</v>
      </c>
      <c r="AC536">
        <v>85</v>
      </c>
      <c r="AD536">
        <v>22106</v>
      </c>
      <c r="AE536">
        <v>2346</v>
      </c>
      <c r="AF536">
        <v>214</v>
      </c>
      <c r="AG536">
        <v>4</v>
      </c>
      <c r="AH536">
        <v>304</v>
      </c>
      <c r="AI536">
        <v>86</v>
      </c>
      <c r="AJ536">
        <v>511863</v>
      </c>
      <c r="AK536">
        <v>18</v>
      </c>
      <c r="AL536">
        <v>5</v>
      </c>
      <c r="AM536">
        <v>2021</v>
      </c>
      <c r="AN536">
        <v>2</v>
      </c>
    </row>
    <row r="537" spans="1:40" x14ac:dyDescent="0.3">
      <c r="A537" s="6">
        <v>44335</v>
      </c>
      <c r="B537" t="s">
        <v>17</v>
      </c>
      <c r="C537">
        <v>313429</v>
      </c>
      <c r="D537">
        <v>16890</v>
      </c>
      <c r="E537">
        <v>84</v>
      </c>
      <c r="F537">
        <v>235462</v>
      </c>
      <c r="G537">
        <v>77967</v>
      </c>
      <c r="H537">
        <v>132110</v>
      </c>
      <c r="I537">
        <v>103266</v>
      </c>
      <c r="J537">
        <v>86</v>
      </c>
      <c r="K537">
        <v>0</v>
      </c>
      <c r="L537">
        <v>313429</v>
      </c>
      <c r="N537">
        <v>263</v>
      </c>
      <c r="R537">
        <v>76325</v>
      </c>
      <c r="S537">
        <v>114374</v>
      </c>
      <c r="T537">
        <v>44729</v>
      </c>
      <c r="X537">
        <v>235462</v>
      </c>
      <c r="Y537">
        <v>1434</v>
      </c>
      <c r="Z537" s="6">
        <v>44335</v>
      </c>
      <c r="AA537" t="s">
        <v>17</v>
      </c>
      <c r="AB537">
        <v>19977</v>
      </c>
      <c r="AC537">
        <v>88</v>
      </c>
      <c r="AD537">
        <v>22462</v>
      </c>
      <c r="AE537">
        <v>2397</v>
      </c>
      <c r="AF537">
        <v>302</v>
      </c>
      <c r="AG537">
        <v>3</v>
      </c>
      <c r="AH537">
        <v>356</v>
      </c>
      <c r="AI537">
        <v>51</v>
      </c>
      <c r="AJ537">
        <v>516372</v>
      </c>
      <c r="AK537">
        <v>19</v>
      </c>
      <c r="AL537">
        <v>5</v>
      </c>
      <c r="AM537">
        <v>2021</v>
      </c>
      <c r="AN537">
        <v>2</v>
      </c>
    </row>
    <row r="538" spans="1:40" x14ac:dyDescent="0.3">
      <c r="A538" s="6">
        <v>44336</v>
      </c>
      <c r="B538" t="s">
        <v>17</v>
      </c>
      <c r="C538">
        <v>318150</v>
      </c>
      <c r="D538">
        <v>18170</v>
      </c>
      <c r="E538">
        <v>101</v>
      </c>
      <c r="F538">
        <v>240168</v>
      </c>
      <c r="G538">
        <v>77982</v>
      </c>
      <c r="H538">
        <v>134649</v>
      </c>
      <c r="I538">
        <v>105431</v>
      </c>
      <c r="J538">
        <v>88</v>
      </c>
      <c r="K538">
        <v>0</v>
      </c>
      <c r="L538">
        <v>318150</v>
      </c>
      <c r="N538">
        <v>264</v>
      </c>
      <c r="R538">
        <v>80130</v>
      </c>
      <c r="S538">
        <v>115074</v>
      </c>
      <c r="T538">
        <v>44930</v>
      </c>
      <c r="X538">
        <v>240168</v>
      </c>
      <c r="Y538">
        <v>1435</v>
      </c>
      <c r="Z538" s="6">
        <v>44336</v>
      </c>
      <c r="AA538" t="s">
        <v>17</v>
      </c>
      <c r="AB538">
        <v>20125</v>
      </c>
      <c r="AC538">
        <v>89</v>
      </c>
      <c r="AD538">
        <v>22799</v>
      </c>
      <c r="AE538">
        <v>2585</v>
      </c>
      <c r="AF538">
        <v>148</v>
      </c>
      <c r="AG538">
        <v>1</v>
      </c>
      <c r="AH538">
        <v>337</v>
      </c>
      <c r="AI538">
        <v>188</v>
      </c>
      <c r="AJ538">
        <v>520974</v>
      </c>
      <c r="AK538">
        <v>20</v>
      </c>
      <c r="AL538">
        <v>5</v>
      </c>
      <c r="AM538">
        <v>2021</v>
      </c>
      <c r="AN538">
        <v>2</v>
      </c>
    </row>
    <row r="539" spans="1:40" x14ac:dyDescent="0.3">
      <c r="A539" s="6">
        <v>44337</v>
      </c>
      <c r="B539" t="s">
        <v>17</v>
      </c>
      <c r="C539">
        <v>321367</v>
      </c>
      <c r="D539">
        <v>15272</v>
      </c>
      <c r="E539">
        <v>88</v>
      </c>
      <c r="F539">
        <v>243375</v>
      </c>
      <c r="G539">
        <v>77992</v>
      </c>
      <c r="H539">
        <v>136372</v>
      </c>
      <c r="I539">
        <v>106913</v>
      </c>
      <c r="J539">
        <v>90</v>
      </c>
      <c r="K539">
        <v>0</v>
      </c>
      <c r="L539">
        <v>321367</v>
      </c>
      <c r="M539">
        <v>0</v>
      </c>
      <c r="N539">
        <v>264</v>
      </c>
      <c r="R539">
        <v>82598</v>
      </c>
      <c r="S539">
        <v>115603</v>
      </c>
      <c r="T539">
        <v>45139</v>
      </c>
      <c r="X539">
        <v>243375</v>
      </c>
      <c r="Y539">
        <v>1436</v>
      </c>
      <c r="Z539" s="6">
        <v>44337</v>
      </c>
      <c r="AA539" t="s">
        <v>17</v>
      </c>
      <c r="AB539">
        <v>20339</v>
      </c>
      <c r="AC539">
        <v>89</v>
      </c>
      <c r="AD539">
        <v>23159</v>
      </c>
      <c r="AE539">
        <v>2731</v>
      </c>
      <c r="AF539">
        <v>214</v>
      </c>
      <c r="AG539">
        <v>0</v>
      </c>
      <c r="AH539">
        <v>360</v>
      </c>
      <c r="AI539">
        <v>146</v>
      </c>
      <c r="AJ539">
        <v>525589</v>
      </c>
      <c r="AK539">
        <v>21</v>
      </c>
      <c r="AL539">
        <v>5</v>
      </c>
      <c r="AM539">
        <v>2021</v>
      </c>
      <c r="AN539">
        <v>2</v>
      </c>
    </row>
    <row r="540" spans="1:40" x14ac:dyDescent="0.3">
      <c r="A540" s="6">
        <v>44338</v>
      </c>
      <c r="B540" t="s">
        <v>17</v>
      </c>
      <c r="C540">
        <v>323227</v>
      </c>
      <c r="D540">
        <v>16132</v>
      </c>
      <c r="E540">
        <v>88</v>
      </c>
      <c r="F540">
        <v>245155</v>
      </c>
      <c r="G540">
        <v>78072</v>
      </c>
      <c r="H540">
        <v>137340</v>
      </c>
      <c r="I540">
        <v>107725</v>
      </c>
      <c r="J540">
        <v>90</v>
      </c>
      <c r="K540">
        <v>0</v>
      </c>
      <c r="L540">
        <v>323227</v>
      </c>
      <c r="M540">
        <v>0</v>
      </c>
      <c r="N540">
        <v>265</v>
      </c>
      <c r="R540">
        <v>83865</v>
      </c>
      <c r="S540">
        <v>115963</v>
      </c>
      <c r="T540">
        <v>45292</v>
      </c>
      <c r="X540">
        <v>245155</v>
      </c>
      <c r="Y540">
        <v>1437</v>
      </c>
      <c r="Z540" s="6">
        <v>44338</v>
      </c>
      <c r="AA540" t="s">
        <v>17</v>
      </c>
      <c r="AB540">
        <v>20545</v>
      </c>
      <c r="AC540">
        <v>92</v>
      </c>
      <c r="AD540">
        <v>23553</v>
      </c>
      <c r="AE540">
        <v>2916</v>
      </c>
      <c r="AF540">
        <v>206</v>
      </c>
      <c r="AG540">
        <v>3</v>
      </c>
      <c r="AH540">
        <v>394</v>
      </c>
      <c r="AI540">
        <v>185</v>
      </c>
      <c r="AJ540">
        <v>530121</v>
      </c>
      <c r="AK540">
        <v>22</v>
      </c>
      <c r="AL540">
        <v>5</v>
      </c>
      <c r="AM540">
        <v>2021</v>
      </c>
      <c r="AN540">
        <v>2</v>
      </c>
    </row>
    <row r="541" spans="1:40" x14ac:dyDescent="0.3">
      <c r="A541" s="6">
        <v>44339</v>
      </c>
      <c r="B541" t="s">
        <v>17</v>
      </c>
      <c r="C541">
        <v>324050</v>
      </c>
      <c r="D541">
        <v>10020</v>
      </c>
      <c r="E541">
        <v>50</v>
      </c>
      <c r="F541">
        <v>245978</v>
      </c>
      <c r="G541">
        <v>78072</v>
      </c>
      <c r="H541">
        <v>137773</v>
      </c>
      <c r="I541">
        <v>108115</v>
      </c>
      <c r="J541">
        <v>90</v>
      </c>
      <c r="K541">
        <v>0</v>
      </c>
      <c r="L541">
        <v>324050</v>
      </c>
      <c r="M541">
        <v>0</v>
      </c>
      <c r="N541">
        <v>266</v>
      </c>
      <c r="R541">
        <v>84383</v>
      </c>
      <c r="S541">
        <v>116184</v>
      </c>
      <c r="T541">
        <v>45376</v>
      </c>
      <c r="X541">
        <v>245978</v>
      </c>
      <c r="Y541">
        <v>1438</v>
      </c>
      <c r="Z541" s="6">
        <v>44339</v>
      </c>
      <c r="AA541" t="s">
        <v>17</v>
      </c>
      <c r="AB541">
        <v>20836</v>
      </c>
      <c r="AC541">
        <v>95</v>
      </c>
      <c r="AD541">
        <v>23867</v>
      </c>
      <c r="AE541">
        <v>2936</v>
      </c>
      <c r="AF541">
        <v>291</v>
      </c>
      <c r="AG541">
        <v>3</v>
      </c>
      <c r="AH541">
        <v>314</v>
      </c>
      <c r="AI541">
        <v>20</v>
      </c>
      <c r="AJ541">
        <v>533126</v>
      </c>
      <c r="AK541">
        <v>23</v>
      </c>
      <c r="AL541">
        <v>5</v>
      </c>
      <c r="AM541">
        <v>2021</v>
      </c>
      <c r="AN541">
        <v>2</v>
      </c>
    </row>
    <row r="542" spans="1:40" x14ac:dyDescent="0.3">
      <c r="A542" s="6">
        <v>44340</v>
      </c>
      <c r="B542" t="s">
        <v>17</v>
      </c>
      <c r="C542">
        <v>327082</v>
      </c>
      <c r="D542">
        <v>17302</v>
      </c>
      <c r="E542">
        <v>100</v>
      </c>
      <c r="F542">
        <v>248988</v>
      </c>
      <c r="G542">
        <v>78094</v>
      </c>
      <c r="H542">
        <v>139387</v>
      </c>
      <c r="I542">
        <v>109510</v>
      </c>
      <c r="J542">
        <v>91</v>
      </c>
      <c r="K542">
        <v>0</v>
      </c>
      <c r="L542">
        <v>327082</v>
      </c>
      <c r="M542">
        <v>0</v>
      </c>
      <c r="N542">
        <v>267</v>
      </c>
      <c r="R542">
        <v>86669</v>
      </c>
      <c r="S542">
        <v>116750</v>
      </c>
      <c r="T542">
        <v>45533</v>
      </c>
      <c r="X542">
        <v>248988</v>
      </c>
      <c r="Y542">
        <v>1439</v>
      </c>
      <c r="Z542" s="6">
        <v>44340</v>
      </c>
      <c r="AA542" t="s">
        <v>17</v>
      </c>
      <c r="AB542">
        <v>21096</v>
      </c>
      <c r="AC542">
        <v>98</v>
      </c>
      <c r="AD542">
        <v>24093</v>
      </c>
      <c r="AE542">
        <v>2899</v>
      </c>
      <c r="AF542">
        <v>260</v>
      </c>
      <c r="AG542">
        <v>3</v>
      </c>
      <c r="AH542">
        <v>226</v>
      </c>
      <c r="AI542">
        <v>0</v>
      </c>
      <c r="AJ542">
        <v>539733</v>
      </c>
      <c r="AK542">
        <v>24</v>
      </c>
      <c r="AL542">
        <v>5</v>
      </c>
      <c r="AM542">
        <v>2021</v>
      </c>
      <c r="AN542">
        <v>2</v>
      </c>
    </row>
    <row r="543" spans="1:40" x14ac:dyDescent="0.3">
      <c r="A543" s="6">
        <v>44341</v>
      </c>
      <c r="B543" t="s">
        <v>17</v>
      </c>
      <c r="C543">
        <v>328603</v>
      </c>
      <c r="D543">
        <v>18342</v>
      </c>
      <c r="E543">
        <v>88</v>
      </c>
      <c r="F543">
        <v>250439</v>
      </c>
      <c r="G543">
        <v>78164</v>
      </c>
      <c r="H543">
        <v>140154</v>
      </c>
      <c r="I543">
        <v>110194</v>
      </c>
      <c r="J543">
        <v>91</v>
      </c>
      <c r="K543">
        <v>0</v>
      </c>
      <c r="L543">
        <v>328603</v>
      </c>
      <c r="M543">
        <v>0</v>
      </c>
      <c r="N543">
        <v>267</v>
      </c>
      <c r="R543">
        <v>87729</v>
      </c>
      <c r="S543">
        <v>117031</v>
      </c>
      <c r="T543">
        <v>45643</v>
      </c>
      <c r="X543">
        <v>250439</v>
      </c>
      <c r="Y543">
        <v>1440</v>
      </c>
      <c r="Z543" s="6">
        <v>44341</v>
      </c>
      <c r="AA543" t="s">
        <v>17</v>
      </c>
      <c r="AB543">
        <v>21344</v>
      </c>
      <c r="AC543">
        <v>102</v>
      </c>
      <c r="AD543">
        <v>24573</v>
      </c>
      <c r="AE543">
        <v>3127</v>
      </c>
      <c r="AF543">
        <v>248</v>
      </c>
      <c r="AG543">
        <v>4</v>
      </c>
      <c r="AH543">
        <v>480</v>
      </c>
      <c r="AI543">
        <v>228</v>
      </c>
      <c r="AJ543">
        <v>546447</v>
      </c>
      <c r="AK543">
        <v>25</v>
      </c>
      <c r="AL543">
        <v>5</v>
      </c>
      <c r="AM543">
        <v>2021</v>
      </c>
      <c r="AN543">
        <v>2</v>
      </c>
    </row>
    <row r="544" spans="1:40" x14ac:dyDescent="0.3">
      <c r="A544" s="6">
        <v>44342</v>
      </c>
      <c r="B544" t="s">
        <v>17</v>
      </c>
      <c r="C544">
        <v>329432</v>
      </c>
      <c r="D544">
        <v>15210</v>
      </c>
      <c r="E544">
        <v>78</v>
      </c>
      <c r="F544">
        <v>251257</v>
      </c>
      <c r="G544">
        <v>78175</v>
      </c>
      <c r="H544">
        <v>140611</v>
      </c>
      <c r="I544">
        <v>110554</v>
      </c>
      <c r="J544">
        <v>92</v>
      </c>
      <c r="K544">
        <v>0</v>
      </c>
      <c r="L544">
        <v>329432</v>
      </c>
      <c r="M544">
        <v>0</v>
      </c>
      <c r="N544">
        <v>267</v>
      </c>
      <c r="R544">
        <v>88095</v>
      </c>
      <c r="S544">
        <v>117375</v>
      </c>
      <c r="T544">
        <v>45751</v>
      </c>
      <c r="X544">
        <v>251257</v>
      </c>
      <c r="Y544">
        <v>1441</v>
      </c>
      <c r="Z544" s="6">
        <v>44342</v>
      </c>
      <c r="AA544" t="s">
        <v>17</v>
      </c>
      <c r="AB544">
        <v>21575</v>
      </c>
      <c r="AC544">
        <v>104</v>
      </c>
      <c r="AD544">
        <v>25002</v>
      </c>
      <c r="AE544">
        <v>3323</v>
      </c>
      <c r="AF544">
        <v>231</v>
      </c>
      <c r="AG544">
        <v>2</v>
      </c>
      <c r="AH544">
        <v>429</v>
      </c>
      <c r="AI544">
        <v>196</v>
      </c>
      <c r="AJ544">
        <v>553056</v>
      </c>
      <c r="AK544">
        <v>26</v>
      </c>
      <c r="AL544">
        <v>5</v>
      </c>
      <c r="AM544">
        <v>2021</v>
      </c>
      <c r="AN544">
        <v>2</v>
      </c>
    </row>
    <row r="545" spans="1:40" x14ac:dyDescent="0.3">
      <c r="A545" s="6">
        <v>44343</v>
      </c>
      <c r="B545" t="s">
        <v>17</v>
      </c>
      <c r="C545">
        <v>330440</v>
      </c>
      <c r="D545">
        <v>14210</v>
      </c>
      <c r="E545">
        <v>84</v>
      </c>
      <c r="F545">
        <v>252251</v>
      </c>
      <c r="G545">
        <v>78189</v>
      </c>
      <c r="H545">
        <v>141155</v>
      </c>
      <c r="I545">
        <v>111003</v>
      </c>
      <c r="J545">
        <v>93</v>
      </c>
      <c r="K545">
        <v>0</v>
      </c>
      <c r="L545">
        <v>330440</v>
      </c>
      <c r="M545">
        <v>0</v>
      </c>
      <c r="N545">
        <v>267</v>
      </c>
      <c r="R545">
        <v>88590</v>
      </c>
      <c r="S545">
        <v>117720</v>
      </c>
      <c r="T545">
        <v>45905</v>
      </c>
      <c r="X545">
        <v>252251</v>
      </c>
      <c r="Y545">
        <v>1442</v>
      </c>
      <c r="Z545" s="6">
        <v>44343</v>
      </c>
      <c r="AA545" t="s">
        <v>17</v>
      </c>
      <c r="AB545">
        <v>21765</v>
      </c>
      <c r="AC545">
        <v>107</v>
      </c>
      <c r="AD545">
        <v>25376</v>
      </c>
      <c r="AE545">
        <v>3504</v>
      </c>
      <c r="AF545">
        <v>190</v>
      </c>
      <c r="AG545">
        <v>3</v>
      </c>
      <c r="AH545">
        <v>374</v>
      </c>
      <c r="AI545">
        <v>181</v>
      </c>
      <c r="AJ545">
        <v>560340</v>
      </c>
      <c r="AK545">
        <v>27</v>
      </c>
      <c r="AL545">
        <v>5</v>
      </c>
      <c r="AM545">
        <v>2021</v>
      </c>
      <c r="AN545">
        <v>2</v>
      </c>
    </row>
    <row r="546" spans="1:40" x14ac:dyDescent="0.3">
      <c r="A546" s="6">
        <v>44344</v>
      </c>
      <c r="B546" t="s">
        <v>17</v>
      </c>
      <c r="C546">
        <v>331507</v>
      </c>
      <c r="D546">
        <v>12080</v>
      </c>
      <c r="E546">
        <v>80</v>
      </c>
      <c r="F546">
        <v>253299</v>
      </c>
      <c r="G546">
        <v>78208</v>
      </c>
      <c r="H546">
        <v>141692</v>
      </c>
      <c r="I546">
        <v>111514</v>
      </c>
      <c r="J546">
        <v>93</v>
      </c>
      <c r="K546">
        <v>0</v>
      </c>
      <c r="L546">
        <v>331507</v>
      </c>
      <c r="M546">
        <v>0</v>
      </c>
      <c r="N546">
        <v>268</v>
      </c>
      <c r="R546">
        <v>89088</v>
      </c>
      <c r="S546">
        <v>118128</v>
      </c>
      <c r="T546">
        <v>46045</v>
      </c>
      <c r="X546">
        <v>253299</v>
      </c>
      <c r="Y546">
        <v>1443</v>
      </c>
      <c r="Z546" s="6">
        <v>44344</v>
      </c>
      <c r="AA546" t="s">
        <v>17</v>
      </c>
      <c r="AB546">
        <v>22019</v>
      </c>
      <c r="AC546">
        <v>109</v>
      </c>
      <c r="AD546">
        <v>25820</v>
      </c>
      <c r="AE546">
        <v>3692</v>
      </c>
      <c r="AF546">
        <v>254</v>
      </c>
      <c r="AG546">
        <v>2</v>
      </c>
      <c r="AH546">
        <v>444</v>
      </c>
      <c r="AI546">
        <v>188</v>
      </c>
      <c r="AJ546">
        <v>568556</v>
      </c>
      <c r="AK546">
        <v>28</v>
      </c>
      <c r="AL546">
        <v>5</v>
      </c>
      <c r="AM546">
        <v>2021</v>
      </c>
      <c r="AN546">
        <v>2</v>
      </c>
    </row>
    <row r="547" spans="1:40" x14ac:dyDescent="0.3">
      <c r="A547" s="6">
        <v>44345</v>
      </c>
      <c r="B547" t="s">
        <v>17</v>
      </c>
      <c r="C547">
        <v>332717</v>
      </c>
      <c r="D547">
        <v>11342</v>
      </c>
      <c r="E547">
        <v>74</v>
      </c>
      <c r="F547">
        <v>254447</v>
      </c>
      <c r="G547">
        <v>78270</v>
      </c>
      <c r="H547">
        <v>142307</v>
      </c>
      <c r="I547">
        <v>112047</v>
      </c>
      <c r="J547">
        <v>93</v>
      </c>
      <c r="K547">
        <v>0</v>
      </c>
      <c r="L547">
        <v>332717</v>
      </c>
      <c r="M547">
        <v>0</v>
      </c>
      <c r="N547">
        <v>268</v>
      </c>
      <c r="R547">
        <v>89561</v>
      </c>
      <c r="S547">
        <v>118622</v>
      </c>
      <c r="T547">
        <v>46225</v>
      </c>
      <c r="X547">
        <v>254447</v>
      </c>
      <c r="Y547">
        <v>1444</v>
      </c>
      <c r="Z547" s="6">
        <v>44345</v>
      </c>
      <c r="AA547" t="s">
        <v>17</v>
      </c>
      <c r="AB547">
        <v>22352</v>
      </c>
      <c r="AC547">
        <v>111</v>
      </c>
      <c r="AD547">
        <v>26317</v>
      </c>
      <c r="AE547">
        <v>3854</v>
      </c>
      <c r="AF547">
        <v>333</v>
      </c>
      <c r="AG547">
        <v>2</v>
      </c>
      <c r="AH547">
        <v>497</v>
      </c>
      <c r="AI547">
        <v>162</v>
      </c>
      <c r="AJ547">
        <v>575997</v>
      </c>
      <c r="AK547">
        <v>29</v>
      </c>
      <c r="AL547">
        <v>5</v>
      </c>
      <c r="AM547">
        <v>2021</v>
      </c>
      <c r="AN547">
        <v>2</v>
      </c>
    </row>
    <row r="548" spans="1:40" x14ac:dyDescent="0.3">
      <c r="A548" s="6">
        <v>44346</v>
      </c>
      <c r="B548" t="s">
        <v>17</v>
      </c>
      <c r="C548">
        <v>333067</v>
      </c>
      <c r="D548">
        <v>5780</v>
      </c>
      <c r="E548">
        <v>34</v>
      </c>
      <c r="F548">
        <v>254795</v>
      </c>
      <c r="G548">
        <v>78272</v>
      </c>
      <c r="H548">
        <v>142504</v>
      </c>
      <c r="I548">
        <v>112198</v>
      </c>
      <c r="J548">
        <v>93</v>
      </c>
      <c r="K548">
        <v>0</v>
      </c>
      <c r="L548">
        <v>333067</v>
      </c>
      <c r="M548">
        <v>0</v>
      </c>
      <c r="N548">
        <v>268</v>
      </c>
      <c r="R548">
        <v>89641</v>
      </c>
      <c r="S548">
        <v>118772</v>
      </c>
      <c r="T548">
        <v>46343</v>
      </c>
      <c r="X548">
        <v>254795</v>
      </c>
      <c r="Y548">
        <v>1445</v>
      </c>
      <c r="Z548" s="6">
        <v>44346</v>
      </c>
      <c r="AA548" t="s">
        <v>17</v>
      </c>
      <c r="AB548">
        <v>22746</v>
      </c>
      <c r="AC548">
        <v>114</v>
      </c>
      <c r="AD548">
        <v>26778</v>
      </c>
      <c r="AE548">
        <v>3918</v>
      </c>
      <c r="AF548">
        <v>394</v>
      </c>
      <c r="AG548">
        <v>3</v>
      </c>
      <c r="AH548">
        <v>461</v>
      </c>
      <c r="AI548">
        <v>64</v>
      </c>
      <c r="AJ548">
        <v>580353</v>
      </c>
      <c r="AK548">
        <v>30</v>
      </c>
      <c r="AL548">
        <v>5</v>
      </c>
      <c r="AM548">
        <v>2021</v>
      </c>
      <c r="AN548">
        <v>2</v>
      </c>
    </row>
    <row r="549" spans="1:40" x14ac:dyDescent="0.3">
      <c r="A549" s="6">
        <v>44347</v>
      </c>
      <c r="B549" t="s">
        <v>17</v>
      </c>
      <c r="C549">
        <v>334007</v>
      </c>
      <c r="D549">
        <v>11630</v>
      </c>
      <c r="E549">
        <v>77</v>
      </c>
      <c r="F549">
        <v>255678</v>
      </c>
      <c r="G549">
        <v>78329</v>
      </c>
      <c r="H549">
        <v>142969</v>
      </c>
      <c r="I549">
        <v>112616</v>
      </c>
      <c r="J549">
        <v>93</v>
      </c>
      <c r="K549">
        <v>0</v>
      </c>
      <c r="L549">
        <v>334007</v>
      </c>
      <c r="M549">
        <v>0</v>
      </c>
      <c r="N549">
        <v>268</v>
      </c>
      <c r="R549">
        <v>90094</v>
      </c>
      <c r="S549">
        <v>119075</v>
      </c>
      <c r="T549">
        <v>46470</v>
      </c>
      <c r="X549">
        <v>255678</v>
      </c>
      <c r="Y549">
        <v>1446</v>
      </c>
      <c r="Z549" s="6">
        <v>44347</v>
      </c>
      <c r="AA549" t="s">
        <v>17</v>
      </c>
      <c r="AB549">
        <v>23052</v>
      </c>
      <c r="AC549">
        <v>115</v>
      </c>
      <c r="AD549">
        <v>26950</v>
      </c>
      <c r="AE549">
        <v>3783</v>
      </c>
      <c r="AF549">
        <v>306</v>
      </c>
      <c r="AG549">
        <v>1</v>
      </c>
      <c r="AH549">
        <v>172</v>
      </c>
      <c r="AI549">
        <v>0</v>
      </c>
      <c r="AJ549">
        <v>585905</v>
      </c>
      <c r="AK549">
        <v>31</v>
      </c>
      <c r="AL549">
        <v>5</v>
      </c>
      <c r="AM549">
        <v>2021</v>
      </c>
      <c r="AN549">
        <v>2</v>
      </c>
    </row>
    <row r="550" spans="1:40" x14ac:dyDescent="0.3">
      <c r="A550" s="6">
        <v>44348</v>
      </c>
      <c r="B550" t="s">
        <v>17</v>
      </c>
      <c r="C550">
        <v>336634</v>
      </c>
      <c r="D550">
        <v>12350</v>
      </c>
      <c r="E550">
        <v>59</v>
      </c>
      <c r="F550">
        <v>258237</v>
      </c>
      <c r="G550">
        <v>78397</v>
      </c>
      <c r="H550">
        <v>144364</v>
      </c>
      <c r="I550">
        <v>113777</v>
      </c>
      <c r="J550">
        <v>96</v>
      </c>
      <c r="K550">
        <v>0</v>
      </c>
      <c r="L550">
        <v>336634</v>
      </c>
      <c r="M550">
        <v>0</v>
      </c>
      <c r="N550">
        <v>268</v>
      </c>
      <c r="R550">
        <v>92117</v>
      </c>
      <c r="S550">
        <v>119459</v>
      </c>
      <c r="T550">
        <v>46622</v>
      </c>
      <c r="X550">
        <v>258237</v>
      </c>
      <c r="Y550">
        <v>1447</v>
      </c>
      <c r="Z550" s="6">
        <v>44348</v>
      </c>
      <c r="AA550" t="s">
        <v>17</v>
      </c>
      <c r="AB550">
        <v>23402</v>
      </c>
      <c r="AC550">
        <v>115</v>
      </c>
      <c r="AD550">
        <v>27272</v>
      </c>
      <c r="AE550">
        <v>3755</v>
      </c>
      <c r="AF550">
        <v>350</v>
      </c>
      <c r="AG550">
        <v>0</v>
      </c>
      <c r="AH550">
        <v>322</v>
      </c>
      <c r="AI550">
        <v>0</v>
      </c>
      <c r="AJ550">
        <v>592424</v>
      </c>
      <c r="AK550">
        <v>1</v>
      </c>
      <c r="AL550">
        <v>6</v>
      </c>
      <c r="AM550">
        <v>2021</v>
      </c>
      <c r="AN550">
        <v>2</v>
      </c>
    </row>
    <row r="551" spans="1:40" x14ac:dyDescent="0.3">
      <c r="A551" s="6">
        <v>44349</v>
      </c>
      <c r="B551" t="s">
        <v>17</v>
      </c>
      <c r="C551">
        <v>343311</v>
      </c>
      <c r="D551">
        <v>16790</v>
      </c>
      <c r="E551">
        <v>78</v>
      </c>
      <c r="F551">
        <v>264847</v>
      </c>
      <c r="G551">
        <v>78464</v>
      </c>
      <c r="H551">
        <v>147782</v>
      </c>
      <c r="I551">
        <v>116969</v>
      </c>
      <c r="J551">
        <v>96</v>
      </c>
      <c r="K551">
        <v>0</v>
      </c>
      <c r="L551">
        <v>343311</v>
      </c>
      <c r="M551">
        <v>0</v>
      </c>
      <c r="N551">
        <v>268</v>
      </c>
      <c r="R551">
        <v>97865</v>
      </c>
      <c r="S551">
        <v>120117</v>
      </c>
      <c r="T551">
        <v>46826</v>
      </c>
      <c r="X551">
        <v>264847</v>
      </c>
      <c r="Y551">
        <v>1448</v>
      </c>
      <c r="Z551" s="6">
        <v>44349</v>
      </c>
      <c r="AA551" t="s">
        <v>17</v>
      </c>
      <c r="AB551">
        <v>23754</v>
      </c>
      <c r="AC551">
        <v>116</v>
      </c>
      <c r="AD551">
        <v>27642</v>
      </c>
      <c r="AE551">
        <v>3772</v>
      </c>
      <c r="AF551">
        <v>352</v>
      </c>
      <c r="AG551">
        <v>1</v>
      </c>
      <c r="AH551">
        <v>370</v>
      </c>
      <c r="AI551">
        <v>17</v>
      </c>
      <c r="AJ551">
        <v>599605</v>
      </c>
      <c r="AK551">
        <v>2</v>
      </c>
      <c r="AL551">
        <v>6</v>
      </c>
      <c r="AM551">
        <v>2021</v>
      </c>
      <c r="AN551">
        <v>2</v>
      </c>
    </row>
    <row r="552" spans="1:40" x14ac:dyDescent="0.3">
      <c r="A552" s="6">
        <v>44350</v>
      </c>
      <c r="B552" t="s">
        <v>17</v>
      </c>
      <c r="C552">
        <v>351449</v>
      </c>
      <c r="D552">
        <v>19873</v>
      </c>
      <c r="E552">
        <v>89</v>
      </c>
      <c r="F552">
        <v>272908</v>
      </c>
      <c r="G552">
        <v>78541</v>
      </c>
      <c r="H552">
        <v>151974</v>
      </c>
      <c r="I552">
        <v>120835</v>
      </c>
      <c r="J552">
        <v>99</v>
      </c>
      <c r="K552">
        <v>0</v>
      </c>
      <c r="L552">
        <v>351449</v>
      </c>
      <c r="M552">
        <v>0</v>
      </c>
      <c r="N552">
        <v>268</v>
      </c>
      <c r="R552">
        <v>104818</v>
      </c>
      <c r="S552">
        <v>120927</v>
      </c>
      <c r="T552">
        <v>47124</v>
      </c>
      <c r="X552">
        <v>272908</v>
      </c>
      <c r="Y552">
        <v>1449</v>
      </c>
      <c r="Z552" s="6">
        <v>44350</v>
      </c>
      <c r="AA552" t="s">
        <v>17</v>
      </c>
      <c r="AB552">
        <v>24083</v>
      </c>
      <c r="AC552">
        <v>118</v>
      </c>
      <c r="AD552">
        <v>28018</v>
      </c>
      <c r="AE552">
        <v>3817</v>
      </c>
      <c r="AF552">
        <v>329</v>
      </c>
      <c r="AG552">
        <v>2</v>
      </c>
      <c r="AH552">
        <v>376</v>
      </c>
      <c r="AI552">
        <v>45</v>
      </c>
      <c r="AJ552">
        <v>607591</v>
      </c>
      <c r="AK552">
        <v>3</v>
      </c>
      <c r="AL552">
        <v>6</v>
      </c>
      <c r="AM552">
        <v>2021</v>
      </c>
      <c r="AN552">
        <v>2</v>
      </c>
    </row>
    <row r="553" spans="1:40" x14ac:dyDescent="0.3">
      <c r="A553" s="6">
        <v>44351</v>
      </c>
      <c r="B553" t="s">
        <v>17</v>
      </c>
      <c r="C553">
        <v>362909</v>
      </c>
      <c r="D553">
        <v>22909</v>
      </c>
      <c r="E553">
        <v>105</v>
      </c>
      <c r="F553">
        <v>284334</v>
      </c>
      <c r="G553">
        <v>78575</v>
      </c>
      <c r="H553">
        <v>158149</v>
      </c>
      <c r="I553">
        <v>126082</v>
      </c>
      <c r="J553">
        <v>103</v>
      </c>
      <c r="K553">
        <v>0</v>
      </c>
      <c r="L553">
        <v>362909</v>
      </c>
      <c r="M553">
        <v>0</v>
      </c>
      <c r="N553">
        <v>268</v>
      </c>
      <c r="R553">
        <v>115077</v>
      </c>
      <c r="S553">
        <v>121802</v>
      </c>
      <c r="T553">
        <v>47415</v>
      </c>
      <c r="X553">
        <v>284334</v>
      </c>
      <c r="Y553">
        <v>1450</v>
      </c>
      <c r="Z553" s="6">
        <v>44351</v>
      </c>
      <c r="AA553" t="s">
        <v>17</v>
      </c>
      <c r="AB553">
        <v>24420</v>
      </c>
      <c r="AC553">
        <v>119</v>
      </c>
      <c r="AD553">
        <v>28382</v>
      </c>
      <c r="AE553">
        <v>3843</v>
      </c>
      <c r="AF553">
        <v>337</v>
      </c>
      <c r="AG553">
        <v>1</v>
      </c>
      <c r="AH553">
        <v>364</v>
      </c>
      <c r="AI553">
        <v>26</v>
      </c>
      <c r="AJ553">
        <v>616569</v>
      </c>
      <c r="AK553">
        <v>4</v>
      </c>
      <c r="AL553">
        <v>6</v>
      </c>
      <c r="AM553">
        <v>2021</v>
      </c>
      <c r="AN553">
        <v>2</v>
      </c>
    </row>
    <row r="554" spans="1:40" x14ac:dyDescent="0.3">
      <c r="A554" s="6">
        <v>44352</v>
      </c>
      <c r="B554" t="s">
        <v>17</v>
      </c>
      <c r="C554">
        <v>372776</v>
      </c>
      <c r="D554">
        <v>20307</v>
      </c>
      <c r="E554">
        <v>96</v>
      </c>
      <c r="F554">
        <v>294176</v>
      </c>
      <c r="G554">
        <v>78600</v>
      </c>
      <c r="H554">
        <v>163145</v>
      </c>
      <c r="I554">
        <v>130925</v>
      </c>
      <c r="J554">
        <v>106</v>
      </c>
      <c r="K554">
        <v>0</v>
      </c>
      <c r="L554">
        <v>372776</v>
      </c>
      <c r="M554">
        <v>0</v>
      </c>
      <c r="N554">
        <v>270</v>
      </c>
      <c r="R554">
        <v>123714</v>
      </c>
      <c r="S554">
        <v>122754</v>
      </c>
      <c r="T554">
        <v>47667</v>
      </c>
      <c r="X554">
        <v>294176</v>
      </c>
      <c r="Y554">
        <v>1451</v>
      </c>
      <c r="Z554" s="6">
        <v>44352</v>
      </c>
      <c r="AA554" t="s">
        <v>17</v>
      </c>
      <c r="AB554">
        <v>24835</v>
      </c>
      <c r="AC554">
        <v>122</v>
      </c>
      <c r="AD554">
        <v>28786</v>
      </c>
      <c r="AE554">
        <v>3829</v>
      </c>
      <c r="AF554">
        <v>415</v>
      </c>
      <c r="AG554">
        <v>3</v>
      </c>
      <c r="AH554">
        <v>404</v>
      </c>
      <c r="AI554">
        <v>0</v>
      </c>
      <c r="AJ554">
        <v>624422</v>
      </c>
      <c r="AK554">
        <v>5</v>
      </c>
      <c r="AL554">
        <v>6</v>
      </c>
      <c r="AM554">
        <v>2021</v>
      </c>
      <c r="AN554">
        <v>2</v>
      </c>
    </row>
    <row r="555" spans="1:40" x14ac:dyDescent="0.3">
      <c r="A555" s="6">
        <v>44353</v>
      </c>
      <c r="B555" t="s">
        <v>17</v>
      </c>
      <c r="C555">
        <v>376761</v>
      </c>
      <c r="D555">
        <v>11068</v>
      </c>
      <c r="E555">
        <v>62</v>
      </c>
      <c r="F555">
        <v>298148</v>
      </c>
      <c r="G555">
        <v>78613</v>
      </c>
      <c r="H555">
        <v>165163</v>
      </c>
      <c r="I555">
        <v>132879</v>
      </c>
      <c r="J555">
        <v>106</v>
      </c>
      <c r="K555">
        <v>0</v>
      </c>
      <c r="L555">
        <v>376761</v>
      </c>
      <c r="M555">
        <v>0</v>
      </c>
      <c r="N555">
        <v>270</v>
      </c>
      <c r="R555">
        <v>126773</v>
      </c>
      <c r="S555">
        <v>123431</v>
      </c>
      <c r="T555">
        <v>47902</v>
      </c>
      <c r="X555">
        <v>298148</v>
      </c>
      <c r="Y555">
        <v>1452</v>
      </c>
      <c r="Z555" s="6">
        <v>44353</v>
      </c>
      <c r="AA555" t="s">
        <v>17</v>
      </c>
      <c r="AB555">
        <v>25237</v>
      </c>
      <c r="AC555">
        <v>123</v>
      </c>
      <c r="AD555">
        <v>29113</v>
      </c>
      <c r="AE555">
        <v>3753</v>
      </c>
      <c r="AF555">
        <v>402</v>
      </c>
      <c r="AG555">
        <v>1</v>
      </c>
      <c r="AH555">
        <v>327</v>
      </c>
      <c r="AI555">
        <v>0</v>
      </c>
      <c r="AJ555">
        <v>630180</v>
      </c>
      <c r="AK555">
        <v>6</v>
      </c>
      <c r="AL555">
        <v>6</v>
      </c>
      <c r="AM555">
        <v>2021</v>
      </c>
      <c r="AN555">
        <v>2</v>
      </c>
    </row>
    <row r="556" spans="1:40" x14ac:dyDescent="0.3">
      <c r="A556" s="6">
        <v>44354</v>
      </c>
      <c r="B556" t="s">
        <v>17</v>
      </c>
      <c r="C556">
        <v>384701</v>
      </c>
      <c r="D556">
        <v>21473</v>
      </c>
      <c r="E556">
        <v>118</v>
      </c>
      <c r="F556">
        <v>306022</v>
      </c>
      <c r="G556">
        <v>78679</v>
      </c>
      <c r="H556">
        <v>169233</v>
      </c>
      <c r="I556">
        <v>136682</v>
      </c>
      <c r="J556">
        <v>107</v>
      </c>
      <c r="K556">
        <v>0</v>
      </c>
      <c r="L556">
        <v>384701</v>
      </c>
      <c r="M556">
        <v>0</v>
      </c>
      <c r="N556">
        <v>270</v>
      </c>
      <c r="R556">
        <v>133204</v>
      </c>
      <c r="S556">
        <v>124498</v>
      </c>
      <c r="T556">
        <v>48276</v>
      </c>
      <c r="X556">
        <v>306022</v>
      </c>
      <c r="Y556">
        <v>1453</v>
      </c>
      <c r="Z556" s="6">
        <v>44354</v>
      </c>
      <c r="AA556" t="s">
        <v>17</v>
      </c>
      <c r="AB556">
        <v>25618</v>
      </c>
      <c r="AC556">
        <v>125</v>
      </c>
      <c r="AD556">
        <v>29336</v>
      </c>
      <c r="AE556">
        <v>3593</v>
      </c>
      <c r="AF556">
        <v>381</v>
      </c>
      <c r="AG556">
        <v>2</v>
      </c>
      <c r="AH556">
        <v>223</v>
      </c>
      <c r="AI556">
        <v>0</v>
      </c>
      <c r="AJ556">
        <v>638028</v>
      </c>
      <c r="AK556">
        <v>7</v>
      </c>
      <c r="AL556">
        <v>6</v>
      </c>
      <c r="AM556">
        <v>2021</v>
      </c>
      <c r="AN556">
        <v>2</v>
      </c>
    </row>
    <row r="557" spans="1:40" x14ac:dyDescent="0.3">
      <c r="A557" s="6">
        <v>44355</v>
      </c>
      <c r="B557" t="s">
        <v>17</v>
      </c>
      <c r="C557">
        <v>390012</v>
      </c>
      <c r="D557">
        <v>16884</v>
      </c>
      <c r="E557">
        <v>94</v>
      </c>
      <c r="F557">
        <v>311287</v>
      </c>
      <c r="G557">
        <v>78725</v>
      </c>
      <c r="H557">
        <v>171930</v>
      </c>
      <c r="I557">
        <v>139248</v>
      </c>
      <c r="J557">
        <v>109</v>
      </c>
      <c r="K557">
        <v>0</v>
      </c>
      <c r="L557">
        <v>390012</v>
      </c>
      <c r="M557">
        <v>0</v>
      </c>
      <c r="N557">
        <v>271</v>
      </c>
      <c r="R557">
        <v>137195</v>
      </c>
      <c r="S557">
        <v>125473</v>
      </c>
      <c r="T557">
        <v>48570</v>
      </c>
      <c r="X557">
        <v>311287</v>
      </c>
      <c r="Y557">
        <v>1454</v>
      </c>
      <c r="Z557" s="6">
        <v>44355</v>
      </c>
      <c r="AA557" t="s">
        <v>17</v>
      </c>
      <c r="AB557">
        <v>26131</v>
      </c>
      <c r="AC557">
        <v>125</v>
      </c>
      <c r="AD557">
        <v>29696</v>
      </c>
      <c r="AE557">
        <v>3440</v>
      </c>
      <c r="AF557">
        <v>513</v>
      </c>
      <c r="AG557">
        <v>0</v>
      </c>
      <c r="AH557">
        <v>360</v>
      </c>
      <c r="AI557">
        <v>0</v>
      </c>
      <c r="AJ557">
        <v>645249</v>
      </c>
      <c r="AK557">
        <v>8</v>
      </c>
      <c r="AL557">
        <v>6</v>
      </c>
      <c r="AM557">
        <v>2021</v>
      </c>
      <c r="AN557">
        <v>2</v>
      </c>
    </row>
    <row r="558" spans="1:40" x14ac:dyDescent="0.3">
      <c r="A558" s="6">
        <v>44356</v>
      </c>
      <c r="B558" t="s">
        <v>17</v>
      </c>
      <c r="C558">
        <v>395757</v>
      </c>
      <c r="D558">
        <v>20362</v>
      </c>
      <c r="E558">
        <v>128</v>
      </c>
      <c r="F558">
        <v>316960</v>
      </c>
      <c r="G558">
        <v>78797</v>
      </c>
      <c r="H558">
        <v>174793</v>
      </c>
      <c r="I558">
        <v>142057</v>
      </c>
      <c r="J558">
        <v>110</v>
      </c>
      <c r="K558">
        <v>0</v>
      </c>
      <c r="L558">
        <v>395757</v>
      </c>
      <c r="M558">
        <v>0</v>
      </c>
      <c r="N558">
        <v>271</v>
      </c>
      <c r="R558">
        <v>140723</v>
      </c>
      <c r="S558">
        <v>127061</v>
      </c>
      <c r="T558">
        <v>49125</v>
      </c>
      <c r="X558">
        <v>316960</v>
      </c>
      <c r="Y558">
        <v>1455</v>
      </c>
      <c r="Z558" s="6">
        <v>44356</v>
      </c>
      <c r="AA558" t="s">
        <v>17</v>
      </c>
      <c r="AB558">
        <v>26569</v>
      </c>
      <c r="AC558">
        <v>126</v>
      </c>
      <c r="AD558">
        <v>30000</v>
      </c>
      <c r="AE558">
        <v>3305</v>
      </c>
      <c r="AF558">
        <v>438</v>
      </c>
      <c r="AG558">
        <v>1</v>
      </c>
      <c r="AH558">
        <v>304</v>
      </c>
      <c r="AI558">
        <v>0</v>
      </c>
      <c r="AJ558">
        <v>651115</v>
      </c>
      <c r="AK558">
        <v>9</v>
      </c>
      <c r="AL558">
        <v>6</v>
      </c>
      <c r="AM558">
        <v>2021</v>
      </c>
      <c r="AN558">
        <v>2</v>
      </c>
    </row>
    <row r="559" spans="1:40" x14ac:dyDescent="0.3">
      <c r="A559" s="6">
        <v>44357</v>
      </c>
      <c r="B559" t="s">
        <v>17</v>
      </c>
      <c r="C559">
        <v>400648</v>
      </c>
      <c r="D559">
        <v>16899</v>
      </c>
      <c r="E559">
        <v>110</v>
      </c>
      <c r="F559">
        <v>321736</v>
      </c>
      <c r="G559">
        <v>78912</v>
      </c>
      <c r="H559">
        <v>177424</v>
      </c>
      <c r="I559">
        <v>144199</v>
      </c>
      <c r="J559">
        <v>113</v>
      </c>
      <c r="K559">
        <v>0</v>
      </c>
      <c r="L559">
        <v>400648</v>
      </c>
      <c r="M559">
        <v>0</v>
      </c>
      <c r="N559">
        <v>271</v>
      </c>
      <c r="R559">
        <v>143437</v>
      </c>
      <c r="S559">
        <v>128515</v>
      </c>
      <c r="T559">
        <v>49733</v>
      </c>
      <c r="X559">
        <v>321736</v>
      </c>
      <c r="Y559">
        <v>1456</v>
      </c>
      <c r="Z559" s="6">
        <v>44357</v>
      </c>
      <c r="AA559" t="s">
        <v>17</v>
      </c>
      <c r="AB559">
        <v>26848</v>
      </c>
      <c r="AC559">
        <v>128</v>
      </c>
      <c r="AD559">
        <v>30247</v>
      </c>
      <c r="AE559">
        <v>3271</v>
      </c>
      <c r="AF559">
        <v>279</v>
      </c>
      <c r="AG559">
        <v>2</v>
      </c>
      <c r="AH559">
        <v>247</v>
      </c>
      <c r="AI559">
        <v>0</v>
      </c>
      <c r="AJ559">
        <v>657846</v>
      </c>
      <c r="AK559">
        <v>10</v>
      </c>
      <c r="AL559">
        <v>6</v>
      </c>
      <c r="AM559">
        <v>2021</v>
      </c>
      <c r="AN559">
        <v>2</v>
      </c>
    </row>
    <row r="560" spans="1:40" x14ac:dyDescent="0.3">
      <c r="A560" s="6">
        <v>44358</v>
      </c>
      <c r="B560" t="s">
        <v>17</v>
      </c>
      <c r="C560">
        <v>405483</v>
      </c>
      <c r="D560">
        <v>18544</v>
      </c>
      <c r="E560">
        <v>123</v>
      </c>
      <c r="F560">
        <v>326492</v>
      </c>
      <c r="G560">
        <v>78991</v>
      </c>
      <c r="H560">
        <v>179942</v>
      </c>
      <c r="I560">
        <v>146437</v>
      </c>
      <c r="J560">
        <v>113</v>
      </c>
      <c r="K560">
        <v>0</v>
      </c>
      <c r="L560">
        <v>405483</v>
      </c>
      <c r="M560">
        <v>0</v>
      </c>
      <c r="N560">
        <v>271</v>
      </c>
      <c r="R560">
        <v>145560</v>
      </c>
      <c r="S560">
        <v>130402</v>
      </c>
      <c r="T560">
        <v>50476</v>
      </c>
      <c r="X560">
        <v>326492</v>
      </c>
      <c r="Y560">
        <v>1457</v>
      </c>
      <c r="Z560" s="6">
        <v>44358</v>
      </c>
      <c r="AA560" t="s">
        <v>17</v>
      </c>
      <c r="AB560">
        <v>27150</v>
      </c>
      <c r="AC560">
        <v>133</v>
      </c>
      <c r="AD560">
        <v>30492</v>
      </c>
      <c r="AE560">
        <v>3209</v>
      </c>
      <c r="AF560">
        <v>302</v>
      </c>
      <c r="AG560">
        <v>5</v>
      </c>
      <c r="AH560">
        <v>245</v>
      </c>
      <c r="AI560">
        <v>0</v>
      </c>
      <c r="AJ560">
        <v>663519</v>
      </c>
      <c r="AK560">
        <v>11</v>
      </c>
      <c r="AL560">
        <v>6</v>
      </c>
      <c r="AM560">
        <v>2021</v>
      </c>
      <c r="AN560">
        <v>2</v>
      </c>
    </row>
    <row r="561" spans="1:40" x14ac:dyDescent="0.3">
      <c r="A561" s="6">
        <v>44359</v>
      </c>
      <c r="B561" t="s">
        <v>17</v>
      </c>
      <c r="C561">
        <v>410393</v>
      </c>
      <c r="D561">
        <v>18383</v>
      </c>
      <c r="E561">
        <v>122</v>
      </c>
      <c r="F561">
        <v>331364</v>
      </c>
      <c r="G561">
        <v>79029</v>
      </c>
      <c r="H561">
        <v>182454</v>
      </c>
      <c r="I561">
        <v>148797</v>
      </c>
      <c r="J561">
        <v>113</v>
      </c>
      <c r="K561">
        <v>0</v>
      </c>
      <c r="L561">
        <v>410393</v>
      </c>
      <c r="M561">
        <v>0</v>
      </c>
      <c r="N561">
        <v>272</v>
      </c>
      <c r="R561">
        <v>148348</v>
      </c>
      <c r="S561">
        <v>131951</v>
      </c>
      <c r="T561">
        <v>51009</v>
      </c>
      <c r="X561">
        <v>331364</v>
      </c>
      <c r="Y561">
        <v>1458</v>
      </c>
      <c r="Z561" s="6">
        <v>44359</v>
      </c>
      <c r="AA561" t="s">
        <v>17</v>
      </c>
      <c r="AB561">
        <v>27438</v>
      </c>
      <c r="AC561">
        <v>138</v>
      </c>
      <c r="AD561">
        <v>30850</v>
      </c>
      <c r="AE561">
        <v>3274</v>
      </c>
      <c r="AF561">
        <v>288</v>
      </c>
      <c r="AG561">
        <v>5</v>
      </c>
      <c r="AH561">
        <v>358</v>
      </c>
      <c r="AI561">
        <v>65</v>
      </c>
      <c r="AJ561">
        <v>669428</v>
      </c>
      <c r="AK561">
        <v>12</v>
      </c>
      <c r="AL561">
        <v>6</v>
      </c>
      <c r="AM561">
        <v>2021</v>
      </c>
      <c r="AN561">
        <v>2</v>
      </c>
    </row>
    <row r="562" spans="1:40" x14ac:dyDescent="0.3">
      <c r="A562" s="6">
        <v>44360</v>
      </c>
      <c r="B562" t="s">
        <v>17</v>
      </c>
      <c r="C562">
        <v>414648</v>
      </c>
      <c r="D562">
        <v>13185</v>
      </c>
      <c r="E562">
        <v>76</v>
      </c>
      <c r="F562">
        <v>335606</v>
      </c>
      <c r="G562">
        <v>79042</v>
      </c>
      <c r="H562">
        <v>184587</v>
      </c>
      <c r="I562">
        <v>150906</v>
      </c>
      <c r="J562">
        <v>113</v>
      </c>
      <c r="K562">
        <v>0</v>
      </c>
      <c r="L562">
        <v>414648</v>
      </c>
      <c r="M562">
        <v>0</v>
      </c>
      <c r="N562">
        <v>272</v>
      </c>
      <c r="R562">
        <v>151236</v>
      </c>
      <c r="S562">
        <v>132877</v>
      </c>
      <c r="T562">
        <v>51437</v>
      </c>
      <c r="X562">
        <v>335606</v>
      </c>
      <c r="Y562">
        <v>1459</v>
      </c>
      <c r="Z562" s="6">
        <v>44360</v>
      </c>
      <c r="AA562" t="s">
        <v>17</v>
      </c>
      <c r="AB562">
        <v>27818</v>
      </c>
      <c r="AC562">
        <v>143</v>
      </c>
      <c r="AD562">
        <v>31148</v>
      </c>
      <c r="AE562">
        <v>3187</v>
      </c>
      <c r="AF562">
        <v>380</v>
      </c>
      <c r="AG562">
        <v>5</v>
      </c>
      <c r="AH562">
        <v>298</v>
      </c>
      <c r="AI562">
        <v>0</v>
      </c>
      <c r="AJ562">
        <v>673167</v>
      </c>
      <c r="AK562">
        <v>13</v>
      </c>
      <c r="AL562">
        <v>6</v>
      </c>
      <c r="AM562">
        <v>2021</v>
      </c>
      <c r="AN562">
        <v>2</v>
      </c>
    </row>
    <row r="563" spans="1:40" x14ac:dyDescent="0.3">
      <c r="A563" s="6">
        <v>44361</v>
      </c>
      <c r="B563" t="s">
        <v>17</v>
      </c>
      <c r="C563">
        <v>420935</v>
      </c>
      <c r="D563">
        <v>20207</v>
      </c>
      <c r="E563">
        <v>114</v>
      </c>
      <c r="F563">
        <v>341823</v>
      </c>
      <c r="G563">
        <v>79112</v>
      </c>
      <c r="H563">
        <v>187972</v>
      </c>
      <c r="I563">
        <v>153738</v>
      </c>
      <c r="J563">
        <v>113</v>
      </c>
      <c r="K563">
        <v>0</v>
      </c>
      <c r="L563">
        <v>420935</v>
      </c>
      <c r="M563">
        <v>0</v>
      </c>
      <c r="N563">
        <v>272</v>
      </c>
      <c r="R563">
        <v>155328</v>
      </c>
      <c r="S563">
        <v>134430</v>
      </c>
      <c r="T563">
        <v>52009</v>
      </c>
      <c r="X563">
        <v>341823</v>
      </c>
      <c r="Y563">
        <v>1460</v>
      </c>
      <c r="Z563" s="6">
        <v>44361</v>
      </c>
      <c r="AA563" t="s">
        <v>17</v>
      </c>
      <c r="AB563">
        <v>28252</v>
      </c>
      <c r="AC563">
        <v>145</v>
      </c>
      <c r="AD563">
        <v>31282</v>
      </c>
      <c r="AE563">
        <v>2885</v>
      </c>
      <c r="AF563">
        <v>434</v>
      </c>
      <c r="AG563">
        <v>2</v>
      </c>
      <c r="AH563">
        <v>134</v>
      </c>
      <c r="AI563">
        <v>0</v>
      </c>
      <c r="AJ563">
        <v>679537</v>
      </c>
      <c r="AK563">
        <v>14</v>
      </c>
      <c r="AL563">
        <v>6</v>
      </c>
      <c r="AM563">
        <v>2021</v>
      </c>
      <c r="AN563">
        <v>2</v>
      </c>
    </row>
    <row r="564" spans="1:40" x14ac:dyDescent="0.3">
      <c r="A564" s="6">
        <v>44362</v>
      </c>
      <c r="B564" t="s">
        <v>17</v>
      </c>
      <c r="C564">
        <v>426293</v>
      </c>
      <c r="D564">
        <v>16771</v>
      </c>
      <c r="E564">
        <v>100</v>
      </c>
      <c r="F564">
        <v>347059</v>
      </c>
      <c r="G564">
        <v>79234</v>
      </c>
      <c r="H564">
        <v>190675</v>
      </c>
      <c r="I564">
        <v>156271</v>
      </c>
      <c r="J564">
        <v>113</v>
      </c>
      <c r="K564">
        <v>0</v>
      </c>
      <c r="L564">
        <v>426293</v>
      </c>
      <c r="M564">
        <v>0</v>
      </c>
      <c r="N564">
        <v>272</v>
      </c>
      <c r="R564">
        <v>159270</v>
      </c>
      <c r="S564">
        <v>135291</v>
      </c>
      <c r="T564">
        <v>52442</v>
      </c>
      <c r="X564">
        <v>347059</v>
      </c>
      <c r="Y564">
        <v>1461</v>
      </c>
      <c r="Z564" s="6">
        <v>44362</v>
      </c>
      <c r="AA564" t="s">
        <v>17</v>
      </c>
      <c r="AB564">
        <v>28608</v>
      </c>
      <c r="AC564">
        <v>151</v>
      </c>
      <c r="AD564">
        <v>31648</v>
      </c>
      <c r="AE564">
        <v>2889</v>
      </c>
      <c r="AF564">
        <v>356</v>
      </c>
      <c r="AG564">
        <v>6</v>
      </c>
      <c r="AH564">
        <v>366</v>
      </c>
      <c r="AI564">
        <v>4</v>
      </c>
      <c r="AJ564">
        <v>683592</v>
      </c>
      <c r="AK564">
        <v>15</v>
      </c>
      <c r="AL564">
        <v>6</v>
      </c>
      <c r="AM564">
        <v>2021</v>
      </c>
      <c r="AN564">
        <v>2</v>
      </c>
    </row>
    <row r="565" spans="1:40" x14ac:dyDescent="0.3">
      <c r="A565" s="6">
        <v>44363</v>
      </c>
      <c r="B565" t="s">
        <v>17</v>
      </c>
      <c r="C565">
        <v>438804</v>
      </c>
      <c r="D565">
        <v>28905</v>
      </c>
      <c r="E565">
        <v>109</v>
      </c>
      <c r="F565">
        <v>359462</v>
      </c>
      <c r="G565">
        <v>79342</v>
      </c>
      <c r="H565">
        <v>197199</v>
      </c>
      <c r="I565">
        <v>162146</v>
      </c>
      <c r="J565">
        <v>117</v>
      </c>
      <c r="K565">
        <v>0</v>
      </c>
      <c r="L565">
        <v>438804</v>
      </c>
      <c r="M565">
        <v>0</v>
      </c>
      <c r="N565">
        <v>272</v>
      </c>
      <c r="R565">
        <v>169765</v>
      </c>
      <c r="S565">
        <v>136591</v>
      </c>
      <c r="T565">
        <v>53050</v>
      </c>
      <c r="X565">
        <v>359462</v>
      </c>
      <c r="Y565">
        <v>1462</v>
      </c>
      <c r="Z565" s="6">
        <v>44363</v>
      </c>
      <c r="AA565" t="s">
        <v>17</v>
      </c>
      <c r="AB565">
        <v>28934</v>
      </c>
      <c r="AC565">
        <v>155</v>
      </c>
      <c r="AD565">
        <v>31938</v>
      </c>
      <c r="AE565">
        <v>2849</v>
      </c>
      <c r="AF565">
        <v>326</v>
      </c>
      <c r="AG565">
        <v>4</v>
      </c>
      <c r="AH565">
        <v>290</v>
      </c>
      <c r="AI565">
        <v>0</v>
      </c>
      <c r="AJ565">
        <v>694292</v>
      </c>
      <c r="AK565">
        <v>16</v>
      </c>
      <c r="AL565">
        <v>6</v>
      </c>
      <c r="AM565">
        <v>2021</v>
      </c>
      <c r="AN565">
        <v>2</v>
      </c>
    </row>
    <row r="566" spans="1:40" x14ac:dyDescent="0.3">
      <c r="A566" s="6">
        <v>44364</v>
      </c>
      <c r="B566" t="s">
        <v>17</v>
      </c>
      <c r="C566">
        <v>453458</v>
      </c>
      <c r="D566">
        <v>44517</v>
      </c>
      <c r="E566">
        <v>111</v>
      </c>
      <c r="F566">
        <v>374023</v>
      </c>
      <c r="G566">
        <v>79435</v>
      </c>
      <c r="H566">
        <v>204954</v>
      </c>
      <c r="I566">
        <v>168945</v>
      </c>
      <c r="J566">
        <v>124</v>
      </c>
      <c r="K566">
        <v>0</v>
      </c>
      <c r="L566">
        <v>453458</v>
      </c>
      <c r="M566">
        <v>0</v>
      </c>
      <c r="N566">
        <v>272</v>
      </c>
      <c r="R566">
        <v>182195</v>
      </c>
      <c r="S566">
        <v>138181</v>
      </c>
      <c r="T566">
        <v>53591</v>
      </c>
      <c r="X566">
        <v>374023</v>
      </c>
      <c r="Y566">
        <v>1463</v>
      </c>
      <c r="Z566" s="6">
        <v>44364</v>
      </c>
      <c r="AA566" t="s">
        <v>17</v>
      </c>
      <c r="AB566">
        <v>29223</v>
      </c>
      <c r="AC566">
        <v>155</v>
      </c>
      <c r="AD566">
        <v>32188</v>
      </c>
      <c r="AE566">
        <v>2810</v>
      </c>
      <c r="AF566">
        <v>289</v>
      </c>
      <c r="AG566">
        <v>0</v>
      </c>
      <c r="AH566">
        <v>250</v>
      </c>
      <c r="AI566">
        <v>0</v>
      </c>
      <c r="AJ566">
        <v>700761</v>
      </c>
      <c r="AK566">
        <v>17</v>
      </c>
      <c r="AL566">
        <v>6</v>
      </c>
      <c r="AM566">
        <v>2021</v>
      </c>
      <c r="AN566">
        <v>2</v>
      </c>
    </row>
    <row r="567" spans="1:40" x14ac:dyDescent="0.3">
      <c r="A567" s="6">
        <v>44365</v>
      </c>
      <c r="B567" t="s">
        <v>17</v>
      </c>
      <c r="C567">
        <v>468875</v>
      </c>
      <c r="D567">
        <v>54115</v>
      </c>
      <c r="E567">
        <v>120</v>
      </c>
      <c r="F567">
        <v>389369</v>
      </c>
      <c r="G567">
        <v>79506</v>
      </c>
      <c r="H567">
        <v>213270</v>
      </c>
      <c r="I567">
        <v>175974</v>
      </c>
      <c r="J567">
        <v>125</v>
      </c>
      <c r="K567">
        <v>0</v>
      </c>
      <c r="L567">
        <v>468875</v>
      </c>
      <c r="M567">
        <v>0</v>
      </c>
      <c r="N567">
        <v>272</v>
      </c>
      <c r="R567">
        <v>195835</v>
      </c>
      <c r="S567">
        <v>139417</v>
      </c>
      <c r="T567">
        <v>54054</v>
      </c>
      <c r="X567">
        <v>389369</v>
      </c>
      <c r="Y567">
        <v>1464</v>
      </c>
      <c r="Z567" s="6">
        <v>44365</v>
      </c>
      <c r="AA567" t="s">
        <v>17</v>
      </c>
      <c r="AB567">
        <v>29612</v>
      </c>
      <c r="AC567">
        <v>158</v>
      </c>
      <c r="AD567">
        <v>32483</v>
      </c>
      <c r="AE567">
        <v>2713</v>
      </c>
      <c r="AF567">
        <v>389</v>
      </c>
      <c r="AG567">
        <v>3</v>
      </c>
      <c r="AH567">
        <v>295</v>
      </c>
      <c r="AI567">
        <v>0</v>
      </c>
      <c r="AJ567">
        <v>706494</v>
      </c>
      <c r="AK567">
        <v>18</v>
      </c>
      <c r="AL567">
        <v>6</v>
      </c>
      <c r="AM567">
        <v>2021</v>
      </c>
      <c r="AN567">
        <v>2</v>
      </c>
    </row>
    <row r="568" spans="1:40" x14ac:dyDescent="0.3">
      <c r="A568" s="6">
        <v>44366</v>
      </c>
      <c r="B568" t="s">
        <v>17</v>
      </c>
      <c r="C568">
        <v>478167</v>
      </c>
      <c r="D568">
        <v>19381</v>
      </c>
      <c r="E568">
        <v>100</v>
      </c>
      <c r="F568">
        <v>398545</v>
      </c>
      <c r="G568">
        <v>79622</v>
      </c>
      <c r="H568">
        <v>218239</v>
      </c>
      <c r="I568">
        <v>180181</v>
      </c>
      <c r="J568">
        <v>125</v>
      </c>
      <c r="K568">
        <v>0</v>
      </c>
      <c r="L568">
        <v>478167</v>
      </c>
      <c r="M568">
        <v>0</v>
      </c>
      <c r="N568">
        <v>272</v>
      </c>
      <c r="R568">
        <v>203993</v>
      </c>
      <c r="S568">
        <v>140116</v>
      </c>
      <c r="T568">
        <v>54365</v>
      </c>
      <c r="X568">
        <v>398545</v>
      </c>
      <c r="Y568">
        <v>1465</v>
      </c>
      <c r="Z568" s="6">
        <v>44366</v>
      </c>
      <c r="AA568" t="s">
        <v>17</v>
      </c>
      <c r="AB568">
        <v>29934</v>
      </c>
      <c r="AC568">
        <v>159</v>
      </c>
      <c r="AD568">
        <v>32692</v>
      </c>
      <c r="AE568">
        <v>2599</v>
      </c>
      <c r="AF568">
        <v>322</v>
      </c>
      <c r="AG568">
        <v>1</v>
      </c>
      <c r="AH568">
        <v>209</v>
      </c>
      <c r="AI568">
        <v>0</v>
      </c>
      <c r="AJ568">
        <v>711716</v>
      </c>
      <c r="AK568">
        <v>19</v>
      </c>
      <c r="AL568">
        <v>6</v>
      </c>
      <c r="AM568">
        <v>2021</v>
      </c>
      <c r="AN568">
        <v>2</v>
      </c>
    </row>
    <row r="569" spans="1:40" x14ac:dyDescent="0.3">
      <c r="A569" s="6">
        <v>44367</v>
      </c>
      <c r="B569" t="s">
        <v>17</v>
      </c>
      <c r="C569">
        <v>480320</v>
      </c>
      <c r="D569">
        <v>7300</v>
      </c>
      <c r="E569">
        <v>41</v>
      </c>
      <c r="F569">
        <v>400684</v>
      </c>
      <c r="G569">
        <v>79636</v>
      </c>
      <c r="H569">
        <v>219425</v>
      </c>
      <c r="I569">
        <v>181134</v>
      </c>
      <c r="J569">
        <v>125</v>
      </c>
      <c r="K569">
        <v>0</v>
      </c>
      <c r="L569">
        <v>480320</v>
      </c>
      <c r="M569">
        <v>0</v>
      </c>
      <c r="N569">
        <v>272</v>
      </c>
      <c r="R569">
        <v>205824</v>
      </c>
      <c r="S569">
        <v>140307</v>
      </c>
      <c r="T569">
        <v>54482</v>
      </c>
      <c r="X569">
        <v>400684</v>
      </c>
      <c r="Y569">
        <v>1466</v>
      </c>
      <c r="Z569" s="6">
        <v>44367</v>
      </c>
      <c r="AA569" t="s">
        <v>17</v>
      </c>
      <c r="AB569">
        <v>30163</v>
      </c>
      <c r="AC569">
        <v>159</v>
      </c>
      <c r="AD569">
        <v>32923</v>
      </c>
      <c r="AE569">
        <v>2601</v>
      </c>
      <c r="AF569">
        <v>229</v>
      </c>
      <c r="AG569">
        <v>0</v>
      </c>
      <c r="AH569">
        <v>231</v>
      </c>
      <c r="AI569">
        <v>2</v>
      </c>
      <c r="AJ569">
        <v>715752</v>
      </c>
      <c r="AK569">
        <v>20</v>
      </c>
      <c r="AL569">
        <v>6</v>
      </c>
      <c r="AM569">
        <v>2021</v>
      </c>
      <c r="AN569">
        <v>2</v>
      </c>
    </row>
    <row r="570" spans="1:40" x14ac:dyDescent="0.3">
      <c r="A570" s="6">
        <v>44368</v>
      </c>
      <c r="B570" t="s">
        <v>17</v>
      </c>
      <c r="C570">
        <v>494030</v>
      </c>
      <c r="D570">
        <v>33087</v>
      </c>
      <c r="E570">
        <v>145</v>
      </c>
      <c r="F570">
        <v>414267</v>
      </c>
      <c r="G570">
        <v>79763</v>
      </c>
      <c r="H570">
        <v>226603</v>
      </c>
      <c r="I570">
        <v>187532</v>
      </c>
      <c r="J570">
        <v>132</v>
      </c>
      <c r="K570">
        <v>0</v>
      </c>
      <c r="L570">
        <v>494030</v>
      </c>
      <c r="M570">
        <v>0</v>
      </c>
      <c r="N570">
        <v>272</v>
      </c>
      <c r="R570">
        <v>218032</v>
      </c>
      <c r="S570">
        <v>141327</v>
      </c>
      <c r="T570">
        <v>54829</v>
      </c>
      <c r="X570">
        <v>414267</v>
      </c>
      <c r="Y570">
        <v>1467</v>
      </c>
      <c r="Z570" s="6">
        <v>44368</v>
      </c>
      <c r="AA570" t="s">
        <v>17</v>
      </c>
      <c r="AB570">
        <v>30407</v>
      </c>
      <c r="AC570">
        <v>159</v>
      </c>
      <c r="AD570">
        <v>33081</v>
      </c>
      <c r="AE570">
        <v>2515</v>
      </c>
      <c r="AF570">
        <v>244</v>
      </c>
      <c r="AG570">
        <v>0</v>
      </c>
      <c r="AH570">
        <v>158</v>
      </c>
      <c r="AI570">
        <v>0</v>
      </c>
      <c r="AJ570">
        <v>721157</v>
      </c>
      <c r="AK570">
        <v>21</v>
      </c>
      <c r="AL570">
        <v>6</v>
      </c>
      <c r="AM570">
        <v>2021</v>
      </c>
      <c r="AN570">
        <v>2</v>
      </c>
    </row>
    <row r="571" spans="1:40" x14ac:dyDescent="0.3">
      <c r="A571" s="6">
        <v>44369</v>
      </c>
      <c r="B571" t="s">
        <v>17</v>
      </c>
      <c r="C571">
        <v>505027</v>
      </c>
      <c r="D571">
        <v>28132</v>
      </c>
      <c r="E571">
        <v>117</v>
      </c>
      <c r="F571">
        <v>425013</v>
      </c>
      <c r="G571">
        <v>80014</v>
      </c>
      <c r="H571">
        <v>232240</v>
      </c>
      <c r="I571">
        <v>192639</v>
      </c>
      <c r="J571">
        <v>134</v>
      </c>
      <c r="K571">
        <v>0</v>
      </c>
      <c r="L571">
        <v>505027</v>
      </c>
      <c r="M571">
        <v>0</v>
      </c>
      <c r="N571">
        <v>272</v>
      </c>
      <c r="R571">
        <v>227866</v>
      </c>
      <c r="S571">
        <v>141984</v>
      </c>
      <c r="T571">
        <v>55081</v>
      </c>
      <c r="X571">
        <v>425013</v>
      </c>
      <c r="Y571">
        <v>1468</v>
      </c>
      <c r="Z571" s="6">
        <v>44369</v>
      </c>
      <c r="AA571" t="s">
        <v>17</v>
      </c>
      <c r="AB571">
        <v>30677</v>
      </c>
      <c r="AC571">
        <v>159</v>
      </c>
      <c r="AD571">
        <v>33375</v>
      </c>
      <c r="AE571">
        <v>2539</v>
      </c>
      <c r="AF571">
        <v>270</v>
      </c>
      <c r="AG571">
        <v>0</v>
      </c>
      <c r="AH571">
        <v>294</v>
      </c>
      <c r="AI571">
        <v>24</v>
      </c>
      <c r="AJ571">
        <v>726805</v>
      </c>
      <c r="AK571">
        <v>22</v>
      </c>
      <c r="AL571">
        <v>6</v>
      </c>
      <c r="AM571">
        <v>2021</v>
      </c>
      <c r="AN571">
        <v>2</v>
      </c>
    </row>
    <row r="572" spans="1:40" x14ac:dyDescent="0.3">
      <c r="A572" s="6">
        <v>44370</v>
      </c>
      <c r="B572" t="s">
        <v>17</v>
      </c>
      <c r="C572">
        <v>517112</v>
      </c>
      <c r="D572">
        <v>29131</v>
      </c>
      <c r="E572">
        <v>120</v>
      </c>
      <c r="F572">
        <v>436991</v>
      </c>
      <c r="G572">
        <v>80121</v>
      </c>
      <c r="H572">
        <v>238619</v>
      </c>
      <c r="I572">
        <v>198236</v>
      </c>
      <c r="J572">
        <v>136</v>
      </c>
      <c r="K572">
        <v>0</v>
      </c>
      <c r="L572">
        <v>517112</v>
      </c>
      <c r="M572">
        <v>0</v>
      </c>
      <c r="N572">
        <v>272</v>
      </c>
      <c r="R572">
        <v>238938</v>
      </c>
      <c r="S572">
        <v>142674</v>
      </c>
      <c r="T572">
        <v>55295</v>
      </c>
      <c r="X572">
        <v>436991</v>
      </c>
      <c r="Y572">
        <v>1469</v>
      </c>
      <c r="Z572" s="6">
        <v>44370</v>
      </c>
      <c r="AA572" t="s">
        <v>17</v>
      </c>
      <c r="AB572">
        <v>30956</v>
      </c>
      <c r="AC572">
        <v>160</v>
      </c>
      <c r="AD572">
        <v>33664</v>
      </c>
      <c r="AE572">
        <v>2548</v>
      </c>
      <c r="AF572">
        <v>279</v>
      </c>
      <c r="AG572">
        <v>1</v>
      </c>
      <c r="AH572">
        <v>289</v>
      </c>
      <c r="AI572">
        <v>9</v>
      </c>
      <c r="AJ572">
        <v>732078</v>
      </c>
      <c r="AK572">
        <v>23</v>
      </c>
      <c r="AL572">
        <v>6</v>
      </c>
      <c r="AM572">
        <v>2021</v>
      </c>
      <c r="AN572">
        <v>2</v>
      </c>
    </row>
    <row r="573" spans="1:40" x14ac:dyDescent="0.3">
      <c r="A573" s="6">
        <v>44371</v>
      </c>
      <c r="B573" t="s">
        <v>17</v>
      </c>
      <c r="C573">
        <v>529176</v>
      </c>
      <c r="D573">
        <v>29352</v>
      </c>
      <c r="E573">
        <v>118</v>
      </c>
      <c r="F573">
        <v>448592</v>
      </c>
      <c r="G573">
        <v>80584</v>
      </c>
      <c r="H573">
        <v>244775</v>
      </c>
      <c r="I573">
        <v>203681</v>
      </c>
      <c r="J573">
        <v>136</v>
      </c>
      <c r="K573">
        <v>0</v>
      </c>
      <c r="L573">
        <v>529176</v>
      </c>
      <c r="M573">
        <v>0</v>
      </c>
      <c r="N573">
        <v>272</v>
      </c>
      <c r="R573">
        <v>249461</v>
      </c>
      <c r="S573">
        <v>143475</v>
      </c>
      <c r="T573">
        <v>55569</v>
      </c>
      <c r="X573">
        <v>448592</v>
      </c>
      <c r="Y573">
        <v>1470</v>
      </c>
      <c r="Z573" s="6">
        <v>44371</v>
      </c>
      <c r="AA573" t="s">
        <v>17</v>
      </c>
      <c r="AB573">
        <v>31189</v>
      </c>
      <c r="AC573">
        <v>160</v>
      </c>
      <c r="AD573">
        <v>33916</v>
      </c>
      <c r="AE573">
        <v>2567</v>
      </c>
      <c r="AF573">
        <v>233</v>
      </c>
      <c r="AG573">
        <v>0</v>
      </c>
      <c r="AH573">
        <v>252</v>
      </c>
      <c r="AI573">
        <v>19</v>
      </c>
      <c r="AJ573">
        <v>737403</v>
      </c>
      <c r="AK573">
        <v>24</v>
      </c>
      <c r="AL573">
        <v>6</v>
      </c>
      <c r="AM573">
        <v>2021</v>
      </c>
      <c r="AN573">
        <v>2</v>
      </c>
    </row>
    <row r="574" spans="1:40" x14ac:dyDescent="0.3">
      <c r="A574" s="6">
        <v>44372</v>
      </c>
      <c r="B574" t="s">
        <v>17</v>
      </c>
      <c r="C574">
        <v>540634</v>
      </c>
      <c r="D574">
        <v>29024</v>
      </c>
      <c r="E574">
        <v>112</v>
      </c>
      <c r="F574">
        <v>459890</v>
      </c>
      <c r="G574">
        <v>80744</v>
      </c>
      <c r="H574">
        <v>296628</v>
      </c>
      <c r="I574">
        <v>243832</v>
      </c>
      <c r="J574">
        <v>174</v>
      </c>
      <c r="K574">
        <v>0</v>
      </c>
      <c r="L574">
        <v>540634</v>
      </c>
      <c r="M574">
        <v>0</v>
      </c>
      <c r="N574">
        <v>272</v>
      </c>
      <c r="O574">
        <v>290259</v>
      </c>
      <c r="P574">
        <v>177843</v>
      </c>
      <c r="Q574">
        <v>72532</v>
      </c>
      <c r="R574">
        <v>290259</v>
      </c>
      <c r="S574">
        <v>177843</v>
      </c>
      <c r="T574">
        <v>72532</v>
      </c>
      <c r="X574">
        <v>540634</v>
      </c>
      <c r="Y574">
        <v>1471</v>
      </c>
      <c r="Z574" s="6">
        <v>44372</v>
      </c>
      <c r="AA574" t="s">
        <v>17</v>
      </c>
      <c r="AB574">
        <v>31487</v>
      </c>
      <c r="AC574">
        <v>162</v>
      </c>
      <c r="AD574">
        <v>34214</v>
      </c>
      <c r="AE574">
        <v>2565</v>
      </c>
      <c r="AF574">
        <v>298</v>
      </c>
      <c r="AG574">
        <v>2</v>
      </c>
      <c r="AH574">
        <v>298</v>
      </c>
      <c r="AI574">
        <v>0</v>
      </c>
      <c r="AJ574">
        <v>742574</v>
      </c>
      <c r="AK574">
        <v>25</v>
      </c>
      <c r="AL574">
        <v>6</v>
      </c>
      <c r="AM574">
        <v>2021</v>
      </c>
      <c r="AN574">
        <v>2</v>
      </c>
    </row>
    <row r="575" spans="1:40" x14ac:dyDescent="0.3">
      <c r="A575" s="6">
        <v>44373</v>
      </c>
      <c r="B575" t="s">
        <v>17</v>
      </c>
      <c r="C575">
        <v>551507</v>
      </c>
      <c r="D575">
        <v>27027</v>
      </c>
      <c r="E575">
        <v>122</v>
      </c>
      <c r="F575">
        <v>470168</v>
      </c>
      <c r="G575">
        <v>81339</v>
      </c>
      <c r="H575">
        <v>302593</v>
      </c>
      <c r="I575">
        <v>248740</v>
      </c>
      <c r="J575">
        <v>174</v>
      </c>
      <c r="K575">
        <v>0</v>
      </c>
      <c r="L575">
        <v>551507</v>
      </c>
      <c r="M575">
        <v>0</v>
      </c>
      <c r="N575">
        <v>272</v>
      </c>
      <c r="O575">
        <v>299679</v>
      </c>
      <c r="P575">
        <v>178942</v>
      </c>
      <c r="Q575">
        <v>72886</v>
      </c>
      <c r="R575">
        <v>299679</v>
      </c>
      <c r="S575">
        <v>178942</v>
      </c>
      <c r="T575">
        <v>72886</v>
      </c>
      <c r="X575">
        <v>551507</v>
      </c>
      <c r="Y575">
        <v>1472</v>
      </c>
      <c r="Z575" s="6">
        <v>44373</v>
      </c>
      <c r="AA575" t="s">
        <v>17</v>
      </c>
      <c r="AB575">
        <v>31792</v>
      </c>
      <c r="AC575">
        <v>165</v>
      </c>
      <c r="AD575">
        <v>34480</v>
      </c>
      <c r="AE575">
        <v>2523</v>
      </c>
      <c r="AF575">
        <v>305</v>
      </c>
      <c r="AG575">
        <v>3</v>
      </c>
      <c r="AH575">
        <v>266</v>
      </c>
      <c r="AI575">
        <v>0</v>
      </c>
      <c r="AJ575">
        <v>747206</v>
      </c>
      <c r="AK575">
        <v>26</v>
      </c>
      <c r="AL575">
        <v>6</v>
      </c>
      <c r="AM575">
        <v>2021</v>
      </c>
      <c r="AN575">
        <v>2</v>
      </c>
    </row>
    <row r="576" spans="1:40" x14ac:dyDescent="0.3">
      <c r="A576" s="6">
        <v>44374</v>
      </c>
      <c r="B576" t="s">
        <v>17</v>
      </c>
      <c r="C576">
        <v>557701</v>
      </c>
      <c r="D576">
        <v>17322</v>
      </c>
      <c r="E576">
        <v>67</v>
      </c>
      <c r="F576">
        <v>475866</v>
      </c>
      <c r="G576">
        <v>81835</v>
      </c>
      <c r="H576">
        <v>306060</v>
      </c>
      <c r="I576">
        <v>251466</v>
      </c>
      <c r="J576">
        <v>175</v>
      </c>
      <c r="K576">
        <v>0</v>
      </c>
      <c r="L576">
        <v>557701</v>
      </c>
      <c r="M576">
        <v>0</v>
      </c>
      <c r="N576">
        <v>272</v>
      </c>
      <c r="O576">
        <v>304773</v>
      </c>
      <c r="P576">
        <v>179734</v>
      </c>
      <c r="Q576">
        <v>73194</v>
      </c>
      <c r="R576">
        <v>304773</v>
      </c>
      <c r="S576">
        <v>179734</v>
      </c>
      <c r="T576">
        <v>73194</v>
      </c>
      <c r="X576">
        <v>557701</v>
      </c>
      <c r="Y576">
        <v>1473</v>
      </c>
      <c r="Z576" s="6">
        <v>44374</v>
      </c>
      <c r="AA576" t="s">
        <v>17</v>
      </c>
      <c r="AB576">
        <v>32054</v>
      </c>
      <c r="AC576">
        <v>167</v>
      </c>
      <c r="AD576">
        <v>34767</v>
      </c>
      <c r="AE576">
        <v>2546</v>
      </c>
      <c r="AF576">
        <v>262</v>
      </c>
      <c r="AG576">
        <v>2</v>
      </c>
      <c r="AH576">
        <v>287</v>
      </c>
      <c r="AI576">
        <v>23</v>
      </c>
      <c r="AJ576">
        <v>750910</v>
      </c>
      <c r="AK576">
        <v>27</v>
      </c>
      <c r="AL576">
        <v>6</v>
      </c>
      <c r="AM576">
        <v>2021</v>
      </c>
      <c r="AN576">
        <v>2</v>
      </c>
    </row>
    <row r="577" spans="1:40" x14ac:dyDescent="0.3">
      <c r="A577" s="6">
        <v>44375</v>
      </c>
      <c r="B577" t="s">
        <v>17</v>
      </c>
      <c r="C577">
        <v>573002</v>
      </c>
      <c r="D577">
        <v>36131</v>
      </c>
      <c r="E577">
        <v>146</v>
      </c>
      <c r="F577">
        <v>490029</v>
      </c>
      <c r="G577">
        <v>82973</v>
      </c>
      <c r="H577">
        <v>314419</v>
      </c>
      <c r="I577">
        <v>258401</v>
      </c>
      <c r="J577">
        <v>182</v>
      </c>
      <c r="K577">
        <v>0</v>
      </c>
      <c r="L577">
        <v>573002</v>
      </c>
      <c r="M577">
        <v>0</v>
      </c>
      <c r="N577">
        <v>272</v>
      </c>
      <c r="O577">
        <v>317411</v>
      </c>
      <c r="P577">
        <v>181795</v>
      </c>
      <c r="Q577">
        <v>73796</v>
      </c>
      <c r="R577">
        <v>317411</v>
      </c>
      <c r="S577">
        <v>181795</v>
      </c>
      <c r="T577">
        <v>73796</v>
      </c>
      <c r="X577">
        <v>573002</v>
      </c>
      <c r="Y577">
        <v>1474</v>
      </c>
      <c r="Z577" s="6">
        <v>44375</v>
      </c>
      <c r="AA577" t="s">
        <v>17</v>
      </c>
      <c r="AB577">
        <v>32270</v>
      </c>
      <c r="AC577">
        <v>167</v>
      </c>
      <c r="AD577">
        <v>34932</v>
      </c>
      <c r="AE577">
        <v>2495</v>
      </c>
      <c r="AF577">
        <v>216</v>
      </c>
      <c r="AG577">
        <v>0</v>
      </c>
      <c r="AH577">
        <v>165</v>
      </c>
      <c r="AI577">
        <v>0</v>
      </c>
      <c r="AJ577">
        <v>756207</v>
      </c>
      <c r="AK577">
        <v>28</v>
      </c>
      <c r="AL577">
        <v>6</v>
      </c>
      <c r="AM577">
        <v>2021</v>
      </c>
      <c r="AN577">
        <v>2</v>
      </c>
    </row>
    <row r="578" spans="1:40" x14ac:dyDescent="0.3">
      <c r="A578" s="6">
        <v>44376</v>
      </c>
      <c r="B578" t="s">
        <v>17</v>
      </c>
      <c r="C578">
        <v>580543</v>
      </c>
      <c r="D578">
        <v>26906</v>
      </c>
      <c r="E578">
        <v>109</v>
      </c>
      <c r="F578">
        <v>496811</v>
      </c>
      <c r="G578">
        <v>83732</v>
      </c>
      <c r="H578">
        <v>318611</v>
      </c>
      <c r="I578">
        <v>261747</v>
      </c>
      <c r="J578">
        <v>185</v>
      </c>
      <c r="K578">
        <v>0</v>
      </c>
      <c r="L578">
        <v>580543</v>
      </c>
      <c r="M578">
        <v>0</v>
      </c>
      <c r="N578">
        <v>273</v>
      </c>
      <c r="O578">
        <v>323509</v>
      </c>
      <c r="P578">
        <v>182875</v>
      </c>
      <c r="Q578">
        <v>74159</v>
      </c>
      <c r="R578">
        <v>323509</v>
      </c>
      <c r="S578">
        <v>182875</v>
      </c>
      <c r="T578">
        <v>74159</v>
      </c>
      <c r="X578">
        <v>580543</v>
      </c>
      <c r="Y578">
        <v>1475</v>
      </c>
      <c r="Z578" s="6">
        <v>44376</v>
      </c>
      <c r="AA578" t="s">
        <v>17</v>
      </c>
      <c r="AB578">
        <v>32483</v>
      </c>
      <c r="AC578">
        <v>167</v>
      </c>
      <c r="AD578">
        <v>35227</v>
      </c>
      <c r="AE578">
        <v>2577</v>
      </c>
      <c r="AF578">
        <v>213</v>
      </c>
      <c r="AG578">
        <v>0</v>
      </c>
      <c r="AH578">
        <v>295</v>
      </c>
      <c r="AI578">
        <v>82</v>
      </c>
      <c r="AJ578">
        <v>761108</v>
      </c>
      <c r="AK578">
        <v>29</v>
      </c>
      <c r="AL578">
        <v>6</v>
      </c>
      <c r="AM578">
        <v>2021</v>
      </c>
      <c r="AN578">
        <v>2</v>
      </c>
    </row>
    <row r="579" spans="1:40" x14ac:dyDescent="0.3">
      <c r="A579" s="6">
        <v>44377</v>
      </c>
      <c r="B579" t="s">
        <v>17</v>
      </c>
      <c r="C579">
        <v>593355</v>
      </c>
      <c r="D579">
        <v>53673</v>
      </c>
      <c r="E579">
        <v>156</v>
      </c>
      <c r="F579">
        <v>508826</v>
      </c>
      <c r="G579">
        <v>84529</v>
      </c>
      <c r="H579">
        <v>325806</v>
      </c>
      <c r="I579">
        <v>267362</v>
      </c>
      <c r="J579">
        <v>187</v>
      </c>
      <c r="K579">
        <v>0</v>
      </c>
      <c r="L579">
        <v>593355</v>
      </c>
      <c r="M579">
        <v>0</v>
      </c>
      <c r="N579">
        <v>273</v>
      </c>
      <c r="O579">
        <v>334050</v>
      </c>
      <c r="P579">
        <v>184581</v>
      </c>
      <c r="Q579">
        <v>74724</v>
      </c>
      <c r="R579">
        <v>334050</v>
      </c>
      <c r="S579">
        <v>184581</v>
      </c>
      <c r="T579">
        <v>74724</v>
      </c>
      <c r="X579">
        <v>593355</v>
      </c>
      <c r="Y579">
        <v>1476</v>
      </c>
      <c r="Z579" s="6">
        <v>44377</v>
      </c>
      <c r="AA579" t="s">
        <v>17</v>
      </c>
      <c r="AB579">
        <v>32716</v>
      </c>
      <c r="AC579">
        <v>168</v>
      </c>
      <c r="AD579">
        <v>35571</v>
      </c>
      <c r="AE579">
        <v>2687</v>
      </c>
      <c r="AF579">
        <v>233</v>
      </c>
      <c r="AG579">
        <v>1</v>
      </c>
      <c r="AH579">
        <v>344</v>
      </c>
      <c r="AI579">
        <v>110</v>
      </c>
      <c r="AJ579">
        <v>765890</v>
      </c>
      <c r="AK579">
        <v>30</v>
      </c>
      <c r="AL579">
        <v>6</v>
      </c>
      <c r="AM579">
        <v>2021</v>
      </c>
      <c r="AN579">
        <v>2</v>
      </c>
    </row>
    <row r="580" spans="1:40" x14ac:dyDescent="0.3">
      <c r="A580" s="6">
        <v>44378</v>
      </c>
      <c r="B580" t="s">
        <v>17</v>
      </c>
      <c r="C580">
        <v>604172</v>
      </c>
      <c r="D580">
        <v>33984</v>
      </c>
      <c r="E580">
        <v>126</v>
      </c>
      <c r="F580">
        <v>518465</v>
      </c>
      <c r="G580">
        <v>85707</v>
      </c>
      <c r="H580">
        <v>331793</v>
      </c>
      <c r="I580">
        <v>272190</v>
      </c>
      <c r="J580">
        <v>189</v>
      </c>
      <c r="K580">
        <v>0</v>
      </c>
      <c r="L580">
        <v>604172</v>
      </c>
      <c r="M580">
        <v>0</v>
      </c>
      <c r="N580">
        <v>273</v>
      </c>
      <c r="O580">
        <v>342708</v>
      </c>
      <c r="P580">
        <v>186275</v>
      </c>
      <c r="Q580">
        <v>75189</v>
      </c>
      <c r="R580">
        <v>342708</v>
      </c>
      <c r="S580">
        <v>186275</v>
      </c>
      <c r="T580">
        <v>75189</v>
      </c>
      <c r="X580">
        <v>604172</v>
      </c>
      <c r="Y580">
        <v>1477</v>
      </c>
      <c r="Z580" s="6">
        <v>44378</v>
      </c>
      <c r="AA580" t="s">
        <v>17</v>
      </c>
      <c r="AB580">
        <v>32923</v>
      </c>
      <c r="AC580">
        <v>172</v>
      </c>
      <c r="AD580">
        <v>35857</v>
      </c>
      <c r="AE580">
        <v>2762</v>
      </c>
      <c r="AF580">
        <v>207</v>
      </c>
      <c r="AG580">
        <v>4</v>
      </c>
      <c r="AH580">
        <v>286</v>
      </c>
      <c r="AI580">
        <v>75</v>
      </c>
      <c r="AJ580">
        <v>771020</v>
      </c>
      <c r="AK580">
        <v>1</v>
      </c>
      <c r="AL580">
        <v>7</v>
      </c>
      <c r="AM580">
        <v>2021</v>
      </c>
      <c r="AN580">
        <v>3</v>
      </c>
    </row>
    <row r="581" spans="1:40" x14ac:dyDescent="0.3">
      <c r="A581" s="6">
        <v>44379</v>
      </c>
      <c r="B581" t="s">
        <v>17</v>
      </c>
      <c r="C581">
        <v>614505</v>
      </c>
      <c r="D581">
        <v>34676</v>
      </c>
      <c r="E581">
        <v>142</v>
      </c>
      <c r="F581">
        <v>527034</v>
      </c>
      <c r="G581">
        <v>87471</v>
      </c>
      <c r="H581">
        <v>337570</v>
      </c>
      <c r="I581">
        <v>276744</v>
      </c>
      <c r="J581">
        <v>191</v>
      </c>
      <c r="K581">
        <v>0</v>
      </c>
      <c r="L581">
        <v>614505</v>
      </c>
      <c r="M581">
        <v>0</v>
      </c>
      <c r="N581">
        <v>275</v>
      </c>
      <c r="O581">
        <v>350532</v>
      </c>
      <c r="P581">
        <v>188196</v>
      </c>
      <c r="Q581">
        <v>75777</v>
      </c>
      <c r="R581">
        <v>350532</v>
      </c>
      <c r="S581">
        <v>188196</v>
      </c>
      <c r="T581">
        <v>75777</v>
      </c>
      <c r="X581">
        <v>614505</v>
      </c>
      <c r="Y581">
        <v>1478</v>
      </c>
      <c r="Z581" s="6">
        <v>44379</v>
      </c>
      <c r="AA581" t="s">
        <v>17</v>
      </c>
      <c r="AB581">
        <v>33209</v>
      </c>
      <c r="AC581">
        <v>176</v>
      </c>
      <c r="AD581">
        <v>36168</v>
      </c>
      <c r="AE581">
        <v>2783</v>
      </c>
      <c r="AF581">
        <v>286</v>
      </c>
      <c r="AG581">
        <v>4</v>
      </c>
      <c r="AH581">
        <v>311</v>
      </c>
      <c r="AI581">
        <v>21</v>
      </c>
      <c r="AJ581">
        <v>776970</v>
      </c>
      <c r="AK581">
        <v>2</v>
      </c>
      <c r="AL581">
        <v>7</v>
      </c>
      <c r="AM581">
        <v>2021</v>
      </c>
      <c r="AN581">
        <v>3</v>
      </c>
    </row>
    <row r="582" spans="1:40" x14ac:dyDescent="0.3">
      <c r="A582" s="6">
        <v>44380</v>
      </c>
      <c r="B582" t="s">
        <v>17</v>
      </c>
      <c r="C582">
        <v>623711</v>
      </c>
      <c r="D582">
        <v>33756</v>
      </c>
      <c r="E582">
        <v>126</v>
      </c>
      <c r="F582">
        <v>534250</v>
      </c>
      <c r="G582">
        <v>89461</v>
      </c>
      <c r="H582">
        <v>342937</v>
      </c>
      <c r="I582">
        <v>280581</v>
      </c>
      <c r="J582">
        <v>193</v>
      </c>
      <c r="K582">
        <v>0</v>
      </c>
      <c r="L582">
        <v>623711</v>
      </c>
      <c r="M582">
        <v>0</v>
      </c>
      <c r="N582">
        <v>279</v>
      </c>
      <c r="O582">
        <v>357106</v>
      </c>
      <c r="P582">
        <v>190171</v>
      </c>
      <c r="Q582">
        <v>76434</v>
      </c>
      <c r="R582">
        <v>357106</v>
      </c>
      <c r="S582">
        <v>190171</v>
      </c>
      <c r="T582">
        <v>76434</v>
      </c>
      <c r="X582">
        <v>623711</v>
      </c>
      <c r="Y582">
        <v>1479</v>
      </c>
      <c r="Z582" s="6">
        <v>44380</v>
      </c>
      <c r="AA582" t="s">
        <v>17</v>
      </c>
      <c r="AB582">
        <v>33432</v>
      </c>
      <c r="AC582">
        <v>176</v>
      </c>
      <c r="AD582">
        <v>36572</v>
      </c>
      <c r="AE582">
        <v>2964</v>
      </c>
      <c r="AF582">
        <v>223</v>
      </c>
      <c r="AG582">
        <v>0</v>
      </c>
      <c r="AH582">
        <v>404</v>
      </c>
      <c r="AI582">
        <v>181</v>
      </c>
      <c r="AJ582">
        <v>780582</v>
      </c>
      <c r="AK582">
        <v>3</v>
      </c>
      <c r="AL582">
        <v>7</v>
      </c>
      <c r="AM582">
        <v>2021</v>
      </c>
      <c r="AN582">
        <v>3</v>
      </c>
    </row>
    <row r="583" spans="1:40" x14ac:dyDescent="0.3">
      <c r="A583" s="6">
        <v>44381</v>
      </c>
      <c r="B583" t="s">
        <v>17</v>
      </c>
      <c r="C583">
        <v>629024</v>
      </c>
      <c r="D583">
        <v>18772</v>
      </c>
      <c r="E583">
        <v>81</v>
      </c>
      <c r="F583">
        <v>538776</v>
      </c>
      <c r="G583">
        <v>90248</v>
      </c>
      <c r="H583">
        <v>345928</v>
      </c>
      <c r="I583">
        <v>282902</v>
      </c>
      <c r="J583">
        <v>194</v>
      </c>
      <c r="K583">
        <v>0</v>
      </c>
      <c r="L583">
        <v>629024</v>
      </c>
      <c r="M583">
        <v>0</v>
      </c>
      <c r="N583">
        <v>280</v>
      </c>
      <c r="O583">
        <v>361022</v>
      </c>
      <c r="P583">
        <v>191196</v>
      </c>
      <c r="Q583">
        <v>76806</v>
      </c>
      <c r="R583">
        <v>361022</v>
      </c>
      <c r="S583">
        <v>191196</v>
      </c>
      <c r="T583">
        <v>76806</v>
      </c>
      <c r="X583">
        <v>629024</v>
      </c>
      <c r="Y583">
        <v>1480</v>
      </c>
      <c r="Z583" s="6">
        <v>44381</v>
      </c>
      <c r="AA583" t="s">
        <v>17</v>
      </c>
      <c r="AB583">
        <v>33704</v>
      </c>
      <c r="AC583">
        <v>176</v>
      </c>
      <c r="AD583">
        <v>36937</v>
      </c>
      <c r="AE583">
        <v>3057</v>
      </c>
      <c r="AF583">
        <v>272</v>
      </c>
      <c r="AG583">
        <v>0</v>
      </c>
      <c r="AH583">
        <v>365</v>
      </c>
      <c r="AI583">
        <v>93</v>
      </c>
      <c r="AJ583">
        <v>784187</v>
      </c>
      <c r="AK583">
        <v>4</v>
      </c>
      <c r="AL583">
        <v>7</v>
      </c>
      <c r="AM583">
        <v>2021</v>
      </c>
      <c r="AN583">
        <v>3</v>
      </c>
    </row>
    <row r="584" spans="1:40" x14ac:dyDescent="0.3">
      <c r="A584" s="6">
        <v>44382</v>
      </c>
      <c r="B584" t="s">
        <v>17</v>
      </c>
      <c r="C584">
        <v>643509</v>
      </c>
      <c r="D584">
        <v>39302</v>
      </c>
      <c r="E584">
        <v>154</v>
      </c>
      <c r="F584">
        <v>549526</v>
      </c>
      <c r="G584">
        <v>93983</v>
      </c>
      <c r="H584">
        <v>354291</v>
      </c>
      <c r="I584">
        <v>289023</v>
      </c>
      <c r="J584">
        <v>195</v>
      </c>
      <c r="K584">
        <v>0</v>
      </c>
      <c r="L584">
        <v>643509</v>
      </c>
      <c r="M584">
        <v>0</v>
      </c>
      <c r="N584">
        <v>280</v>
      </c>
      <c r="O584">
        <v>370793</v>
      </c>
      <c r="P584">
        <v>194757</v>
      </c>
      <c r="Q584">
        <v>77959</v>
      </c>
      <c r="R584">
        <v>370793</v>
      </c>
      <c r="S584">
        <v>194757</v>
      </c>
      <c r="T584">
        <v>77959</v>
      </c>
      <c r="X584">
        <v>643509</v>
      </c>
      <c r="Y584">
        <v>1481</v>
      </c>
      <c r="Z584" s="6">
        <v>44382</v>
      </c>
      <c r="AA584" t="s">
        <v>17</v>
      </c>
      <c r="AB584">
        <v>33967</v>
      </c>
      <c r="AC584">
        <v>177</v>
      </c>
      <c r="AD584">
        <v>37105</v>
      </c>
      <c r="AE584">
        <v>2961</v>
      </c>
      <c r="AF584">
        <v>263</v>
      </c>
      <c r="AG584">
        <v>1</v>
      </c>
      <c r="AH584">
        <v>168</v>
      </c>
      <c r="AI584">
        <v>0</v>
      </c>
      <c r="AJ584">
        <v>790027</v>
      </c>
      <c r="AK584">
        <v>5</v>
      </c>
      <c r="AL584">
        <v>7</v>
      </c>
      <c r="AM584">
        <v>2021</v>
      </c>
      <c r="AN584">
        <v>3</v>
      </c>
    </row>
    <row r="585" spans="1:40" x14ac:dyDescent="0.3">
      <c r="A585" s="6">
        <v>44383</v>
      </c>
      <c r="B585" t="s">
        <v>17</v>
      </c>
      <c r="C585">
        <v>654032</v>
      </c>
      <c r="D585">
        <v>33260</v>
      </c>
      <c r="E585">
        <v>136</v>
      </c>
      <c r="F585">
        <v>556622</v>
      </c>
      <c r="G585">
        <v>97410</v>
      </c>
      <c r="H585">
        <v>360169</v>
      </c>
      <c r="I585">
        <v>293667</v>
      </c>
      <c r="J585">
        <v>196</v>
      </c>
      <c r="K585">
        <v>0</v>
      </c>
      <c r="L585">
        <v>654032</v>
      </c>
      <c r="M585">
        <v>0</v>
      </c>
      <c r="N585">
        <v>280</v>
      </c>
      <c r="O585">
        <v>377314</v>
      </c>
      <c r="P585">
        <v>197855</v>
      </c>
      <c r="Q585">
        <v>78863</v>
      </c>
      <c r="R585">
        <v>377314</v>
      </c>
      <c r="S585">
        <v>197855</v>
      </c>
      <c r="T585">
        <v>78863</v>
      </c>
      <c r="X585">
        <v>654032</v>
      </c>
      <c r="Y585">
        <v>1482</v>
      </c>
      <c r="Z585" s="6">
        <v>44383</v>
      </c>
      <c r="AA585" t="s">
        <v>17</v>
      </c>
      <c r="AB585">
        <v>34234</v>
      </c>
      <c r="AC585">
        <v>179</v>
      </c>
      <c r="AD585">
        <v>37531</v>
      </c>
      <c r="AE585">
        <v>3118</v>
      </c>
      <c r="AF585">
        <v>267</v>
      </c>
      <c r="AG585">
        <v>2</v>
      </c>
      <c r="AH585">
        <v>426</v>
      </c>
      <c r="AI585">
        <v>157</v>
      </c>
      <c r="AJ585">
        <v>795331</v>
      </c>
      <c r="AK585">
        <v>6</v>
      </c>
      <c r="AL585">
        <v>7</v>
      </c>
      <c r="AM585">
        <v>2021</v>
      </c>
      <c r="AN585">
        <v>3</v>
      </c>
    </row>
    <row r="586" spans="1:40" x14ac:dyDescent="0.3">
      <c r="A586" s="6">
        <v>44384</v>
      </c>
      <c r="B586" t="s">
        <v>17</v>
      </c>
      <c r="C586">
        <v>667128</v>
      </c>
      <c r="D586">
        <v>37694</v>
      </c>
      <c r="E586">
        <v>136</v>
      </c>
      <c r="F586">
        <v>565823</v>
      </c>
      <c r="G586">
        <v>101305</v>
      </c>
      <c r="H586">
        <v>367427</v>
      </c>
      <c r="I586">
        <v>299503</v>
      </c>
      <c r="J586">
        <v>198</v>
      </c>
      <c r="K586">
        <v>0</v>
      </c>
      <c r="L586">
        <v>667128</v>
      </c>
      <c r="M586">
        <v>0</v>
      </c>
      <c r="N586">
        <v>280</v>
      </c>
      <c r="O586">
        <v>385478</v>
      </c>
      <c r="P586">
        <v>201477</v>
      </c>
      <c r="Q586">
        <v>80173</v>
      </c>
      <c r="R586">
        <v>385478</v>
      </c>
      <c r="S586">
        <v>201477</v>
      </c>
      <c r="T586">
        <v>80173</v>
      </c>
      <c r="X586">
        <v>667128</v>
      </c>
      <c r="Y586">
        <v>1483</v>
      </c>
      <c r="Z586" s="6">
        <v>44384</v>
      </c>
      <c r="AA586" t="s">
        <v>17</v>
      </c>
      <c r="AB586">
        <v>34525</v>
      </c>
      <c r="AC586">
        <v>181</v>
      </c>
      <c r="AD586">
        <v>37879</v>
      </c>
      <c r="AE586">
        <v>3173</v>
      </c>
      <c r="AF586">
        <v>291</v>
      </c>
      <c r="AG586">
        <v>2</v>
      </c>
      <c r="AH586">
        <v>348</v>
      </c>
      <c r="AI586">
        <v>55</v>
      </c>
      <c r="AJ586">
        <v>800789</v>
      </c>
      <c r="AK586">
        <v>7</v>
      </c>
      <c r="AL586">
        <v>7</v>
      </c>
      <c r="AM586">
        <v>2021</v>
      </c>
      <c r="AN586">
        <v>3</v>
      </c>
    </row>
    <row r="587" spans="1:40" x14ac:dyDescent="0.3">
      <c r="A587" s="6">
        <v>44385</v>
      </c>
      <c r="B587" t="s">
        <v>17</v>
      </c>
      <c r="C587">
        <v>679561</v>
      </c>
      <c r="D587">
        <v>36850</v>
      </c>
      <c r="E587">
        <v>144</v>
      </c>
      <c r="F587">
        <v>574598</v>
      </c>
      <c r="G587">
        <v>104963</v>
      </c>
      <c r="H587">
        <v>374441</v>
      </c>
      <c r="I587">
        <v>304921</v>
      </c>
      <c r="J587">
        <v>199</v>
      </c>
      <c r="K587">
        <v>0</v>
      </c>
      <c r="L587">
        <v>679561</v>
      </c>
      <c r="M587">
        <v>0</v>
      </c>
      <c r="N587">
        <v>282</v>
      </c>
      <c r="O587">
        <v>393433</v>
      </c>
      <c r="P587">
        <v>204741</v>
      </c>
      <c r="Q587">
        <v>81387</v>
      </c>
      <c r="R587">
        <v>393433</v>
      </c>
      <c r="S587">
        <v>204741</v>
      </c>
      <c r="T587">
        <v>81387</v>
      </c>
      <c r="X587">
        <v>679561</v>
      </c>
      <c r="Y587">
        <v>1484</v>
      </c>
      <c r="Z587" s="6">
        <v>44385</v>
      </c>
      <c r="AA587" t="s">
        <v>17</v>
      </c>
      <c r="AB587">
        <v>34736</v>
      </c>
      <c r="AC587">
        <v>184</v>
      </c>
      <c r="AD587">
        <v>38283</v>
      </c>
      <c r="AE587">
        <v>3363</v>
      </c>
      <c r="AF587">
        <v>211</v>
      </c>
      <c r="AG587">
        <v>3</v>
      </c>
      <c r="AH587">
        <v>404</v>
      </c>
      <c r="AI587">
        <v>190</v>
      </c>
      <c r="AJ587">
        <v>806388</v>
      </c>
      <c r="AK587">
        <v>8</v>
      </c>
      <c r="AL587">
        <v>7</v>
      </c>
      <c r="AM587">
        <v>2021</v>
      </c>
      <c r="AN587">
        <v>3</v>
      </c>
    </row>
    <row r="588" spans="1:40" x14ac:dyDescent="0.3">
      <c r="A588" s="6">
        <v>44386</v>
      </c>
      <c r="B588" t="s">
        <v>17</v>
      </c>
      <c r="C588">
        <v>691414</v>
      </c>
      <c r="D588">
        <v>41156</v>
      </c>
      <c r="E588">
        <v>154</v>
      </c>
      <c r="F588">
        <v>583021</v>
      </c>
      <c r="G588">
        <v>108393</v>
      </c>
      <c r="H588">
        <v>381046</v>
      </c>
      <c r="I588">
        <v>310168</v>
      </c>
      <c r="J588">
        <v>200</v>
      </c>
      <c r="K588">
        <v>0</v>
      </c>
      <c r="L588">
        <v>691414</v>
      </c>
      <c r="M588">
        <v>0</v>
      </c>
      <c r="N588">
        <v>282</v>
      </c>
      <c r="O588">
        <v>401187</v>
      </c>
      <c r="P588">
        <v>207783</v>
      </c>
      <c r="Q588">
        <v>82444</v>
      </c>
      <c r="R588">
        <v>401187</v>
      </c>
      <c r="S588">
        <v>207783</v>
      </c>
      <c r="T588">
        <v>82444</v>
      </c>
      <c r="X588">
        <v>691414</v>
      </c>
      <c r="Y588">
        <v>1485</v>
      </c>
      <c r="Z588" s="6">
        <v>44386</v>
      </c>
      <c r="AA588" t="s">
        <v>17</v>
      </c>
      <c r="AB588">
        <v>35037</v>
      </c>
      <c r="AC588">
        <v>185</v>
      </c>
      <c r="AD588">
        <v>38682</v>
      </c>
      <c r="AE588">
        <v>3460</v>
      </c>
      <c r="AF588">
        <v>301</v>
      </c>
      <c r="AG588">
        <v>1</v>
      </c>
      <c r="AH588">
        <v>399</v>
      </c>
      <c r="AI588">
        <v>97</v>
      </c>
      <c r="AJ588">
        <v>812321</v>
      </c>
      <c r="AK588">
        <v>9</v>
      </c>
      <c r="AL588">
        <v>7</v>
      </c>
      <c r="AM588">
        <v>2021</v>
      </c>
      <c r="AN588">
        <v>3</v>
      </c>
    </row>
    <row r="589" spans="1:40" x14ac:dyDescent="0.3">
      <c r="A589" s="6">
        <v>44387</v>
      </c>
      <c r="B589" t="s">
        <v>17</v>
      </c>
      <c r="C589">
        <v>701667</v>
      </c>
      <c r="D589">
        <v>34786</v>
      </c>
      <c r="E589">
        <v>135</v>
      </c>
      <c r="F589">
        <v>590002</v>
      </c>
      <c r="G589">
        <v>111665</v>
      </c>
      <c r="H589">
        <v>386815</v>
      </c>
      <c r="I589">
        <v>314652</v>
      </c>
      <c r="J589">
        <v>200</v>
      </c>
      <c r="K589">
        <v>0</v>
      </c>
      <c r="L589">
        <v>701667</v>
      </c>
      <c r="M589">
        <v>0</v>
      </c>
      <c r="N589">
        <v>282</v>
      </c>
      <c r="O589">
        <v>407543</v>
      </c>
      <c r="P589">
        <v>210650</v>
      </c>
      <c r="Q589">
        <v>83474</v>
      </c>
      <c r="R589">
        <v>407543</v>
      </c>
      <c r="S589">
        <v>210650</v>
      </c>
      <c r="T589">
        <v>83474</v>
      </c>
      <c r="X589">
        <v>701667</v>
      </c>
      <c r="Y589">
        <v>1486</v>
      </c>
      <c r="Z589" s="6">
        <v>44387</v>
      </c>
      <c r="AA589" t="s">
        <v>17</v>
      </c>
      <c r="AB589">
        <v>35342</v>
      </c>
      <c r="AC589">
        <v>186</v>
      </c>
      <c r="AD589">
        <v>39085</v>
      </c>
      <c r="AE589">
        <v>3557</v>
      </c>
      <c r="AF589">
        <v>305</v>
      </c>
      <c r="AG589">
        <v>1</v>
      </c>
      <c r="AH589">
        <v>403</v>
      </c>
      <c r="AI589">
        <v>97</v>
      </c>
      <c r="AJ589">
        <v>818139</v>
      </c>
      <c r="AK589">
        <v>10</v>
      </c>
      <c r="AL589">
        <v>7</v>
      </c>
      <c r="AM589">
        <v>2021</v>
      </c>
      <c r="AN589">
        <v>3</v>
      </c>
    </row>
    <row r="590" spans="1:40" x14ac:dyDescent="0.3">
      <c r="A590" s="6">
        <v>44388</v>
      </c>
      <c r="B590" t="s">
        <v>17</v>
      </c>
      <c r="C590">
        <v>706004</v>
      </c>
      <c r="D590">
        <v>17039</v>
      </c>
      <c r="E590">
        <v>65</v>
      </c>
      <c r="F590">
        <v>593330</v>
      </c>
      <c r="G590">
        <v>112674</v>
      </c>
      <c r="H590">
        <v>389314</v>
      </c>
      <c r="I590">
        <v>316490</v>
      </c>
      <c r="J590">
        <v>200</v>
      </c>
      <c r="K590">
        <v>0</v>
      </c>
      <c r="L590">
        <v>706004</v>
      </c>
      <c r="M590">
        <v>0</v>
      </c>
      <c r="N590">
        <v>282</v>
      </c>
      <c r="O590">
        <v>410507</v>
      </c>
      <c r="P590">
        <v>211697</v>
      </c>
      <c r="Q590">
        <v>83800</v>
      </c>
      <c r="R590">
        <v>410507</v>
      </c>
      <c r="S590">
        <v>211697</v>
      </c>
      <c r="T590">
        <v>83800</v>
      </c>
      <c r="X590">
        <v>706004</v>
      </c>
      <c r="Y590">
        <v>1487</v>
      </c>
      <c r="Z590" s="6">
        <v>44388</v>
      </c>
      <c r="AA590" t="s">
        <v>17</v>
      </c>
      <c r="AB590">
        <v>35634</v>
      </c>
      <c r="AC590">
        <v>188</v>
      </c>
      <c r="AD590">
        <v>39563</v>
      </c>
      <c r="AE590">
        <v>3741</v>
      </c>
      <c r="AF590">
        <v>292</v>
      </c>
      <c r="AG590">
        <v>2</v>
      </c>
      <c r="AH590">
        <v>478</v>
      </c>
      <c r="AI590">
        <v>184</v>
      </c>
      <c r="AJ590">
        <v>822183</v>
      </c>
      <c r="AK590">
        <v>11</v>
      </c>
      <c r="AL590">
        <v>7</v>
      </c>
      <c r="AM590">
        <v>2021</v>
      </c>
      <c r="AN590">
        <v>3</v>
      </c>
    </row>
    <row r="591" spans="1:40" x14ac:dyDescent="0.3">
      <c r="A591" s="6">
        <v>44389</v>
      </c>
      <c r="B591" t="s">
        <v>17</v>
      </c>
      <c r="C591">
        <v>717072</v>
      </c>
      <c r="D591">
        <v>35623</v>
      </c>
      <c r="E591">
        <v>147</v>
      </c>
      <c r="F591">
        <v>600139</v>
      </c>
      <c r="G591">
        <v>116933</v>
      </c>
      <c r="H591">
        <v>395628</v>
      </c>
      <c r="I591">
        <v>321243</v>
      </c>
      <c r="J591">
        <v>201</v>
      </c>
      <c r="K591">
        <v>0</v>
      </c>
      <c r="L591">
        <v>717072</v>
      </c>
      <c r="M591">
        <v>0</v>
      </c>
      <c r="N591">
        <v>283</v>
      </c>
      <c r="O591">
        <v>417077</v>
      </c>
      <c r="P591">
        <v>215101</v>
      </c>
      <c r="Q591">
        <v>84894</v>
      </c>
      <c r="R591">
        <v>417077</v>
      </c>
      <c r="S591">
        <v>215101</v>
      </c>
      <c r="T591">
        <v>84894</v>
      </c>
      <c r="X591">
        <v>717072</v>
      </c>
      <c r="Y591">
        <v>1488</v>
      </c>
      <c r="Z591" s="6">
        <v>44389</v>
      </c>
      <c r="AA591" t="s">
        <v>17</v>
      </c>
      <c r="AB591">
        <v>35910</v>
      </c>
      <c r="AC591">
        <v>189</v>
      </c>
      <c r="AD591">
        <v>39817</v>
      </c>
      <c r="AE591">
        <v>3718</v>
      </c>
      <c r="AF591">
        <v>276</v>
      </c>
      <c r="AG591">
        <v>1</v>
      </c>
      <c r="AH591">
        <v>254</v>
      </c>
      <c r="AI591">
        <v>0</v>
      </c>
      <c r="AJ591">
        <v>828323</v>
      </c>
      <c r="AK591">
        <v>12</v>
      </c>
      <c r="AL591">
        <v>7</v>
      </c>
      <c r="AM591">
        <v>2021</v>
      </c>
      <c r="AN591">
        <v>3</v>
      </c>
    </row>
    <row r="592" spans="1:40" x14ac:dyDescent="0.3">
      <c r="A592" s="6">
        <v>44390</v>
      </c>
      <c r="B592" t="s">
        <v>17</v>
      </c>
      <c r="C592">
        <v>726070</v>
      </c>
      <c r="D592">
        <v>31855</v>
      </c>
      <c r="E592">
        <v>130</v>
      </c>
      <c r="F592">
        <v>605243</v>
      </c>
      <c r="G592">
        <v>120827</v>
      </c>
      <c r="H592">
        <v>400723</v>
      </c>
      <c r="I592">
        <v>325145</v>
      </c>
      <c r="J592">
        <v>202</v>
      </c>
      <c r="K592">
        <v>0</v>
      </c>
      <c r="L592">
        <v>726070</v>
      </c>
      <c r="M592">
        <v>0</v>
      </c>
      <c r="N592">
        <v>283</v>
      </c>
      <c r="O592">
        <v>422068</v>
      </c>
      <c r="P592">
        <v>218118</v>
      </c>
      <c r="Q592">
        <v>85884</v>
      </c>
      <c r="R592">
        <v>422068</v>
      </c>
      <c r="S592">
        <v>218118</v>
      </c>
      <c r="T592">
        <v>85884</v>
      </c>
      <c r="X592">
        <v>726070</v>
      </c>
      <c r="Y592">
        <v>1489</v>
      </c>
      <c r="Z592" s="6">
        <v>44390</v>
      </c>
      <c r="AA592" t="s">
        <v>17</v>
      </c>
      <c r="AB592">
        <v>36274</v>
      </c>
      <c r="AC592">
        <v>191</v>
      </c>
      <c r="AD592">
        <v>40383</v>
      </c>
      <c r="AE592">
        <v>3918</v>
      </c>
      <c r="AF592">
        <v>364</v>
      </c>
      <c r="AG592">
        <v>2</v>
      </c>
      <c r="AH592">
        <v>566</v>
      </c>
      <c r="AI592">
        <v>200</v>
      </c>
      <c r="AJ592">
        <v>833600</v>
      </c>
      <c r="AK592">
        <v>13</v>
      </c>
      <c r="AL592">
        <v>7</v>
      </c>
      <c r="AM592">
        <v>2021</v>
      </c>
      <c r="AN592">
        <v>3</v>
      </c>
    </row>
    <row r="593" spans="1:40" x14ac:dyDescent="0.3">
      <c r="A593" s="6">
        <v>44391</v>
      </c>
      <c r="B593" t="s">
        <v>17</v>
      </c>
      <c r="C593">
        <v>736247</v>
      </c>
      <c r="D593">
        <v>29642</v>
      </c>
      <c r="E593">
        <v>123</v>
      </c>
      <c r="F593">
        <v>611763</v>
      </c>
      <c r="G593">
        <v>124484</v>
      </c>
      <c r="H593">
        <v>406468</v>
      </c>
      <c r="I593">
        <v>329576</v>
      </c>
      <c r="J593">
        <v>203</v>
      </c>
      <c r="K593">
        <v>0</v>
      </c>
      <c r="L593">
        <v>736247</v>
      </c>
      <c r="M593">
        <v>0</v>
      </c>
      <c r="N593">
        <v>283</v>
      </c>
      <c r="O593">
        <v>427171</v>
      </c>
      <c r="P593">
        <v>221871</v>
      </c>
      <c r="Q593">
        <v>87205</v>
      </c>
      <c r="R593">
        <v>427171</v>
      </c>
      <c r="S593">
        <v>221871</v>
      </c>
      <c r="T593">
        <v>87205</v>
      </c>
      <c r="X593">
        <v>736247</v>
      </c>
      <c r="Y593">
        <v>1490</v>
      </c>
      <c r="Z593" s="6">
        <v>44391</v>
      </c>
      <c r="AA593" t="s">
        <v>17</v>
      </c>
      <c r="AB593">
        <v>36617</v>
      </c>
      <c r="AC593">
        <v>193</v>
      </c>
      <c r="AD593">
        <v>40814</v>
      </c>
      <c r="AE593">
        <v>4004</v>
      </c>
      <c r="AF593">
        <v>343</v>
      </c>
      <c r="AG593">
        <v>2</v>
      </c>
      <c r="AH593">
        <v>431</v>
      </c>
      <c r="AI593">
        <v>86</v>
      </c>
      <c r="AJ593">
        <v>838608</v>
      </c>
      <c r="AK593">
        <v>14</v>
      </c>
      <c r="AL593">
        <v>7</v>
      </c>
      <c r="AM593">
        <v>2021</v>
      </c>
      <c r="AN593">
        <v>3</v>
      </c>
    </row>
    <row r="594" spans="1:40" x14ac:dyDescent="0.3">
      <c r="A594" s="6">
        <v>44392</v>
      </c>
      <c r="B594" t="s">
        <v>17</v>
      </c>
      <c r="C594">
        <v>746764</v>
      </c>
      <c r="D594">
        <v>34368</v>
      </c>
      <c r="E594">
        <v>144</v>
      </c>
      <c r="F594">
        <v>617766</v>
      </c>
      <c r="G594">
        <v>128998</v>
      </c>
      <c r="H594">
        <v>412322</v>
      </c>
      <c r="I594">
        <v>334238</v>
      </c>
      <c r="J594">
        <v>204</v>
      </c>
      <c r="K594">
        <v>0</v>
      </c>
      <c r="L594">
        <v>746764</v>
      </c>
      <c r="M594">
        <v>0</v>
      </c>
      <c r="N594">
        <v>283</v>
      </c>
      <c r="O594">
        <v>433082</v>
      </c>
      <c r="P594">
        <v>225326</v>
      </c>
      <c r="Q594">
        <v>88356</v>
      </c>
      <c r="R594">
        <v>433082</v>
      </c>
      <c r="S594">
        <v>225326</v>
      </c>
      <c r="T594">
        <v>88356</v>
      </c>
      <c r="X594">
        <v>746764</v>
      </c>
      <c r="Y594">
        <v>1491</v>
      </c>
      <c r="Z594" s="6">
        <v>44392</v>
      </c>
      <c r="AA594" t="s">
        <v>17</v>
      </c>
      <c r="AB594">
        <v>36903</v>
      </c>
      <c r="AC594">
        <v>195</v>
      </c>
      <c r="AD594">
        <v>41279</v>
      </c>
      <c r="AE594">
        <v>4181</v>
      </c>
      <c r="AF594">
        <v>286</v>
      </c>
      <c r="AG594">
        <v>2</v>
      </c>
      <c r="AH594">
        <v>465</v>
      </c>
      <c r="AI594">
        <v>177</v>
      </c>
      <c r="AJ594">
        <v>843999</v>
      </c>
      <c r="AK594">
        <v>15</v>
      </c>
      <c r="AL594">
        <v>7</v>
      </c>
      <c r="AM594">
        <v>2021</v>
      </c>
      <c r="AN594">
        <v>3</v>
      </c>
    </row>
    <row r="595" spans="1:40" x14ac:dyDescent="0.3">
      <c r="A595" s="6">
        <v>44393</v>
      </c>
      <c r="B595" t="s">
        <v>17</v>
      </c>
      <c r="C595">
        <v>756314</v>
      </c>
      <c r="D595">
        <v>29389</v>
      </c>
      <c r="E595">
        <v>131</v>
      </c>
      <c r="F595">
        <v>623036</v>
      </c>
      <c r="G595">
        <v>133278</v>
      </c>
      <c r="H595">
        <v>417594</v>
      </c>
      <c r="I595">
        <v>338515</v>
      </c>
      <c r="J595">
        <v>205</v>
      </c>
      <c r="K595">
        <v>0</v>
      </c>
      <c r="L595">
        <v>756314</v>
      </c>
      <c r="M595">
        <v>0</v>
      </c>
      <c r="N595">
        <v>283</v>
      </c>
      <c r="O595">
        <v>438584</v>
      </c>
      <c r="P595">
        <v>228412</v>
      </c>
      <c r="Q595">
        <v>89318</v>
      </c>
      <c r="R595">
        <v>438584</v>
      </c>
      <c r="S595">
        <v>228412</v>
      </c>
      <c r="T595">
        <v>89318</v>
      </c>
      <c r="X595">
        <v>756314</v>
      </c>
      <c r="Y595">
        <v>1492</v>
      </c>
      <c r="Z595" s="6">
        <v>44393</v>
      </c>
      <c r="AA595" t="s">
        <v>17</v>
      </c>
      <c r="AB595">
        <v>37272</v>
      </c>
      <c r="AC595">
        <v>197</v>
      </c>
      <c r="AD595">
        <v>41646</v>
      </c>
      <c r="AE595">
        <v>4177</v>
      </c>
      <c r="AF595">
        <v>369</v>
      </c>
      <c r="AG595">
        <v>2</v>
      </c>
      <c r="AH595">
        <v>367</v>
      </c>
      <c r="AI595">
        <v>0</v>
      </c>
      <c r="AJ595">
        <v>849465</v>
      </c>
      <c r="AK595">
        <v>16</v>
      </c>
      <c r="AL595">
        <v>7</v>
      </c>
      <c r="AM595">
        <v>2021</v>
      </c>
      <c r="AN595">
        <v>3</v>
      </c>
    </row>
    <row r="596" spans="1:40" x14ac:dyDescent="0.3">
      <c r="A596" s="6">
        <v>44394</v>
      </c>
      <c r="B596" t="s">
        <v>17</v>
      </c>
      <c r="C596">
        <v>763807</v>
      </c>
      <c r="D596">
        <v>25880</v>
      </c>
      <c r="E596">
        <v>120</v>
      </c>
      <c r="F596">
        <v>627353</v>
      </c>
      <c r="G596">
        <v>136454</v>
      </c>
      <c r="H596">
        <v>421718</v>
      </c>
      <c r="I596">
        <v>341881</v>
      </c>
      <c r="J596">
        <v>208</v>
      </c>
      <c r="K596">
        <v>0</v>
      </c>
      <c r="L596">
        <v>763807</v>
      </c>
      <c r="M596">
        <v>0</v>
      </c>
      <c r="N596">
        <v>284</v>
      </c>
      <c r="O596">
        <v>442826</v>
      </c>
      <c r="P596">
        <v>230969</v>
      </c>
      <c r="Q596">
        <v>90012</v>
      </c>
      <c r="R596">
        <v>442826</v>
      </c>
      <c r="S596">
        <v>230969</v>
      </c>
      <c r="T596">
        <v>90012</v>
      </c>
      <c r="X596">
        <v>763807</v>
      </c>
      <c r="Y596">
        <v>1493</v>
      </c>
      <c r="Z596" s="6">
        <v>44394</v>
      </c>
      <c r="AA596" t="s">
        <v>17</v>
      </c>
      <c r="AB596">
        <v>37628</v>
      </c>
      <c r="AC596">
        <v>199</v>
      </c>
      <c r="AD596">
        <v>42089</v>
      </c>
      <c r="AE596">
        <v>4262</v>
      </c>
      <c r="AF596">
        <v>356</v>
      </c>
      <c r="AG596">
        <v>2</v>
      </c>
      <c r="AH596">
        <v>443</v>
      </c>
      <c r="AI596">
        <v>85</v>
      </c>
      <c r="AJ596">
        <v>854819</v>
      </c>
      <c r="AK596">
        <v>17</v>
      </c>
      <c r="AL596">
        <v>7</v>
      </c>
      <c r="AM596">
        <v>2021</v>
      </c>
      <c r="AN596">
        <v>3</v>
      </c>
    </row>
    <row r="597" spans="1:40" x14ac:dyDescent="0.3">
      <c r="A597" s="6">
        <v>44395</v>
      </c>
      <c r="B597" t="s">
        <v>17</v>
      </c>
      <c r="C597">
        <v>767031</v>
      </c>
      <c r="D597">
        <v>13797</v>
      </c>
      <c r="E597">
        <v>60</v>
      </c>
      <c r="F597">
        <v>629663</v>
      </c>
      <c r="G597">
        <v>137368</v>
      </c>
      <c r="H597">
        <v>423589</v>
      </c>
      <c r="I597">
        <v>343234</v>
      </c>
      <c r="J597">
        <v>208</v>
      </c>
      <c r="K597">
        <v>0</v>
      </c>
      <c r="L597">
        <v>767031</v>
      </c>
      <c r="M597">
        <v>0</v>
      </c>
      <c r="N597">
        <v>284</v>
      </c>
      <c r="O597">
        <v>445054</v>
      </c>
      <c r="P597">
        <v>231772</v>
      </c>
      <c r="Q597">
        <v>90205</v>
      </c>
      <c r="R597">
        <v>445054</v>
      </c>
      <c r="S597">
        <v>231772</v>
      </c>
      <c r="T597">
        <v>90205</v>
      </c>
      <c r="X597">
        <v>767031</v>
      </c>
      <c r="Y597">
        <v>1494</v>
      </c>
      <c r="Z597" s="6">
        <v>44395</v>
      </c>
      <c r="AA597" t="s">
        <v>17</v>
      </c>
      <c r="AB597">
        <v>38040</v>
      </c>
      <c r="AC597">
        <v>201</v>
      </c>
      <c r="AD597">
        <v>42564</v>
      </c>
      <c r="AE597">
        <v>4323</v>
      </c>
      <c r="AF597">
        <v>412</v>
      </c>
      <c r="AG597">
        <v>2</v>
      </c>
      <c r="AH597">
        <v>475</v>
      </c>
      <c r="AI597">
        <v>61</v>
      </c>
      <c r="AJ597">
        <v>858884</v>
      </c>
      <c r="AK597">
        <v>18</v>
      </c>
      <c r="AL597">
        <v>7</v>
      </c>
      <c r="AM597">
        <v>2021</v>
      </c>
      <c r="AN597">
        <v>3</v>
      </c>
    </row>
    <row r="598" spans="1:40" x14ac:dyDescent="0.3">
      <c r="A598" s="6">
        <v>44396</v>
      </c>
      <c r="B598" t="s">
        <v>17</v>
      </c>
      <c r="C598">
        <v>776986</v>
      </c>
      <c r="D598">
        <v>30558</v>
      </c>
      <c r="E598">
        <v>140</v>
      </c>
      <c r="F598">
        <v>635185</v>
      </c>
      <c r="G598">
        <v>141801</v>
      </c>
      <c r="H598">
        <v>429051</v>
      </c>
      <c r="I598">
        <v>347724</v>
      </c>
      <c r="J598">
        <v>211</v>
      </c>
      <c r="K598">
        <v>0</v>
      </c>
      <c r="L598">
        <v>776986</v>
      </c>
      <c r="M598">
        <v>0</v>
      </c>
      <c r="N598">
        <v>284</v>
      </c>
      <c r="O598">
        <v>450691</v>
      </c>
      <c r="P598">
        <v>235076</v>
      </c>
      <c r="Q598">
        <v>91219</v>
      </c>
      <c r="R598">
        <v>450691</v>
      </c>
      <c r="S598">
        <v>235076</v>
      </c>
      <c r="T598">
        <v>91219</v>
      </c>
      <c r="X598">
        <v>776986</v>
      </c>
      <c r="Y598">
        <v>1495</v>
      </c>
      <c r="Z598" s="6">
        <v>44396</v>
      </c>
      <c r="AA598" t="s">
        <v>17</v>
      </c>
      <c r="AB598">
        <v>38407</v>
      </c>
      <c r="AC598">
        <v>202</v>
      </c>
      <c r="AD598">
        <v>42820</v>
      </c>
      <c r="AE598">
        <v>4211</v>
      </c>
      <c r="AF598">
        <v>367</v>
      </c>
      <c r="AG598">
        <v>1</v>
      </c>
      <c r="AH598">
        <v>256</v>
      </c>
      <c r="AI598">
        <v>0</v>
      </c>
      <c r="AJ598">
        <v>865454</v>
      </c>
      <c r="AK598">
        <v>19</v>
      </c>
      <c r="AL598">
        <v>7</v>
      </c>
      <c r="AM598">
        <v>2021</v>
      </c>
      <c r="AN598">
        <v>3</v>
      </c>
    </row>
    <row r="599" spans="1:40" x14ac:dyDescent="0.3">
      <c r="A599" s="6">
        <v>44397</v>
      </c>
      <c r="B599" t="s">
        <v>17</v>
      </c>
      <c r="C599">
        <v>783786</v>
      </c>
      <c r="D599">
        <v>26911</v>
      </c>
      <c r="E599">
        <v>114</v>
      </c>
      <c r="F599">
        <v>638759</v>
      </c>
      <c r="G599">
        <v>145027</v>
      </c>
      <c r="H599">
        <v>432824</v>
      </c>
      <c r="I599">
        <v>350751</v>
      </c>
      <c r="J599">
        <v>211</v>
      </c>
      <c r="K599">
        <v>0</v>
      </c>
      <c r="L599">
        <v>783786</v>
      </c>
      <c r="M599">
        <v>0</v>
      </c>
      <c r="N599">
        <v>284</v>
      </c>
      <c r="O599">
        <v>454584</v>
      </c>
      <c r="P599">
        <v>237324</v>
      </c>
      <c r="Q599">
        <v>91878</v>
      </c>
      <c r="R599">
        <v>454584</v>
      </c>
      <c r="S599">
        <v>237324</v>
      </c>
      <c r="T599">
        <v>91878</v>
      </c>
      <c r="X599">
        <v>783786</v>
      </c>
      <c r="Y599">
        <v>1496</v>
      </c>
      <c r="Z599" s="6">
        <v>44397</v>
      </c>
      <c r="AA599" t="s">
        <v>17</v>
      </c>
      <c r="AB599">
        <v>38865</v>
      </c>
      <c r="AC599">
        <v>203</v>
      </c>
      <c r="AD599">
        <v>43328</v>
      </c>
      <c r="AE599">
        <v>4260</v>
      </c>
      <c r="AF599">
        <v>458</v>
      </c>
      <c r="AG599">
        <v>1</v>
      </c>
      <c r="AH599">
        <v>508</v>
      </c>
      <c r="AI599">
        <v>49</v>
      </c>
      <c r="AJ599">
        <v>871328</v>
      </c>
      <c r="AK599">
        <v>20</v>
      </c>
      <c r="AL599">
        <v>7</v>
      </c>
      <c r="AM599">
        <v>2021</v>
      </c>
      <c r="AN599">
        <v>3</v>
      </c>
    </row>
    <row r="600" spans="1:40" x14ac:dyDescent="0.3">
      <c r="A600" s="6">
        <v>44398</v>
      </c>
      <c r="B600" t="s">
        <v>17</v>
      </c>
      <c r="C600">
        <v>791295</v>
      </c>
      <c r="D600">
        <v>30595</v>
      </c>
      <c r="E600">
        <v>123</v>
      </c>
      <c r="F600">
        <v>642710</v>
      </c>
      <c r="G600">
        <v>148585</v>
      </c>
      <c r="H600">
        <v>436957</v>
      </c>
      <c r="I600">
        <v>354125</v>
      </c>
      <c r="J600">
        <v>213</v>
      </c>
      <c r="K600">
        <v>0</v>
      </c>
      <c r="L600">
        <v>791295</v>
      </c>
      <c r="M600">
        <v>0</v>
      </c>
      <c r="N600">
        <v>285</v>
      </c>
      <c r="O600">
        <v>459049</v>
      </c>
      <c r="P600">
        <v>239639</v>
      </c>
      <c r="Q600">
        <v>92607</v>
      </c>
      <c r="R600">
        <v>459049</v>
      </c>
      <c r="S600">
        <v>239639</v>
      </c>
      <c r="T600">
        <v>92607</v>
      </c>
      <c r="X600">
        <v>791295</v>
      </c>
      <c r="Y600">
        <v>1497</v>
      </c>
      <c r="Z600" s="6">
        <v>44398</v>
      </c>
      <c r="AA600" t="s">
        <v>17</v>
      </c>
      <c r="AB600">
        <v>39269</v>
      </c>
      <c r="AC600">
        <v>203</v>
      </c>
      <c r="AD600">
        <v>43804</v>
      </c>
      <c r="AE600">
        <v>4332</v>
      </c>
      <c r="AF600">
        <v>404</v>
      </c>
      <c r="AG600">
        <v>0</v>
      </c>
      <c r="AH600">
        <v>476</v>
      </c>
      <c r="AI600">
        <v>72</v>
      </c>
      <c r="AJ600">
        <v>877444</v>
      </c>
      <c r="AK600">
        <v>21</v>
      </c>
      <c r="AL600">
        <v>7</v>
      </c>
      <c r="AM600">
        <v>2021</v>
      </c>
      <c r="AN600">
        <v>3</v>
      </c>
    </row>
    <row r="601" spans="1:40" x14ac:dyDescent="0.3">
      <c r="A601" s="6">
        <v>44399</v>
      </c>
      <c r="B601" t="s">
        <v>17</v>
      </c>
      <c r="C601">
        <v>798628</v>
      </c>
      <c r="D601">
        <v>30225</v>
      </c>
      <c r="E601">
        <v>127</v>
      </c>
      <c r="F601">
        <v>646129</v>
      </c>
      <c r="G601">
        <v>152499</v>
      </c>
      <c r="H601">
        <v>440951</v>
      </c>
      <c r="I601">
        <v>357464</v>
      </c>
      <c r="J601">
        <v>213</v>
      </c>
      <c r="K601">
        <v>0</v>
      </c>
      <c r="L601">
        <v>798628</v>
      </c>
      <c r="M601">
        <v>0</v>
      </c>
      <c r="N601">
        <v>285</v>
      </c>
      <c r="O601">
        <v>463013</v>
      </c>
      <c r="P601">
        <v>242190</v>
      </c>
      <c r="Q601">
        <v>93425</v>
      </c>
      <c r="R601">
        <v>463013</v>
      </c>
      <c r="S601">
        <v>242190</v>
      </c>
      <c r="T601">
        <v>93425</v>
      </c>
      <c r="X601">
        <v>798628</v>
      </c>
      <c r="Y601">
        <v>1498</v>
      </c>
      <c r="Z601" s="6">
        <v>44399</v>
      </c>
      <c r="AA601" t="s">
        <v>17</v>
      </c>
      <c r="AB601">
        <v>39634</v>
      </c>
      <c r="AC601">
        <v>204</v>
      </c>
      <c r="AD601">
        <v>44222</v>
      </c>
      <c r="AE601">
        <v>4384</v>
      </c>
      <c r="AF601">
        <v>365</v>
      </c>
      <c r="AG601">
        <v>1</v>
      </c>
      <c r="AH601">
        <v>418</v>
      </c>
      <c r="AI601">
        <v>52</v>
      </c>
      <c r="AJ601">
        <v>884284</v>
      </c>
      <c r="AK601">
        <v>22</v>
      </c>
      <c r="AL601">
        <v>7</v>
      </c>
      <c r="AM601">
        <v>2021</v>
      </c>
      <c r="AN601">
        <v>3</v>
      </c>
    </row>
    <row r="602" spans="1:40" x14ac:dyDescent="0.3">
      <c r="A602" s="6">
        <v>44400</v>
      </c>
      <c r="B602" t="s">
        <v>17</v>
      </c>
      <c r="C602">
        <v>806642</v>
      </c>
      <c r="D602">
        <v>32816</v>
      </c>
      <c r="E602">
        <v>133</v>
      </c>
      <c r="F602">
        <v>649997</v>
      </c>
      <c r="G602">
        <v>156645</v>
      </c>
      <c r="H602">
        <v>445371</v>
      </c>
      <c r="I602">
        <v>361057</v>
      </c>
      <c r="J602">
        <v>214</v>
      </c>
      <c r="K602">
        <v>0</v>
      </c>
      <c r="L602">
        <v>806642</v>
      </c>
      <c r="M602">
        <v>0</v>
      </c>
      <c r="N602">
        <v>285</v>
      </c>
      <c r="O602">
        <v>467515</v>
      </c>
      <c r="P602">
        <v>244835</v>
      </c>
      <c r="Q602">
        <v>94292</v>
      </c>
      <c r="R602">
        <v>467515</v>
      </c>
      <c r="S602">
        <v>244835</v>
      </c>
      <c r="T602">
        <v>94292</v>
      </c>
      <c r="X602">
        <v>806642</v>
      </c>
      <c r="Y602">
        <v>1499</v>
      </c>
      <c r="Z602" s="6">
        <v>44400</v>
      </c>
      <c r="AA602" t="s">
        <v>17</v>
      </c>
      <c r="AB602">
        <v>40102</v>
      </c>
      <c r="AC602">
        <v>208</v>
      </c>
      <c r="AD602">
        <v>44708</v>
      </c>
      <c r="AE602">
        <v>4398</v>
      </c>
      <c r="AF602">
        <v>468</v>
      </c>
      <c r="AG602">
        <v>4</v>
      </c>
      <c r="AH602">
        <v>486</v>
      </c>
      <c r="AI602">
        <v>14</v>
      </c>
      <c r="AJ602">
        <v>891205</v>
      </c>
      <c r="AK602">
        <v>23</v>
      </c>
      <c r="AL602">
        <v>7</v>
      </c>
      <c r="AM602">
        <v>2021</v>
      </c>
      <c r="AN602">
        <v>3</v>
      </c>
    </row>
    <row r="603" spans="1:40" x14ac:dyDescent="0.3">
      <c r="A603" s="6">
        <v>44401</v>
      </c>
      <c r="B603" t="s">
        <v>17</v>
      </c>
      <c r="C603">
        <v>812464</v>
      </c>
      <c r="D603">
        <v>30795</v>
      </c>
      <c r="E603">
        <v>115</v>
      </c>
      <c r="F603">
        <v>653324</v>
      </c>
      <c r="G603">
        <v>159140</v>
      </c>
      <c r="H603">
        <v>448621</v>
      </c>
      <c r="I603">
        <v>363628</v>
      </c>
      <c r="J603">
        <v>215</v>
      </c>
      <c r="K603">
        <v>0</v>
      </c>
      <c r="L603">
        <v>812464</v>
      </c>
      <c r="M603">
        <v>0</v>
      </c>
      <c r="N603">
        <v>285</v>
      </c>
      <c r="O603">
        <v>471099</v>
      </c>
      <c r="P603">
        <v>246514</v>
      </c>
      <c r="Q603">
        <v>94851</v>
      </c>
      <c r="R603">
        <v>471099</v>
      </c>
      <c r="S603">
        <v>246514</v>
      </c>
      <c r="T603">
        <v>94851</v>
      </c>
      <c r="X603">
        <v>812464</v>
      </c>
      <c r="Y603">
        <v>1500</v>
      </c>
      <c r="Z603" s="6">
        <v>44401</v>
      </c>
      <c r="AA603" t="s">
        <v>17</v>
      </c>
      <c r="AB603">
        <v>40619</v>
      </c>
      <c r="AC603">
        <v>212</v>
      </c>
      <c r="AD603">
        <v>45188</v>
      </c>
      <c r="AE603">
        <v>4357</v>
      </c>
      <c r="AF603">
        <v>517</v>
      </c>
      <c r="AG603">
        <v>4</v>
      </c>
      <c r="AH603">
        <v>480</v>
      </c>
      <c r="AI603">
        <v>0</v>
      </c>
      <c r="AJ603">
        <v>898083</v>
      </c>
      <c r="AK603">
        <v>24</v>
      </c>
      <c r="AL603">
        <v>7</v>
      </c>
      <c r="AM603">
        <v>2021</v>
      </c>
      <c r="AN603">
        <v>3</v>
      </c>
    </row>
    <row r="604" spans="1:40" x14ac:dyDescent="0.3">
      <c r="A604" s="6">
        <v>44402</v>
      </c>
      <c r="B604" t="s">
        <v>17</v>
      </c>
      <c r="C604">
        <v>815005</v>
      </c>
      <c r="D604">
        <v>16546</v>
      </c>
      <c r="E604">
        <v>53</v>
      </c>
      <c r="F604">
        <v>655107</v>
      </c>
      <c r="G604">
        <v>159898</v>
      </c>
      <c r="H604">
        <v>450092</v>
      </c>
      <c r="I604">
        <v>364697</v>
      </c>
      <c r="J604">
        <v>216</v>
      </c>
      <c r="K604">
        <v>0</v>
      </c>
      <c r="L604">
        <v>815005</v>
      </c>
      <c r="M604">
        <v>0</v>
      </c>
      <c r="N604">
        <v>285</v>
      </c>
      <c r="O604">
        <v>472787</v>
      </c>
      <c r="P604">
        <v>247161</v>
      </c>
      <c r="Q604">
        <v>95057</v>
      </c>
      <c r="R604">
        <v>472787</v>
      </c>
      <c r="S604">
        <v>247161</v>
      </c>
      <c r="T604">
        <v>95057</v>
      </c>
      <c r="X604">
        <v>815005</v>
      </c>
      <c r="Y604">
        <v>1501</v>
      </c>
      <c r="Z604" s="6">
        <v>44402</v>
      </c>
      <c r="AA604" t="s">
        <v>17</v>
      </c>
      <c r="AB604">
        <v>41025</v>
      </c>
      <c r="AC604">
        <v>213</v>
      </c>
      <c r="AD604">
        <v>45703</v>
      </c>
      <c r="AE604">
        <v>4465</v>
      </c>
      <c r="AF604">
        <v>406</v>
      </c>
      <c r="AG604">
        <v>1</v>
      </c>
      <c r="AH604">
        <v>515</v>
      </c>
      <c r="AI604">
        <v>108</v>
      </c>
      <c r="AJ604">
        <v>901814</v>
      </c>
      <c r="AK604">
        <v>25</v>
      </c>
      <c r="AL604">
        <v>7</v>
      </c>
      <c r="AM604">
        <v>2021</v>
      </c>
      <c r="AN604">
        <v>3</v>
      </c>
    </row>
    <row r="605" spans="1:40" x14ac:dyDescent="0.3">
      <c r="A605" s="6">
        <v>44403</v>
      </c>
      <c r="B605" t="s">
        <v>17</v>
      </c>
      <c r="C605">
        <v>822087</v>
      </c>
      <c r="D605">
        <v>32141</v>
      </c>
      <c r="E605">
        <v>129</v>
      </c>
      <c r="F605">
        <v>658962</v>
      </c>
      <c r="G605">
        <v>163125</v>
      </c>
      <c r="H605">
        <v>454096</v>
      </c>
      <c r="I605">
        <v>367774</v>
      </c>
      <c r="J605">
        <v>217</v>
      </c>
      <c r="K605">
        <v>0</v>
      </c>
      <c r="L605">
        <v>822087</v>
      </c>
      <c r="M605">
        <v>0</v>
      </c>
      <c r="N605">
        <v>285</v>
      </c>
      <c r="O605">
        <v>476825</v>
      </c>
      <c r="P605">
        <v>249404</v>
      </c>
      <c r="Q605">
        <v>95858</v>
      </c>
      <c r="R605">
        <v>476825</v>
      </c>
      <c r="S605">
        <v>249404</v>
      </c>
      <c r="T605">
        <v>95858</v>
      </c>
      <c r="X605">
        <v>822087</v>
      </c>
      <c r="Y605">
        <v>1502</v>
      </c>
      <c r="Z605" s="6">
        <v>44403</v>
      </c>
      <c r="AA605" t="s">
        <v>17</v>
      </c>
      <c r="AB605">
        <v>41385</v>
      </c>
      <c r="AC605">
        <v>216</v>
      </c>
      <c r="AD605">
        <v>45867</v>
      </c>
      <c r="AE605">
        <v>4266</v>
      </c>
      <c r="AF605">
        <v>360</v>
      </c>
      <c r="AG605">
        <v>3</v>
      </c>
      <c r="AH605">
        <v>164</v>
      </c>
      <c r="AI605">
        <v>0</v>
      </c>
      <c r="AJ605">
        <v>908388</v>
      </c>
      <c r="AK605">
        <v>26</v>
      </c>
      <c r="AL605">
        <v>7</v>
      </c>
      <c r="AM605">
        <v>2021</v>
      </c>
      <c r="AN605">
        <v>3</v>
      </c>
    </row>
    <row r="606" spans="1:40" x14ac:dyDescent="0.3">
      <c r="A606" s="6">
        <v>44404</v>
      </c>
      <c r="B606" t="s">
        <v>17</v>
      </c>
      <c r="C606">
        <v>826787</v>
      </c>
      <c r="D606">
        <v>25074</v>
      </c>
      <c r="E606">
        <v>103</v>
      </c>
      <c r="F606">
        <v>661530</v>
      </c>
      <c r="G606">
        <v>165257</v>
      </c>
      <c r="H606">
        <v>456746</v>
      </c>
      <c r="I606">
        <v>369824</v>
      </c>
      <c r="J606">
        <v>217</v>
      </c>
      <c r="K606">
        <v>0</v>
      </c>
      <c r="L606">
        <v>826787</v>
      </c>
      <c r="M606">
        <v>0</v>
      </c>
      <c r="N606">
        <v>285</v>
      </c>
      <c r="O606">
        <v>479745</v>
      </c>
      <c r="P606">
        <v>250712</v>
      </c>
      <c r="Q606">
        <v>96330</v>
      </c>
      <c r="R606">
        <v>479745</v>
      </c>
      <c r="S606">
        <v>250712</v>
      </c>
      <c r="T606">
        <v>96330</v>
      </c>
      <c r="X606">
        <v>826787</v>
      </c>
      <c r="Y606">
        <v>1503</v>
      </c>
      <c r="Z606" s="6">
        <v>44404</v>
      </c>
      <c r="AA606" t="s">
        <v>17</v>
      </c>
      <c r="AB606">
        <v>41820</v>
      </c>
      <c r="AC606">
        <v>218</v>
      </c>
      <c r="AD606">
        <v>46357</v>
      </c>
      <c r="AE606">
        <v>4319</v>
      </c>
      <c r="AF606">
        <v>435</v>
      </c>
      <c r="AG606">
        <v>2</v>
      </c>
      <c r="AH606">
        <v>490</v>
      </c>
      <c r="AI606">
        <v>53</v>
      </c>
      <c r="AJ606">
        <v>914835</v>
      </c>
      <c r="AK606">
        <v>27</v>
      </c>
      <c r="AL606">
        <v>7</v>
      </c>
      <c r="AM606">
        <v>2021</v>
      </c>
      <c r="AN606">
        <v>3</v>
      </c>
    </row>
    <row r="607" spans="1:40" x14ac:dyDescent="0.3">
      <c r="A607" s="6">
        <v>44405</v>
      </c>
      <c r="B607" t="s">
        <v>17</v>
      </c>
      <c r="C607">
        <v>832256</v>
      </c>
      <c r="D607">
        <v>0</v>
      </c>
      <c r="E607">
        <v>0</v>
      </c>
      <c r="F607">
        <v>664317</v>
      </c>
      <c r="G607">
        <v>167939</v>
      </c>
      <c r="H607">
        <v>459795</v>
      </c>
      <c r="I607">
        <v>372243</v>
      </c>
      <c r="J607">
        <v>218</v>
      </c>
      <c r="K607">
        <v>0</v>
      </c>
      <c r="L607">
        <v>832256</v>
      </c>
      <c r="M607">
        <v>0</v>
      </c>
      <c r="N607">
        <v>285</v>
      </c>
      <c r="O607">
        <v>483069</v>
      </c>
      <c r="P607">
        <v>252339</v>
      </c>
      <c r="Q607">
        <v>96848</v>
      </c>
      <c r="R607">
        <v>483069</v>
      </c>
      <c r="S607">
        <v>252339</v>
      </c>
      <c r="T607">
        <v>96848</v>
      </c>
      <c r="X607">
        <v>832256</v>
      </c>
      <c r="Y607">
        <v>1504</v>
      </c>
      <c r="Z607" s="6">
        <v>44405</v>
      </c>
      <c r="AA607" t="s">
        <v>17</v>
      </c>
      <c r="AB607">
        <v>42292</v>
      </c>
      <c r="AC607">
        <v>221</v>
      </c>
      <c r="AD607">
        <v>46800</v>
      </c>
      <c r="AE607">
        <v>4287</v>
      </c>
      <c r="AF607">
        <v>472</v>
      </c>
      <c r="AG607">
        <v>3</v>
      </c>
      <c r="AH607">
        <v>443</v>
      </c>
      <c r="AI607">
        <v>0</v>
      </c>
      <c r="AJ607">
        <v>921482</v>
      </c>
      <c r="AK607">
        <v>28</v>
      </c>
      <c r="AL607">
        <v>7</v>
      </c>
      <c r="AM607">
        <v>2021</v>
      </c>
      <c r="AN607">
        <v>3</v>
      </c>
    </row>
    <row r="608" spans="1:40" x14ac:dyDescent="0.3">
      <c r="A608" s="6">
        <v>44406</v>
      </c>
      <c r="B608" t="s">
        <v>17</v>
      </c>
      <c r="C608">
        <v>836809</v>
      </c>
      <c r="D608">
        <v>27735</v>
      </c>
      <c r="E608">
        <v>115</v>
      </c>
      <c r="F608">
        <v>666557</v>
      </c>
      <c r="G608">
        <v>170252</v>
      </c>
      <c r="H608">
        <v>462440</v>
      </c>
      <c r="I608">
        <v>374151</v>
      </c>
      <c r="J608">
        <v>218</v>
      </c>
      <c r="K608">
        <v>0</v>
      </c>
      <c r="L608">
        <v>836809</v>
      </c>
      <c r="M608">
        <v>0</v>
      </c>
      <c r="N608">
        <v>285</v>
      </c>
      <c r="O608">
        <v>485966</v>
      </c>
      <c r="P608">
        <v>253581</v>
      </c>
      <c r="Q608">
        <v>97262</v>
      </c>
      <c r="R608">
        <v>485966</v>
      </c>
      <c r="S608">
        <v>253581</v>
      </c>
      <c r="T608">
        <v>97262</v>
      </c>
      <c r="X608">
        <v>836809</v>
      </c>
      <c r="Y608">
        <v>1505</v>
      </c>
      <c r="Z608" s="6">
        <v>44406</v>
      </c>
      <c r="AA608" t="s">
        <v>17</v>
      </c>
      <c r="AB608">
        <v>42617</v>
      </c>
      <c r="AC608">
        <v>224</v>
      </c>
      <c r="AD608">
        <v>47142</v>
      </c>
      <c r="AE608">
        <v>4301</v>
      </c>
      <c r="AF608">
        <v>325</v>
      </c>
      <c r="AG608">
        <v>3</v>
      </c>
      <c r="AH608">
        <v>342</v>
      </c>
      <c r="AI608">
        <v>14</v>
      </c>
      <c r="AJ608">
        <v>927516</v>
      </c>
      <c r="AK608">
        <v>29</v>
      </c>
      <c r="AL608">
        <v>7</v>
      </c>
      <c r="AM608">
        <v>2021</v>
      </c>
      <c r="AN608">
        <v>3</v>
      </c>
    </row>
    <row r="609" spans="1:40" x14ac:dyDescent="0.3">
      <c r="A609" s="6">
        <v>44407</v>
      </c>
      <c r="B609" t="s">
        <v>17</v>
      </c>
      <c r="C609">
        <v>841615</v>
      </c>
      <c r="D609">
        <v>27723</v>
      </c>
      <c r="E609">
        <v>126</v>
      </c>
      <c r="F609">
        <v>668946</v>
      </c>
      <c r="G609">
        <v>172669</v>
      </c>
      <c r="H609">
        <v>465056</v>
      </c>
      <c r="I609">
        <v>376341</v>
      </c>
      <c r="J609">
        <v>218</v>
      </c>
      <c r="K609">
        <v>0</v>
      </c>
      <c r="L609">
        <v>841615</v>
      </c>
      <c r="M609">
        <v>0</v>
      </c>
      <c r="N609">
        <v>285</v>
      </c>
      <c r="O609">
        <v>488824</v>
      </c>
      <c r="P609">
        <v>254965</v>
      </c>
      <c r="Q609">
        <v>97826</v>
      </c>
      <c r="R609">
        <v>488824</v>
      </c>
      <c r="S609">
        <v>254965</v>
      </c>
      <c r="T609">
        <v>97826</v>
      </c>
      <c r="X609">
        <v>841615</v>
      </c>
      <c r="Y609">
        <v>1506</v>
      </c>
      <c r="Z609" s="6">
        <v>44407</v>
      </c>
      <c r="AA609" t="s">
        <v>17</v>
      </c>
      <c r="AB609">
        <v>43000</v>
      </c>
      <c r="AC609">
        <v>225</v>
      </c>
      <c r="AD609">
        <v>47477</v>
      </c>
      <c r="AE609">
        <v>4252</v>
      </c>
      <c r="AF609">
        <v>383</v>
      </c>
      <c r="AG609">
        <v>1</v>
      </c>
      <c r="AH609">
        <v>335</v>
      </c>
      <c r="AI609">
        <v>0</v>
      </c>
      <c r="AJ609">
        <v>933698</v>
      </c>
      <c r="AK609">
        <v>30</v>
      </c>
      <c r="AL609">
        <v>7</v>
      </c>
      <c r="AM609">
        <v>2021</v>
      </c>
      <c r="AN609">
        <v>3</v>
      </c>
    </row>
    <row r="610" spans="1:40" x14ac:dyDescent="0.3">
      <c r="A610" s="6">
        <v>44408</v>
      </c>
      <c r="B610" t="s">
        <v>17</v>
      </c>
      <c r="C610">
        <v>845600</v>
      </c>
      <c r="D610">
        <v>23695</v>
      </c>
      <c r="E610">
        <v>101</v>
      </c>
      <c r="F610">
        <v>671065</v>
      </c>
      <c r="G610">
        <v>174535</v>
      </c>
      <c r="H610">
        <v>467202</v>
      </c>
      <c r="I610">
        <v>378179</v>
      </c>
      <c r="J610">
        <v>219</v>
      </c>
      <c r="K610">
        <v>0</v>
      </c>
      <c r="L610">
        <v>845600</v>
      </c>
      <c r="M610">
        <v>0</v>
      </c>
      <c r="N610">
        <v>285</v>
      </c>
      <c r="O610">
        <v>491181</v>
      </c>
      <c r="P610">
        <v>256103</v>
      </c>
      <c r="Q610">
        <v>98316</v>
      </c>
      <c r="R610">
        <v>491181</v>
      </c>
      <c r="S610">
        <v>256103</v>
      </c>
      <c r="T610">
        <v>98316</v>
      </c>
      <c r="X610">
        <v>845600</v>
      </c>
      <c r="Y610">
        <v>1507</v>
      </c>
      <c r="Z610" s="6">
        <v>44408</v>
      </c>
      <c r="AA610" t="s">
        <v>17</v>
      </c>
      <c r="AB610">
        <v>43488</v>
      </c>
      <c r="AC610">
        <v>226</v>
      </c>
      <c r="AD610">
        <v>47856</v>
      </c>
      <c r="AE610">
        <v>4142</v>
      </c>
      <c r="AF610">
        <v>488</v>
      </c>
      <c r="AG610">
        <v>1</v>
      </c>
      <c r="AH610">
        <v>379</v>
      </c>
      <c r="AI610">
        <v>0</v>
      </c>
      <c r="AJ610">
        <v>938932</v>
      </c>
      <c r="AK610">
        <v>31</v>
      </c>
      <c r="AL610">
        <v>7</v>
      </c>
      <c r="AM610">
        <v>2021</v>
      </c>
      <c r="AN610">
        <v>3</v>
      </c>
    </row>
    <row r="611" spans="1:40" x14ac:dyDescent="0.3">
      <c r="A611" s="6">
        <v>44409</v>
      </c>
      <c r="B611" t="s">
        <v>17</v>
      </c>
      <c r="C611">
        <v>847486</v>
      </c>
      <c r="D611">
        <v>12992</v>
      </c>
      <c r="E611">
        <v>59</v>
      </c>
      <c r="F611">
        <v>672680</v>
      </c>
      <c r="G611">
        <v>174806</v>
      </c>
      <c r="H611">
        <v>468086</v>
      </c>
      <c r="I611">
        <v>379181</v>
      </c>
      <c r="J611">
        <v>219</v>
      </c>
      <c r="K611">
        <v>0</v>
      </c>
      <c r="L611">
        <v>847486</v>
      </c>
      <c r="M611">
        <v>0</v>
      </c>
      <c r="N611">
        <v>285</v>
      </c>
      <c r="O611">
        <v>492156</v>
      </c>
      <c r="P611">
        <v>256644</v>
      </c>
      <c r="Q611">
        <v>98686</v>
      </c>
      <c r="R611">
        <v>492156</v>
      </c>
      <c r="S611">
        <v>256644</v>
      </c>
      <c r="T611">
        <v>98686</v>
      </c>
      <c r="X611">
        <v>847486</v>
      </c>
      <c r="Y611">
        <v>1508</v>
      </c>
      <c r="Z611" s="6">
        <v>44409</v>
      </c>
      <c r="AA611" t="s">
        <v>17</v>
      </c>
      <c r="AB611">
        <v>43939</v>
      </c>
      <c r="AC611">
        <v>229</v>
      </c>
      <c r="AD611">
        <v>48122</v>
      </c>
      <c r="AE611">
        <v>3954</v>
      </c>
      <c r="AF611">
        <v>451</v>
      </c>
      <c r="AG611">
        <v>3</v>
      </c>
      <c r="AH611">
        <v>266</v>
      </c>
      <c r="AI611">
        <v>0</v>
      </c>
      <c r="AJ611">
        <v>942207</v>
      </c>
      <c r="AK611">
        <v>1</v>
      </c>
      <c r="AL611">
        <v>8</v>
      </c>
      <c r="AM611">
        <v>2021</v>
      </c>
      <c r="AN611">
        <v>3</v>
      </c>
    </row>
    <row r="612" spans="1:40" x14ac:dyDescent="0.3">
      <c r="A612" s="6">
        <v>44410</v>
      </c>
      <c r="B612" t="s">
        <v>17</v>
      </c>
      <c r="C612">
        <v>852548</v>
      </c>
      <c r="D612">
        <v>28684</v>
      </c>
      <c r="E612">
        <v>134</v>
      </c>
      <c r="F612">
        <v>675931</v>
      </c>
      <c r="G612">
        <v>176617</v>
      </c>
      <c r="H612">
        <v>471116</v>
      </c>
      <c r="I612">
        <v>381212</v>
      </c>
      <c r="J612">
        <v>220</v>
      </c>
      <c r="K612">
        <v>0</v>
      </c>
      <c r="L612">
        <v>852548</v>
      </c>
      <c r="M612">
        <v>0</v>
      </c>
      <c r="N612">
        <v>285</v>
      </c>
      <c r="O612">
        <v>495621</v>
      </c>
      <c r="P612">
        <v>257819</v>
      </c>
      <c r="Q612">
        <v>99108</v>
      </c>
      <c r="R612">
        <v>495621</v>
      </c>
      <c r="S612">
        <v>257819</v>
      </c>
      <c r="T612">
        <v>99108</v>
      </c>
      <c r="X612">
        <v>852548</v>
      </c>
      <c r="Y612">
        <v>1509</v>
      </c>
      <c r="Z612" s="6">
        <v>44410</v>
      </c>
      <c r="AA612" t="s">
        <v>17</v>
      </c>
      <c r="AB612">
        <v>44354</v>
      </c>
      <c r="AC612">
        <v>231</v>
      </c>
      <c r="AD612">
        <v>48260</v>
      </c>
      <c r="AE612">
        <v>3675</v>
      </c>
      <c r="AF612">
        <v>415</v>
      </c>
      <c r="AG612">
        <v>2</v>
      </c>
      <c r="AH612">
        <v>138</v>
      </c>
      <c r="AI612">
        <v>0</v>
      </c>
      <c r="AJ612">
        <v>947244</v>
      </c>
      <c r="AK612">
        <v>2</v>
      </c>
      <c r="AL612">
        <v>8</v>
      </c>
      <c r="AM612">
        <v>2021</v>
      </c>
      <c r="AN612">
        <v>3</v>
      </c>
    </row>
    <row r="613" spans="1:40" x14ac:dyDescent="0.3">
      <c r="A613" s="6">
        <v>44411</v>
      </c>
      <c r="B613" t="s">
        <v>17</v>
      </c>
      <c r="C613">
        <v>856238</v>
      </c>
      <c r="D613">
        <v>24295</v>
      </c>
      <c r="E613">
        <v>104</v>
      </c>
      <c r="F613">
        <v>678265</v>
      </c>
      <c r="G613">
        <v>177973</v>
      </c>
      <c r="H613">
        <v>473263</v>
      </c>
      <c r="I613">
        <v>382755</v>
      </c>
      <c r="J613">
        <v>220</v>
      </c>
      <c r="K613">
        <v>0</v>
      </c>
      <c r="L613">
        <v>856238</v>
      </c>
      <c r="M613">
        <v>0</v>
      </c>
      <c r="N613">
        <v>285</v>
      </c>
      <c r="O613">
        <v>497980</v>
      </c>
      <c r="P613">
        <v>258784</v>
      </c>
      <c r="Q613">
        <v>99474</v>
      </c>
      <c r="R613">
        <v>497980</v>
      </c>
      <c r="S613">
        <v>258784</v>
      </c>
      <c r="T613">
        <v>99474</v>
      </c>
      <c r="X613">
        <v>856238</v>
      </c>
      <c r="Y613">
        <v>1510</v>
      </c>
      <c r="Z613" s="6">
        <v>44411</v>
      </c>
      <c r="AA613" t="s">
        <v>17</v>
      </c>
      <c r="AB613">
        <v>44823</v>
      </c>
      <c r="AC613">
        <v>234</v>
      </c>
      <c r="AD613">
        <v>48565</v>
      </c>
      <c r="AE613">
        <v>3508</v>
      </c>
      <c r="AF613">
        <v>469</v>
      </c>
      <c r="AG613">
        <v>3</v>
      </c>
      <c r="AH613">
        <v>305</v>
      </c>
      <c r="AI613">
        <v>0</v>
      </c>
      <c r="AJ613">
        <v>952988</v>
      </c>
      <c r="AK613">
        <v>3</v>
      </c>
      <c r="AL613">
        <v>8</v>
      </c>
      <c r="AM613">
        <v>2021</v>
      </c>
      <c r="AN613">
        <v>3</v>
      </c>
    </row>
    <row r="614" spans="1:40" x14ac:dyDescent="0.3">
      <c r="A614" s="6">
        <v>44412</v>
      </c>
      <c r="B614" t="s">
        <v>17</v>
      </c>
      <c r="C614">
        <v>860312</v>
      </c>
      <c r="D614">
        <v>26061</v>
      </c>
      <c r="E614">
        <v>113</v>
      </c>
      <c r="F614">
        <v>680809</v>
      </c>
      <c r="G614">
        <v>179503</v>
      </c>
      <c r="H614">
        <v>475682</v>
      </c>
      <c r="I614">
        <v>384410</v>
      </c>
      <c r="J614">
        <v>220</v>
      </c>
      <c r="K614">
        <v>0</v>
      </c>
      <c r="L614">
        <v>860312</v>
      </c>
      <c r="M614">
        <v>0</v>
      </c>
      <c r="N614">
        <v>285</v>
      </c>
      <c r="O614">
        <v>500609</v>
      </c>
      <c r="P614">
        <v>259860</v>
      </c>
      <c r="Q614">
        <v>99843</v>
      </c>
      <c r="R614">
        <v>500609</v>
      </c>
      <c r="S614">
        <v>259860</v>
      </c>
      <c r="T614">
        <v>99843</v>
      </c>
      <c r="X614">
        <v>860312</v>
      </c>
      <c r="Y614">
        <v>1511</v>
      </c>
      <c r="Z614" s="6">
        <v>44412</v>
      </c>
      <c r="AA614" t="s">
        <v>17</v>
      </c>
      <c r="AB614">
        <v>45298</v>
      </c>
      <c r="AC614">
        <v>234</v>
      </c>
      <c r="AD614">
        <v>48884</v>
      </c>
      <c r="AE614">
        <v>3352</v>
      </c>
      <c r="AF614">
        <v>475</v>
      </c>
      <c r="AG614">
        <v>0</v>
      </c>
      <c r="AH614">
        <v>319</v>
      </c>
      <c r="AI614">
        <v>0</v>
      </c>
      <c r="AJ614">
        <v>958369</v>
      </c>
      <c r="AK614">
        <v>4</v>
      </c>
      <c r="AL614">
        <v>8</v>
      </c>
      <c r="AM614">
        <v>2021</v>
      </c>
      <c r="AN614">
        <v>3</v>
      </c>
    </row>
    <row r="615" spans="1:40" x14ac:dyDescent="0.3">
      <c r="A615" s="6">
        <v>44413</v>
      </c>
      <c r="B615" t="s">
        <v>17</v>
      </c>
      <c r="C615">
        <v>864439</v>
      </c>
      <c r="D615">
        <v>29537</v>
      </c>
      <c r="E615">
        <v>128</v>
      </c>
      <c r="F615">
        <v>683244</v>
      </c>
      <c r="G615">
        <v>181195</v>
      </c>
      <c r="H615">
        <v>478150</v>
      </c>
      <c r="I615">
        <v>386069</v>
      </c>
      <c r="J615">
        <v>220</v>
      </c>
      <c r="K615">
        <v>0</v>
      </c>
      <c r="L615">
        <v>864439</v>
      </c>
      <c r="M615">
        <v>0</v>
      </c>
      <c r="N615">
        <v>286</v>
      </c>
      <c r="O615">
        <v>503442</v>
      </c>
      <c r="P615">
        <v>260806</v>
      </c>
      <c r="Q615">
        <v>100191</v>
      </c>
      <c r="R615">
        <v>503442</v>
      </c>
      <c r="S615">
        <v>260806</v>
      </c>
      <c r="T615">
        <v>100191</v>
      </c>
      <c r="X615">
        <v>864439</v>
      </c>
      <c r="Y615">
        <v>1512</v>
      </c>
      <c r="Z615" s="6">
        <v>44413</v>
      </c>
      <c r="AA615" t="s">
        <v>17</v>
      </c>
      <c r="AB615">
        <v>45630</v>
      </c>
      <c r="AC615">
        <v>236</v>
      </c>
      <c r="AD615">
        <v>49203</v>
      </c>
      <c r="AE615">
        <v>3337</v>
      </c>
      <c r="AF615">
        <v>332</v>
      </c>
      <c r="AG615">
        <v>2</v>
      </c>
      <c r="AH615">
        <v>319</v>
      </c>
      <c r="AI615">
        <v>0</v>
      </c>
      <c r="AJ615">
        <v>963339</v>
      </c>
      <c r="AK615">
        <v>5</v>
      </c>
      <c r="AL615">
        <v>8</v>
      </c>
      <c r="AM615">
        <v>2021</v>
      </c>
      <c r="AN615">
        <v>3</v>
      </c>
    </row>
    <row r="616" spans="1:40" x14ac:dyDescent="0.3">
      <c r="A616" s="6">
        <v>44414</v>
      </c>
      <c r="B616" t="s">
        <v>17</v>
      </c>
      <c r="C616">
        <v>868369</v>
      </c>
      <c r="D616">
        <v>26056</v>
      </c>
      <c r="E616">
        <v>103</v>
      </c>
      <c r="F616">
        <v>685986</v>
      </c>
      <c r="G616">
        <v>182383</v>
      </c>
      <c r="H616">
        <v>480464</v>
      </c>
      <c r="I616">
        <v>387683</v>
      </c>
      <c r="J616">
        <v>222</v>
      </c>
      <c r="K616">
        <v>0</v>
      </c>
      <c r="L616">
        <v>868369</v>
      </c>
      <c r="M616">
        <v>0</v>
      </c>
      <c r="N616">
        <v>286</v>
      </c>
      <c r="O616">
        <v>506216</v>
      </c>
      <c r="P616">
        <v>261629</v>
      </c>
      <c r="Q616">
        <v>100524</v>
      </c>
      <c r="R616">
        <v>506216</v>
      </c>
      <c r="S616">
        <v>261629</v>
      </c>
      <c r="T616">
        <v>100524</v>
      </c>
      <c r="X616">
        <v>868369</v>
      </c>
      <c r="Y616">
        <v>1513</v>
      </c>
      <c r="Z616" s="6">
        <v>44414</v>
      </c>
      <c r="AA616" t="s">
        <v>17</v>
      </c>
      <c r="AB616">
        <v>45979</v>
      </c>
      <c r="AC616">
        <v>236</v>
      </c>
      <c r="AD616">
        <v>49441</v>
      </c>
      <c r="AE616">
        <v>3226</v>
      </c>
      <c r="AF616">
        <v>349</v>
      </c>
      <c r="AG616">
        <v>0</v>
      </c>
      <c r="AH616">
        <v>238</v>
      </c>
      <c r="AI616">
        <v>0</v>
      </c>
      <c r="AJ616">
        <v>968186</v>
      </c>
      <c r="AK616">
        <v>6</v>
      </c>
      <c r="AL616">
        <v>8</v>
      </c>
      <c r="AM616">
        <v>2021</v>
      </c>
      <c r="AN616">
        <v>3</v>
      </c>
    </row>
    <row r="617" spans="1:40" x14ac:dyDescent="0.3">
      <c r="A617" s="6">
        <v>44415</v>
      </c>
      <c r="B617" t="s">
        <v>17</v>
      </c>
      <c r="C617">
        <v>871407</v>
      </c>
      <c r="D617">
        <v>23308</v>
      </c>
      <c r="E617">
        <v>96</v>
      </c>
      <c r="F617">
        <v>688023</v>
      </c>
      <c r="G617">
        <v>183384</v>
      </c>
      <c r="H617">
        <v>482297</v>
      </c>
      <c r="I617">
        <v>388887</v>
      </c>
      <c r="J617">
        <v>223</v>
      </c>
      <c r="K617">
        <v>0</v>
      </c>
      <c r="L617">
        <v>871407</v>
      </c>
      <c r="M617">
        <v>0</v>
      </c>
      <c r="N617">
        <v>286</v>
      </c>
      <c r="O617">
        <v>508500</v>
      </c>
      <c r="P617">
        <v>262193</v>
      </c>
      <c r="Q617">
        <v>100714</v>
      </c>
      <c r="R617">
        <v>508500</v>
      </c>
      <c r="S617">
        <v>262193</v>
      </c>
      <c r="T617">
        <v>100714</v>
      </c>
      <c r="X617">
        <v>871407</v>
      </c>
      <c r="Y617">
        <v>1514</v>
      </c>
      <c r="Z617" s="6">
        <v>44415</v>
      </c>
      <c r="AA617" t="s">
        <v>17</v>
      </c>
      <c r="AB617">
        <v>46399</v>
      </c>
      <c r="AC617">
        <v>237</v>
      </c>
      <c r="AD617">
        <v>49668</v>
      </c>
      <c r="AE617">
        <v>3032</v>
      </c>
      <c r="AF617">
        <v>420</v>
      </c>
      <c r="AG617">
        <v>1</v>
      </c>
      <c r="AH617">
        <v>227</v>
      </c>
      <c r="AI617">
        <v>0</v>
      </c>
      <c r="AJ617">
        <v>972655</v>
      </c>
      <c r="AK617">
        <v>7</v>
      </c>
      <c r="AL617">
        <v>8</v>
      </c>
      <c r="AM617">
        <v>2021</v>
      </c>
      <c r="AN617">
        <v>3</v>
      </c>
    </row>
    <row r="618" spans="1:40" x14ac:dyDescent="0.3">
      <c r="A618" s="6">
        <v>44416</v>
      </c>
      <c r="B618" t="s">
        <v>17</v>
      </c>
      <c r="C618">
        <v>872897</v>
      </c>
      <c r="D618">
        <v>11189</v>
      </c>
      <c r="E618">
        <v>48</v>
      </c>
      <c r="F618">
        <v>689266</v>
      </c>
      <c r="G618">
        <v>183631</v>
      </c>
      <c r="H618">
        <v>483239</v>
      </c>
      <c r="I618">
        <v>389434</v>
      </c>
      <c r="J618">
        <v>224</v>
      </c>
      <c r="K618">
        <v>0</v>
      </c>
      <c r="L618">
        <v>872897</v>
      </c>
      <c r="M618">
        <v>0</v>
      </c>
      <c r="N618">
        <v>286</v>
      </c>
      <c r="O618">
        <v>509715</v>
      </c>
      <c r="P618">
        <v>262396</v>
      </c>
      <c r="Q618">
        <v>100786</v>
      </c>
      <c r="R618">
        <v>509715</v>
      </c>
      <c r="S618">
        <v>262396</v>
      </c>
      <c r="T618">
        <v>100786</v>
      </c>
      <c r="X618">
        <v>872897</v>
      </c>
      <c r="Y618">
        <v>1515</v>
      </c>
      <c r="Z618" s="6">
        <v>44416</v>
      </c>
      <c r="AA618" t="s">
        <v>17</v>
      </c>
      <c r="AB618">
        <v>46803</v>
      </c>
      <c r="AC618">
        <v>240</v>
      </c>
      <c r="AD618">
        <v>49916</v>
      </c>
      <c r="AE618">
        <v>2873</v>
      </c>
      <c r="AF618">
        <v>404</v>
      </c>
      <c r="AG618">
        <v>3</v>
      </c>
      <c r="AH618">
        <v>248</v>
      </c>
      <c r="AI618">
        <v>0</v>
      </c>
      <c r="AJ618">
        <v>975916</v>
      </c>
      <c r="AK618">
        <v>8</v>
      </c>
      <c r="AL618">
        <v>8</v>
      </c>
      <c r="AM618">
        <v>2021</v>
      </c>
      <c r="AN618">
        <v>3</v>
      </c>
    </row>
    <row r="619" spans="1:40" x14ac:dyDescent="0.3">
      <c r="A619" s="6">
        <v>44417</v>
      </c>
      <c r="B619" t="s">
        <v>17</v>
      </c>
      <c r="C619">
        <v>879094</v>
      </c>
      <c r="D619">
        <v>31506</v>
      </c>
      <c r="E619">
        <v>129</v>
      </c>
      <c r="F619">
        <v>692475</v>
      </c>
      <c r="G619">
        <v>186619</v>
      </c>
      <c r="H619">
        <v>486874</v>
      </c>
      <c r="I619">
        <v>391993</v>
      </c>
      <c r="J619">
        <v>227</v>
      </c>
      <c r="K619">
        <v>0</v>
      </c>
      <c r="L619">
        <v>879094</v>
      </c>
      <c r="M619">
        <v>0</v>
      </c>
      <c r="N619">
        <v>286</v>
      </c>
      <c r="O619">
        <v>514163</v>
      </c>
      <c r="P619">
        <v>263660</v>
      </c>
      <c r="Q619">
        <v>101271</v>
      </c>
      <c r="R619">
        <v>514163</v>
      </c>
      <c r="S619">
        <v>263660</v>
      </c>
      <c r="T619">
        <v>101271</v>
      </c>
      <c r="X619">
        <v>879094</v>
      </c>
      <c r="Y619">
        <v>1516</v>
      </c>
      <c r="Z619" s="6">
        <v>44417</v>
      </c>
      <c r="AA619" t="s">
        <v>17</v>
      </c>
      <c r="AB619">
        <v>47148</v>
      </c>
      <c r="AC619">
        <v>242</v>
      </c>
      <c r="AD619">
        <v>50070</v>
      </c>
      <c r="AE619">
        <v>2680</v>
      </c>
      <c r="AF619">
        <v>345</v>
      </c>
      <c r="AG619">
        <v>2</v>
      </c>
      <c r="AH619">
        <v>154</v>
      </c>
      <c r="AI619">
        <v>0</v>
      </c>
      <c r="AJ619">
        <v>981399</v>
      </c>
      <c r="AK619">
        <v>9</v>
      </c>
      <c r="AL619">
        <v>8</v>
      </c>
      <c r="AM619">
        <v>2021</v>
      </c>
      <c r="AN619">
        <v>3</v>
      </c>
    </row>
    <row r="620" spans="1:40" x14ac:dyDescent="0.3">
      <c r="A620" s="6">
        <v>44212</v>
      </c>
      <c r="B620" t="s">
        <v>18</v>
      </c>
      <c r="C620">
        <v>401</v>
      </c>
      <c r="D620">
        <v>79</v>
      </c>
      <c r="E620">
        <v>64</v>
      </c>
      <c r="F620">
        <v>401</v>
      </c>
      <c r="G620">
        <v>0</v>
      </c>
      <c r="H620">
        <v>141</v>
      </c>
      <c r="I620">
        <v>260</v>
      </c>
      <c r="J620">
        <v>0</v>
      </c>
      <c r="K620">
        <v>36</v>
      </c>
      <c r="L620">
        <v>365</v>
      </c>
      <c r="R620">
        <v>0</v>
      </c>
      <c r="S620">
        <v>0</v>
      </c>
      <c r="T620">
        <v>401</v>
      </c>
      <c r="X620">
        <v>401</v>
      </c>
      <c r="Y620">
        <v>1809</v>
      </c>
      <c r="Z620" s="6">
        <v>44212</v>
      </c>
      <c r="AA620" t="s">
        <v>18</v>
      </c>
      <c r="AB620">
        <v>212748</v>
      </c>
      <c r="AC620">
        <v>1066</v>
      </c>
      <c r="AD620">
        <v>216777</v>
      </c>
      <c r="AE620">
        <v>2963</v>
      </c>
      <c r="AF620">
        <v>42</v>
      </c>
      <c r="AG620">
        <v>1</v>
      </c>
      <c r="AH620">
        <v>15</v>
      </c>
      <c r="AI620">
        <v>0</v>
      </c>
      <c r="AJ620">
        <v>6255061</v>
      </c>
      <c r="AK620">
        <v>16</v>
      </c>
      <c r="AL620">
        <v>1</v>
      </c>
      <c r="AM620">
        <v>2021</v>
      </c>
      <c r="AN620">
        <v>1</v>
      </c>
    </row>
    <row r="621" spans="1:40" x14ac:dyDescent="0.3">
      <c r="A621" s="6">
        <v>44213</v>
      </c>
      <c r="B621" t="s">
        <v>18</v>
      </c>
      <c r="C621">
        <v>466</v>
      </c>
      <c r="D621">
        <v>119</v>
      </c>
      <c r="E621">
        <v>68</v>
      </c>
      <c r="F621">
        <v>466</v>
      </c>
      <c r="G621">
        <v>0</v>
      </c>
      <c r="H621">
        <v>166</v>
      </c>
      <c r="I621">
        <v>300</v>
      </c>
      <c r="J621">
        <v>0</v>
      </c>
      <c r="K621">
        <v>42</v>
      </c>
      <c r="L621">
        <v>424</v>
      </c>
      <c r="R621">
        <v>0</v>
      </c>
      <c r="S621">
        <v>0</v>
      </c>
      <c r="T621">
        <v>466</v>
      </c>
      <c r="X621">
        <v>466</v>
      </c>
      <c r="Y621">
        <v>1810</v>
      </c>
      <c r="Z621" s="6">
        <v>44213</v>
      </c>
      <c r="AA621" t="s">
        <v>18</v>
      </c>
      <c r="AB621">
        <v>212809</v>
      </c>
      <c r="AC621">
        <v>1070</v>
      </c>
      <c r="AD621">
        <v>216809</v>
      </c>
      <c r="AE621">
        <v>2930</v>
      </c>
      <c r="AF621">
        <v>61</v>
      </c>
      <c r="AG621">
        <v>4</v>
      </c>
      <c r="AH621">
        <v>32</v>
      </c>
      <c r="AI621">
        <v>0</v>
      </c>
      <c r="AJ621">
        <v>6262239</v>
      </c>
      <c r="AK621">
        <v>17</v>
      </c>
      <c r="AL621">
        <v>1</v>
      </c>
      <c r="AM621">
        <v>2021</v>
      </c>
      <c r="AN621">
        <v>1</v>
      </c>
    </row>
    <row r="622" spans="1:40" x14ac:dyDescent="0.3">
      <c r="A622" s="6">
        <v>44214</v>
      </c>
      <c r="B622" t="s">
        <v>18</v>
      </c>
      <c r="C622">
        <v>722</v>
      </c>
      <c r="D622">
        <v>290</v>
      </c>
      <c r="E622">
        <v>74</v>
      </c>
      <c r="F622">
        <v>722</v>
      </c>
      <c r="G622">
        <v>0</v>
      </c>
      <c r="H622">
        <v>261</v>
      </c>
      <c r="I622">
        <v>461</v>
      </c>
      <c r="J622">
        <v>0</v>
      </c>
      <c r="K622">
        <v>63</v>
      </c>
      <c r="L622">
        <v>659</v>
      </c>
      <c r="R622">
        <v>0</v>
      </c>
      <c r="S622">
        <v>0</v>
      </c>
      <c r="T622">
        <v>722</v>
      </c>
      <c r="X622">
        <v>722</v>
      </c>
      <c r="Y622">
        <v>1811</v>
      </c>
      <c r="Z622" s="6">
        <v>44214</v>
      </c>
      <c r="AA622" t="s">
        <v>18</v>
      </c>
      <c r="AB622">
        <v>212839</v>
      </c>
      <c r="AC622">
        <v>1073</v>
      </c>
      <c r="AD622">
        <v>216831</v>
      </c>
      <c r="AE622">
        <v>2919</v>
      </c>
      <c r="AF622">
        <v>30</v>
      </c>
      <c r="AG622">
        <v>3</v>
      </c>
      <c r="AH622">
        <v>22</v>
      </c>
      <c r="AI622">
        <v>0</v>
      </c>
      <c r="AJ622">
        <v>6280908</v>
      </c>
      <c r="AK622">
        <v>18</v>
      </c>
      <c r="AL622">
        <v>1</v>
      </c>
      <c r="AM622">
        <v>2021</v>
      </c>
      <c r="AN622">
        <v>1</v>
      </c>
    </row>
    <row r="623" spans="1:40" x14ac:dyDescent="0.3">
      <c r="A623" s="6">
        <v>44215</v>
      </c>
      <c r="B623" t="s">
        <v>18</v>
      </c>
      <c r="C623">
        <v>1254</v>
      </c>
      <c r="D623">
        <v>333</v>
      </c>
      <c r="E623">
        <v>78</v>
      </c>
      <c r="F623">
        <v>1254</v>
      </c>
      <c r="G623">
        <v>0</v>
      </c>
      <c r="H623">
        <v>425</v>
      </c>
      <c r="I623">
        <v>829</v>
      </c>
      <c r="J623">
        <v>0</v>
      </c>
      <c r="K623">
        <v>110</v>
      </c>
      <c r="L623">
        <v>1144</v>
      </c>
      <c r="R623">
        <v>0</v>
      </c>
      <c r="S623">
        <v>0</v>
      </c>
      <c r="T623">
        <v>1254</v>
      </c>
      <c r="X623">
        <v>1254</v>
      </c>
      <c r="Y623">
        <v>1812</v>
      </c>
      <c r="Z623" s="6">
        <v>44215</v>
      </c>
      <c r="AA623" t="s">
        <v>18</v>
      </c>
      <c r="AB623">
        <v>212978</v>
      </c>
      <c r="AC623">
        <v>1075</v>
      </c>
      <c r="AD623">
        <v>216864</v>
      </c>
      <c r="AE623">
        <v>2811</v>
      </c>
      <c r="AF623">
        <v>139</v>
      </c>
      <c r="AG623">
        <v>2</v>
      </c>
      <c r="AH623">
        <v>33</v>
      </c>
      <c r="AI623">
        <v>0</v>
      </c>
      <c r="AJ623">
        <v>6298494</v>
      </c>
      <c r="AK623">
        <v>19</v>
      </c>
      <c r="AL623">
        <v>1</v>
      </c>
      <c r="AM623">
        <v>2021</v>
      </c>
      <c r="AN623">
        <v>1</v>
      </c>
    </row>
    <row r="624" spans="1:40" x14ac:dyDescent="0.3">
      <c r="A624" s="6">
        <v>44216</v>
      </c>
      <c r="B624" t="s">
        <v>18</v>
      </c>
      <c r="C624">
        <v>1254</v>
      </c>
      <c r="D624">
        <v>408</v>
      </c>
      <c r="E624">
        <v>98</v>
      </c>
      <c r="F624">
        <v>1254</v>
      </c>
      <c r="G624">
        <v>0</v>
      </c>
      <c r="H624">
        <v>425</v>
      </c>
      <c r="I624">
        <v>829</v>
      </c>
      <c r="J624">
        <v>0</v>
      </c>
      <c r="K624">
        <v>110</v>
      </c>
      <c r="L624">
        <v>1144</v>
      </c>
      <c r="R624">
        <v>0</v>
      </c>
      <c r="S624">
        <v>0</v>
      </c>
      <c r="T624">
        <v>1254</v>
      </c>
      <c r="X624">
        <v>1254</v>
      </c>
      <c r="Y624">
        <v>1813</v>
      </c>
      <c r="Z624" s="6">
        <v>44216</v>
      </c>
      <c r="AA624" t="s">
        <v>18</v>
      </c>
      <c r="AB624">
        <v>213084</v>
      </c>
      <c r="AC624">
        <v>1075</v>
      </c>
      <c r="AD624">
        <v>216887</v>
      </c>
      <c r="AE624">
        <v>2728</v>
      </c>
      <c r="AF624">
        <v>106</v>
      </c>
      <c r="AG624">
        <v>0</v>
      </c>
      <c r="AH624">
        <v>23</v>
      </c>
      <c r="AI624">
        <v>0</v>
      </c>
      <c r="AJ624">
        <v>6314289</v>
      </c>
      <c r="AK624">
        <v>20</v>
      </c>
      <c r="AL624">
        <v>1</v>
      </c>
      <c r="AM624">
        <v>2021</v>
      </c>
      <c r="AN624">
        <v>1</v>
      </c>
    </row>
    <row r="625" spans="1:40" x14ac:dyDescent="0.3">
      <c r="A625" s="6">
        <v>44217</v>
      </c>
      <c r="B625" t="s">
        <v>18</v>
      </c>
      <c r="C625">
        <v>2163</v>
      </c>
      <c r="D625">
        <v>493</v>
      </c>
      <c r="E625">
        <v>120</v>
      </c>
      <c r="F625">
        <v>2163</v>
      </c>
      <c r="G625">
        <v>0</v>
      </c>
      <c r="H625">
        <v>773</v>
      </c>
      <c r="I625">
        <v>1390</v>
      </c>
      <c r="J625">
        <v>0</v>
      </c>
      <c r="K625">
        <v>175</v>
      </c>
      <c r="L625">
        <v>1988</v>
      </c>
      <c r="R625">
        <v>0</v>
      </c>
      <c r="S625">
        <v>0</v>
      </c>
      <c r="T625">
        <v>2163</v>
      </c>
      <c r="X625">
        <v>2163</v>
      </c>
      <c r="Y625">
        <v>1814</v>
      </c>
      <c r="Z625" s="6">
        <v>44217</v>
      </c>
      <c r="AA625" t="s">
        <v>18</v>
      </c>
      <c r="AB625">
        <v>213179</v>
      </c>
      <c r="AC625">
        <v>1077</v>
      </c>
      <c r="AD625">
        <v>216919</v>
      </c>
      <c r="AE625">
        <v>2663</v>
      </c>
      <c r="AF625">
        <v>95</v>
      </c>
      <c r="AG625">
        <v>2</v>
      </c>
      <c r="AH625">
        <v>32</v>
      </c>
      <c r="AI625">
        <v>0</v>
      </c>
      <c r="AJ625">
        <v>6331271</v>
      </c>
      <c r="AK625">
        <v>21</v>
      </c>
      <c r="AL625">
        <v>1</v>
      </c>
      <c r="AM625">
        <v>2021</v>
      </c>
      <c r="AN625">
        <v>1</v>
      </c>
    </row>
    <row r="626" spans="1:40" x14ac:dyDescent="0.3">
      <c r="A626" s="6">
        <v>44218</v>
      </c>
      <c r="B626" t="s">
        <v>18</v>
      </c>
      <c r="C626">
        <v>3947</v>
      </c>
      <c r="D626">
        <v>523</v>
      </c>
      <c r="E626">
        <v>132</v>
      </c>
      <c r="F626">
        <v>3947</v>
      </c>
      <c r="G626">
        <v>0</v>
      </c>
      <c r="H626">
        <v>1339</v>
      </c>
      <c r="I626">
        <v>2608</v>
      </c>
      <c r="J626">
        <v>0</v>
      </c>
      <c r="K626">
        <v>234</v>
      </c>
      <c r="L626">
        <v>3713</v>
      </c>
      <c r="R626">
        <v>0</v>
      </c>
      <c r="S626">
        <v>0</v>
      </c>
      <c r="T626">
        <v>3947</v>
      </c>
      <c r="X626">
        <v>3947</v>
      </c>
      <c r="Y626">
        <v>1815</v>
      </c>
      <c r="Z626" s="6">
        <v>44218</v>
      </c>
      <c r="AA626" t="s">
        <v>18</v>
      </c>
      <c r="AB626">
        <v>213295</v>
      </c>
      <c r="AC626">
        <v>1077</v>
      </c>
      <c r="AD626">
        <v>216940</v>
      </c>
      <c r="AE626">
        <v>2568</v>
      </c>
      <c r="AF626">
        <v>116</v>
      </c>
      <c r="AG626">
        <v>0</v>
      </c>
      <c r="AH626">
        <v>21</v>
      </c>
      <c r="AI626">
        <v>0</v>
      </c>
      <c r="AJ626">
        <v>6348913</v>
      </c>
      <c r="AK626">
        <v>22</v>
      </c>
      <c r="AL626">
        <v>1</v>
      </c>
      <c r="AM626">
        <v>2021</v>
      </c>
      <c r="AN626">
        <v>1</v>
      </c>
    </row>
    <row r="627" spans="1:40" x14ac:dyDescent="0.3">
      <c r="A627" s="6">
        <v>44219</v>
      </c>
      <c r="B627" t="s">
        <v>18</v>
      </c>
      <c r="C627">
        <v>4061</v>
      </c>
      <c r="D627">
        <v>586</v>
      </c>
      <c r="E627">
        <v>164</v>
      </c>
      <c r="F627">
        <v>4061</v>
      </c>
      <c r="G627">
        <v>0</v>
      </c>
      <c r="H627">
        <v>1366</v>
      </c>
      <c r="I627">
        <v>2695</v>
      </c>
      <c r="J627">
        <v>0</v>
      </c>
      <c r="K627">
        <v>247</v>
      </c>
      <c r="L627">
        <v>3814</v>
      </c>
      <c r="R627">
        <v>0</v>
      </c>
      <c r="S627">
        <v>0</v>
      </c>
      <c r="T627">
        <v>4061</v>
      </c>
      <c r="X627">
        <v>4061</v>
      </c>
      <c r="Y627">
        <v>1816</v>
      </c>
      <c r="Z627" s="6">
        <v>44219</v>
      </c>
      <c r="AA627" t="s">
        <v>18</v>
      </c>
      <c r="AB627">
        <v>213398</v>
      </c>
      <c r="AC627">
        <v>1077</v>
      </c>
      <c r="AD627">
        <v>216957</v>
      </c>
      <c r="AE627">
        <v>2482</v>
      </c>
      <c r="AF627">
        <v>103</v>
      </c>
      <c r="AG627">
        <v>0</v>
      </c>
      <c r="AH627">
        <v>17</v>
      </c>
      <c r="AI627">
        <v>0</v>
      </c>
      <c r="AJ627">
        <v>6363340</v>
      </c>
      <c r="AK627">
        <v>23</v>
      </c>
      <c r="AL627">
        <v>1</v>
      </c>
      <c r="AM627">
        <v>2021</v>
      </c>
      <c r="AN627">
        <v>1</v>
      </c>
    </row>
    <row r="628" spans="1:40" x14ac:dyDescent="0.3">
      <c r="A628" s="6">
        <v>44220</v>
      </c>
      <c r="B628" t="s">
        <v>18</v>
      </c>
      <c r="C628">
        <v>4416</v>
      </c>
      <c r="D628">
        <v>647</v>
      </c>
      <c r="E628">
        <v>191</v>
      </c>
      <c r="F628">
        <v>4416</v>
      </c>
      <c r="G628">
        <v>0</v>
      </c>
      <c r="H628">
        <v>1496</v>
      </c>
      <c r="I628">
        <v>2920</v>
      </c>
      <c r="J628">
        <v>0</v>
      </c>
      <c r="K628">
        <v>256</v>
      </c>
      <c r="L628">
        <v>4160</v>
      </c>
      <c r="R628">
        <v>0</v>
      </c>
      <c r="S628">
        <v>0</v>
      </c>
      <c r="T628">
        <v>4416</v>
      </c>
      <c r="X628">
        <v>4416</v>
      </c>
      <c r="Y628">
        <v>1817</v>
      </c>
      <c r="Z628" s="6">
        <v>44220</v>
      </c>
      <c r="AA628" t="s">
        <v>18</v>
      </c>
      <c r="AB628">
        <v>213492</v>
      </c>
      <c r="AC628">
        <v>1077</v>
      </c>
      <c r="AD628">
        <v>216976</v>
      </c>
      <c r="AE628">
        <v>2407</v>
      </c>
      <c r="AF628">
        <v>94</v>
      </c>
      <c r="AG628">
        <v>0</v>
      </c>
      <c r="AH628">
        <v>19</v>
      </c>
      <c r="AI628">
        <v>0</v>
      </c>
      <c r="AJ628">
        <v>6369654</v>
      </c>
      <c r="AK628">
        <v>24</v>
      </c>
      <c r="AL628">
        <v>1</v>
      </c>
      <c r="AM628">
        <v>2021</v>
      </c>
      <c r="AN628">
        <v>1</v>
      </c>
    </row>
    <row r="629" spans="1:40" x14ac:dyDescent="0.3">
      <c r="A629" s="6">
        <v>44221</v>
      </c>
      <c r="B629" t="s">
        <v>18</v>
      </c>
      <c r="C629">
        <v>10886</v>
      </c>
      <c r="D629">
        <v>675</v>
      </c>
      <c r="E629">
        <v>207</v>
      </c>
      <c r="F629">
        <v>10886</v>
      </c>
      <c r="G629">
        <v>0</v>
      </c>
      <c r="H629">
        <v>3725</v>
      </c>
      <c r="I629">
        <v>7161</v>
      </c>
      <c r="J629">
        <v>0</v>
      </c>
      <c r="K629">
        <v>693</v>
      </c>
      <c r="L629">
        <v>10193</v>
      </c>
      <c r="R629">
        <v>0</v>
      </c>
      <c r="S629">
        <v>0</v>
      </c>
      <c r="T629">
        <v>10886</v>
      </c>
      <c r="X629">
        <v>10886</v>
      </c>
      <c r="Y629">
        <v>1818</v>
      </c>
      <c r="Z629" s="6">
        <v>44221</v>
      </c>
      <c r="AA629" t="s">
        <v>18</v>
      </c>
      <c r="AB629">
        <v>213591</v>
      </c>
      <c r="AC629">
        <v>1078</v>
      </c>
      <c r="AD629">
        <v>216992</v>
      </c>
      <c r="AE629">
        <v>2323</v>
      </c>
      <c r="AF629">
        <v>99</v>
      </c>
      <c r="AG629">
        <v>1</v>
      </c>
      <c r="AH629">
        <v>16</v>
      </c>
      <c r="AI629">
        <v>0</v>
      </c>
      <c r="AJ629">
        <v>6388162</v>
      </c>
      <c r="AK629">
        <v>25</v>
      </c>
      <c r="AL629">
        <v>1</v>
      </c>
      <c r="AM629">
        <v>2021</v>
      </c>
      <c r="AN629">
        <v>1</v>
      </c>
    </row>
    <row r="630" spans="1:40" x14ac:dyDescent="0.3">
      <c r="A630" s="6">
        <v>44222</v>
      </c>
      <c r="B630" t="s">
        <v>18</v>
      </c>
      <c r="C630">
        <v>11021</v>
      </c>
      <c r="D630">
        <v>750</v>
      </c>
      <c r="E630">
        <v>236</v>
      </c>
      <c r="F630">
        <v>11021</v>
      </c>
      <c r="G630">
        <v>0</v>
      </c>
      <c r="H630">
        <v>3763</v>
      </c>
      <c r="I630">
        <v>7258</v>
      </c>
      <c r="J630">
        <v>0</v>
      </c>
      <c r="K630">
        <v>734</v>
      </c>
      <c r="L630">
        <v>10287</v>
      </c>
      <c r="R630">
        <v>0</v>
      </c>
      <c r="S630">
        <v>0</v>
      </c>
      <c r="T630">
        <v>11021</v>
      </c>
      <c r="X630">
        <v>11021</v>
      </c>
      <c r="Y630">
        <v>1819</v>
      </c>
      <c r="Z630" s="6">
        <v>44222</v>
      </c>
      <c r="AA630" t="s">
        <v>18</v>
      </c>
      <c r="AB630">
        <v>213674</v>
      </c>
      <c r="AC630">
        <v>1078</v>
      </c>
      <c r="AD630">
        <v>217017</v>
      </c>
      <c r="AE630">
        <v>2265</v>
      </c>
      <c r="AF630">
        <v>83</v>
      </c>
      <c r="AG630">
        <v>0</v>
      </c>
      <c r="AH630">
        <v>25</v>
      </c>
      <c r="AI630">
        <v>0</v>
      </c>
      <c r="AJ630">
        <v>6395713</v>
      </c>
      <c r="AK630">
        <v>26</v>
      </c>
      <c r="AL630">
        <v>1</v>
      </c>
      <c r="AM630">
        <v>2021</v>
      </c>
      <c r="AN630">
        <v>1</v>
      </c>
    </row>
    <row r="631" spans="1:40" x14ac:dyDescent="0.3">
      <c r="A631" s="6">
        <v>44223</v>
      </c>
      <c r="B631" t="s">
        <v>18</v>
      </c>
      <c r="C631">
        <v>12407</v>
      </c>
      <c r="D631">
        <v>863</v>
      </c>
      <c r="E631">
        <v>277</v>
      </c>
      <c r="F631">
        <v>12407</v>
      </c>
      <c r="G631">
        <v>0</v>
      </c>
      <c r="H631">
        <v>4278</v>
      </c>
      <c r="I631">
        <v>8129</v>
      </c>
      <c r="J631">
        <v>0</v>
      </c>
      <c r="K631">
        <v>810</v>
      </c>
      <c r="L631">
        <v>11597</v>
      </c>
      <c r="R631">
        <v>0</v>
      </c>
      <c r="S631">
        <v>0</v>
      </c>
      <c r="T631">
        <v>12407</v>
      </c>
      <c r="X631">
        <v>12407</v>
      </c>
      <c r="Y631">
        <v>1820</v>
      </c>
      <c r="Z631" s="6">
        <v>44223</v>
      </c>
      <c r="AA631" t="s">
        <v>18</v>
      </c>
      <c r="AB631">
        <v>213763</v>
      </c>
      <c r="AC631">
        <v>1079</v>
      </c>
      <c r="AD631">
        <v>217025</v>
      </c>
      <c r="AE631">
        <v>2183</v>
      </c>
      <c r="AF631">
        <v>89</v>
      </c>
      <c r="AG631">
        <v>1</v>
      </c>
      <c r="AH631">
        <v>8</v>
      </c>
      <c r="AI631">
        <v>0</v>
      </c>
      <c r="AJ631">
        <v>6412217</v>
      </c>
      <c r="AK631">
        <v>27</v>
      </c>
      <c r="AL631">
        <v>1</v>
      </c>
      <c r="AM631">
        <v>2021</v>
      </c>
      <c r="AN631">
        <v>1</v>
      </c>
    </row>
    <row r="632" spans="1:40" x14ac:dyDescent="0.3">
      <c r="A632" s="6">
        <v>44224</v>
      </c>
      <c r="B632" t="s">
        <v>18</v>
      </c>
      <c r="C632">
        <v>21430</v>
      </c>
      <c r="D632">
        <v>1001</v>
      </c>
      <c r="E632">
        <v>317</v>
      </c>
      <c r="F632">
        <v>21430</v>
      </c>
      <c r="G632">
        <v>0</v>
      </c>
      <c r="H632">
        <v>6957</v>
      </c>
      <c r="I632">
        <v>14472</v>
      </c>
      <c r="J632">
        <v>1</v>
      </c>
      <c r="K632">
        <v>1478</v>
      </c>
      <c r="L632">
        <v>19952</v>
      </c>
      <c r="R632">
        <v>0</v>
      </c>
      <c r="S632">
        <v>0</v>
      </c>
      <c r="T632">
        <v>21430</v>
      </c>
      <c r="X632">
        <v>21430</v>
      </c>
      <c r="Y632">
        <v>1821</v>
      </c>
      <c r="Z632" s="6">
        <v>44224</v>
      </c>
      <c r="AA632" t="s">
        <v>18</v>
      </c>
      <c r="AB632">
        <v>213857</v>
      </c>
      <c r="AC632">
        <v>1081</v>
      </c>
      <c r="AD632">
        <v>217042</v>
      </c>
      <c r="AE632">
        <v>2104</v>
      </c>
      <c r="AF632">
        <v>94</v>
      </c>
      <c r="AG632">
        <v>2</v>
      </c>
      <c r="AH632">
        <v>17</v>
      </c>
      <c r="AI632">
        <v>0</v>
      </c>
      <c r="AJ632">
        <v>6429030</v>
      </c>
      <c r="AK632">
        <v>28</v>
      </c>
      <c r="AL632">
        <v>1</v>
      </c>
      <c r="AM632">
        <v>2021</v>
      </c>
      <c r="AN632">
        <v>1</v>
      </c>
    </row>
    <row r="633" spans="1:40" x14ac:dyDescent="0.3">
      <c r="A633" s="6">
        <v>44225</v>
      </c>
      <c r="B633" t="s">
        <v>18</v>
      </c>
      <c r="C633">
        <v>29322</v>
      </c>
      <c r="D633">
        <v>1034</v>
      </c>
      <c r="E633">
        <v>327</v>
      </c>
      <c r="F633">
        <v>29322</v>
      </c>
      <c r="G633">
        <v>0</v>
      </c>
      <c r="H633">
        <v>8907</v>
      </c>
      <c r="I633">
        <v>20414</v>
      </c>
      <c r="J633">
        <v>1</v>
      </c>
      <c r="K633">
        <v>2206</v>
      </c>
      <c r="L633">
        <v>27116</v>
      </c>
      <c r="R633">
        <v>0</v>
      </c>
      <c r="S633">
        <v>0</v>
      </c>
      <c r="T633">
        <v>29322</v>
      </c>
      <c r="X633">
        <v>29322</v>
      </c>
      <c r="Y633">
        <v>1822</v>
      </c>
      <c r="Z633" s="6">
        <v>44225</v>
      </c>
      <c r="AA633" t="s">
        <v>18</v>
      </c>
      <c r="AB633">
        <v>213952</v>
      </c>
      <c r="AC633">
        <v>1081</v>
      </c>
      <c r="AD633">
        <v>217071</v>
      </c>
      <c r="AE633">
        <v>2038</v>
      </c>
      <c r="AF633">
        <v>95</v>
      </c>
      <c r="AG633">
        <v>0</v>
      </c>
      <c r="AH633">
        <v>29</v>
      </c>
      <c r="AI633">
        <v>0</v>
      </c>
      <c r="AJ633">
        <v>6445513</v>
      </c>
      <c r="AK633">
        <v>29</v>
      </c>
      <c r="AL633">
        <v>1</v>
      </c>
      <c r="AM633">
        <v>2021</v>
      </c>
      <c r="AN633">
        <v>1</v>
      </c>
    </row>
    <row r="634" spans="1:40" x14ac:dyDescent="0.3">
      <c r="A634" s="6">
        <v>44226</v>
      </c>
      <c r="B634" t="s">
        <v>18</v>
      </c>
      <c r="C634">
        <v>30573</v>
      </c>
      <c r="D634">
        <v>1066</v>
      </c>
      <c r="E634">
        <v>343</v>
      </c>
      <c r="F634">
        <v>30573</v>
      </c>
      <c r="G634">
        <v>0</v>
      </c>
      <c r="H634">
        <v>9291</v>
      </c>
      <c r="I634">
        <v>21281</v>
      </c>
      <c r="J634">
        <v>1</v>
      </c>
      <c r="K634">
        <v>2295</v>
      </c>
      <c r="L634">
        <v>28278</v>
      </c>
      <c r="R634">
        <v>0</v>
      </c>
      <c r="S634">
        <v>0</v>
      </c>
      <c r="T634">
        <v>30573</v>
      </c>
      <c r="X634">
        <v>30573</v>
      </c>
      <c r="Y634">
        <v>1823</v>
      </c>
      <c r="Z634" s="6">
        <v>44226</v>
      </c>
      <c r="AA634" t="s">
        <v>18</v>
      </c>
      <c r="AB634">
        <v>214054</v>
      </c>
      <c r="AC634">
        <v>1081</v>
      </c>
      <c r="AD634">
        <v>217091</v>
      </c>
      <c r="AE634">
        <v>1956</v>
      </c>
      <c r="AF634">
        <v>102</v>
      </c>
      <c r="AG634">
        <v>0</v>
      </c>
      <c r="AH634">
        <v>20</v>
      </c>
      <c r="AI634">
        <v>0</v>
      </c>
      <c r="AJ634">
        <v>6459972</v>
      </c>
      <c r="AK634">
        <v>30</v>
      </c>
      <c r="AL634">
        <v>1</v>
      </c>
      <c r="AM634">
        <v>2021</v>
      </c>
      <c r="AN634">
        <v>1</v>
      </c>
    </row>
    <row r="635" spans="1:40" x14ac:dyDescent="0.3">
      <c r="A635" s="6">
        <v>44227</v>
      </c>
      <c r="B635" t="s">
        <v>18</v>
      </c>
      <c r="C635">
        <v>30688</v>
      </c>
      <c r="D635">
        <v>1112</v>
      </c>
      <c r="E635">
        <v>364</v>
      </c>
      <c r="F635">
        <v>30688</v>
      </c>
      <c r="G635">
        <v>0</v>
      </c>
      <c r="H635">
        <v>9308</v>
      </c>
      <c r="I635">
        <v>21379</v>
      </c>
      <c r="J635">
        <v>1</v>
      </c>
      <c r="K635">
        <v>2295</v>
      </c>
      <c r="L635">
        <v>28393</v>
      </c>
      <c r="R635">
        <v>0</v>
      </c>
      <c r="S635">
        <v>0</v>
      </c>
      <c r="T635">
        <v>30688</v>
      </c>
      <c r="X635">
        <v>30688</v>
      </c>
      <c r="Y635">
        <v>1824</v>
      </c>
      <c r="Z635" s="6">
        <v>44227</v>
      </c>
      <c r="AA635" t="s">
        <v>18</v>
      </c>
      <c r="AB635">
        <v>214124</v>
      </c>
      <c r="AC635">
        <v>1082</v>
      </c>
      <c r="AD635">
        <v>217120</v>
      </c>
      <c r="AE635">
        <v>1914</v>
      </c>
      <c r="AF635">
        <v>70</v>
      </c>
      <c r="AG635">
        <v>1</v>
      </c>
      <c r="AH635">
        <v>29</v>
      </c>
      <c r="AI635">
        <v>0</v>
      </c>
      <c r="AJ635">
        <v>6465926</v>
      </c>
      <c r="AK635">
        <v>31</v>
      </c>
      <c r="AL635">
        <v>1</v>
      </c>
      <c r="AM635">
        <v>2021</v>
      </c>
      <c r="AN635">
        <v>1</v>
      </c>
    </row>
    <row r="636" spans="1:40" x14ac:dyDescent="0.3">
      <c r="A636" s="6">
        <v>44228</v>
      </c>
      <c r="B636" t="s">
        <v>18</v>
      </c>
      <c r="C636">
        <v>32329</v>
      </c>
      <c r="D636">
        <v>1240</v>
      </c>
      <c r="E636">
        <v>417</v>
      </c>
      <c r="F636">
        <v>32329</v>
      </c>
      <c r="G636">
        <v>0</v>
      </c>
      <c r="H636">
        <v>10004</v>
      </c>
      <c r="I636">
        <v>22324</v>
      </c>
      <c r="J636">
        <v>1</v>
      </c>
      <c r="K636">
        <v>2392</v>
      </c>
      <c r="L636">
        <v>29937</v>
      </c>
      <c r="R636">
        <v>0</v>
      </c>
      <c r="S636">
        <v>0</v>
      </c>
      <c r="T636">
        <v>32329</v>
      </c>
      <c r="X636">
        <v>32329</v>
      </c>
      <c r="Y636">
        <v>1825</v>
      </c>
      <c r="Z636" s="6">
        <v>44228</v>
      </c>
      <c r="AA636" t="s">
        <v>18</v>
      </c>
      <c r="AB636">
        <v>214178</v>
      </c>
      <c r="AC636">
        <v>1082</v>
      </c>
      <c r="AD636">
        <v>217141</v>
      </c>
      <c r="AE636">
        <v>1881</v>
      </c>
      <c r="AF636">
        <v>54</v>
      </c>
      <c r="AG636">
        <v>0</v>
      </c>
      <c r="AH636">
        <v>21</v>
      </c>
      <c r="AI636">
        <v>0</v>
      </c>
      <c r="AJ636">
        <v>6482747</v>
      </c>
      <c r="AK636">
        <v>1</v>
      </c>
      <c r="AL636">
        <v>2</v>
      </c>
      <c r="AM636">
        <v>2021</v>
      </c>
      <c r="AN636">
        <v>1</v>
      </c>
    </row>
    <row r="637" spans="1:40" x14ac:dyDescent="0.3">
      <c r="A637" s="6">
        <v>44229</v>
      </c>
      <c r="B637" t="s">
        <v>18</v>
      </c>
      <c r="C637">
        <v>34848</v>
      </c>
      <c r="D637">
        <v>1425</v>
      </c>
      <c r="E637">
        <v>500</v>
      </c>
      <c r="F637">
        <v>34848</v>
      </c>
      <c r="G637">
        <v>0</v>
      </c>
      <c r="H637">
        <v>11090</v>
      </c>
      <c r="I637">
        <v>23757</v>
      </c>
      <c r="J637">
        <v>1</v>
      </c>
      <c r="K637">
        <v>2778</v>
      </c>
      <c r="L637">
        <v>32070</v>
      </c>
      <c r="R637">
        <v>0</v>
      </c>
      <c r="S637">
        <v>0</v>
      </c>
      <c r="T637">
        <v>34848</v>
      </c>
      <c r="X637">
        <v>34848</v>
      </c>
      <c r="Y637">
        <v>1826</v>
      </c>
      <c r="Z637" s="6">
        <v>44229</v>
      </c>
      <c r="AA637" t="s">
        <v>18</v>
      </c>
      <c r="AB637">
        <v>214248</v>
      </c>
      <c r="AC637">
        <v>1083</v>
      </c>
      <c r="AD637">
        <v>217154</v>
      </c>
      <c r="AE637">
        <v>1823</v>
      </c>
      <c r="AF637">
        <v>70</v>
      </c>
      <c r="AG637">
        <v>1</v>
      </c>
      <c r="AH637">
        <v>13</v>
      </c>
      <c r="AI637">
        <v>0</v>
      </c>
      <c r="AJ637">
        <v>6498609</v>
      </c>
      <c r="AK637">
        <v>2</v>
      </c>
      <c r="AL637">
        <v>2</v>
      </c>
      <c r="AM637">
        <v>2021</v>
      </c>
      <c r="AN637">
        <v>1</v>
      </c>
    </row>
    <row r="638" spans="1:40" x14ac:dyDescent="0.3">
      <c r="A638" s="6">
        <v>44230</v>
      </c>
      <c r="B638" t="s">
        <v>18</v>
      </c>
      <c r="C638">
        <v>36100</v>
      </c>
      <c r="D638">
        <v>1717</v>
      </c>
      <c r="E638">
        <v>604</v>
      </c>
      <c r="F638">
        <v>36100</v>
      </c>
      <c r="G638">
        <v>0</v>
      </c>
      <c r="H638">
        <v>11650</v>
      </c>
      <c r="I638">
        <v>24449</v>
      </c>
      <c r="J638">
        <v>1</v>
      </c>
      <c r="K638">
        <v>2966</v>
      </c>
      <c r="L638">
        <v>33134</v>
      </c>
      <c r="R638">
        <v>0</v>
      </c>
      <c r="S638">
        <v>0</v>
      </c>
      <c r="T638">
        <v>36100</v>
      </c>
      <c r="X638">
        <v>36100</v>
      </c>
      <c r="Y638">
        <v>1827</v>
      </c>
      <c r="Z638" s="6">
        <v>44230</v>
      </c>
      <c r="AA638" t="s">
        <v>18</v>
      </c>
      <c r="AB638">
        <v>214285</v>
      </c>
      <c r="AC638">
        <v>1083</v>
      </c>
      <c r="AD638">
        <v>217161</v>
      </c>
      <c r="AE638">
        <v>1793</v>
      </c>
      <c r="AF638">
        <v>37</v>
      </c>
      <c r="AG638">
        <v>0</v>
      </c>
      <c r="AH638">
        <v>7</v>
      </c>
      <c r="AI638">
        <v>0</v>
      </c>
      <c r="AJ638">
        <v>6514682</v>
      </c>
      <c r="AK638">
        <v>3</v>
      </c>
      <c r="AL638">
        <v>2</v>
      </c>
      <c r="AM638">
        <v>2021</v>
      </c>
      <c r="AN638">
        <v>1</v>
      </c>
    </row>
    <row r="639" spans="1:40" x14ac:dyDescent="0.3">
      <c r="A639" s="6">
        <v>44231</v>
      </c>
      <c r="B639" t="s">
        <v>18</v>
      </c>
      <c r="C639">
        <v>52645</v>
      </c>
      <c r="D639">
        <v>1955</v>
      </c>
      <c r="E639">
        <v>656</v>
      </c>
      <c r="F639">
        <v>52645</v>
      </c>
      <c r="G639">
        <v>0</v>
      </c>
      <c r="H639">
        <v>15836</v>
      </c>
      <c r="I639">
        <v>36782</v>
      </c>
      <c r="J639">
        <v>27</v>
      </c>
      <c r="K639">
        <v>4420</v>
      </c>
      <c r="L639">
        <v>48225</v>
      </c>
      <c r="R639">
        <v>0</v>
      </c>
      <c r="S639">
        <v>0</v>
      </c>
      <c r="T639">
        <v>52645</v>
      </c>
      <c r="X639">
        <v>52645</v>
      </c>
      <c r="Y639">
        <v>1828</v>
      </c>
      <c r="Z639" s="6">
        <v>44231</v>
      </c>
      <c r="AA639" t="s">
        <v>18</v>
      </c>
      <c r="AB639">
        <v>214344</v>
      </c>
      <c r="AC639">
        <v>1083</v>
      </c>
      <c r="AD639">
        <v>217175</v>
      </c>
      <c r="AE639">
        <v>1748</v>
      </c>
      <c r="AF639">
        <v>59</v>
      </c>
      <c r="AG639">
        <v>0</v>
      </c>
      <c r="AH639">
        <v>14</v>
      </c>
      <c r="AI639">
        <v>0</v>
      </c>
      <c r="AJ639">
        <v>6530025</v>
      </c>
      <c r="AK639">
        <v>4</v>
      </c>
      <c r="AL639">
        <v>2</v>
      </c>
      <c r="AM639">
        <v>2021</v>
      </c>
      <c r="AN639">
        <v>1</v>
      </c>
    </row>
    <row r="640" spans="1:40" x14ac:dyDescent="0.3">
      <c r="A640" s="6">
        <v>44232</v>
      </c>
      <c r="B640" t="s">
        <v>18</v>
      </c>
      <c r="C640">
        <v>68628</v>
      </c>
      <c r="D640">
        <v>2136</v>
      </c>
      <c r="E640">
        <v>715</v>
      </c>
      <c r="F640">
        <v>68628</v>
      </c>
      <c r="G640">
        <v>0</v>
      </c>
      <c r="H640">
        <v>18866</v>
      </c>
      <c r="I640">
        <v>49735</v>
      </c>
      <c r="J640">
        <v>27</v>
      </c>
      <c r="K640">
        <v>5631</v>
      </c>
      <c r="L640">
        <v>62997</v>
      </c>
      <c r="R640">
        <v>0</v>
      </c>
      <c r="S640">
        <v>0</v>
      </c>
      <c r="T640">
        <v>68628</v>
      </c>
      <c r="X640">
        <v>68628</v>
      </c>
      <c r="Y640">
        <v>1829</v>
      </c>
      <c r="Z640" s="6">
        <v>44232</v>
      </c>
      <c r="AA640" t="s">
        <v>18</v>
      </c>
      <c r="AB640">
        <v>214374</v>
      </c>
      <c r="AC640">
        <v>1084</v>
      </c>
      <c r="AD640">
        <v>217186</v>
      </c>
      <c r="AE640">
        <v>1728</v>
      </c>
      <c r="AF640">
        <v>30</v>
      </c>
      <c r="AG640">
        <v>1</v>
      </c>
      <c r="AH640">
        <v>11</v>
      </c>
      <c r="AI640">
        <v>0</v>
      </c>
      <c r="AJ640">
        <v>6546265</v>
      </c>
      <c r="AK640">
        <v>5</v>
      </c>
      <c r="AL640">
        <v>2</v>
      </c>
      <c r="AM640">
        <v>2021</v>
      </c>
      <c r="AN640">
        <v>1</v>
      </c>
    </row>
    <row r="641" spans="1:40" x14ac:dyDescent="0.3">
      <c r="A641" s="6">
        <v>44233</v>
      </c>
      <c r="B641" t="s">
        <v>18</v>
      </c>
      <c r="C641">
        <v>78498</v>
      </c>
      <c r="D641">
        <v>2249</v>
      </c>
      <c r="E641">
        <v>726</v>
      </c>
      <c r="F641">
        <v>78498</v>
      </c>
      <c r="G641">
        <v>0</v>
      </c>
      <c r="H641">
        <v>20683</v>
      </c>
      <c r="I641">
        <v>57786</v>
      </c>
      <c r="J641">
        <v>29</v>
      </c>
      <c r="K641">
        <v>6707</v>
      </c>
      <c r="L641">
        <v>71791</v>
      </c>
      <c r="R641">
        <v>0</v>
      </c>
      <c r="S641">
        <v>0</v>
      </c>
      <c r="T641">
        <v>78498</v>
      </c>
      <c r="X641">
        <v>78498</v>
      </c>
      <c r="Y641">
        <v>1830</v>
      </c>
      <c r="Z641" s="6">
        <v>44233</v>
      </c>
      <c r="AA641" t="s">
        <v>18</v>
      </c>
      <c r="AB641">
        <v>214403</v>
      </c>
      <c r="AC641">
        <v>1084</v>
      </c>
      <c r="AD641">
        <v>217193</v>
      </c>
      <c r="AE641">
        <v>1706</v>
      </c>
      <c r="AF641">
        <v>29</v>
      </c>
      <c r="AG641">
        <v>0</v>
      </c>
      <c r="AH641">
        <v>7</v>
      </c>
      <c r="AI641">
        <v>0</v>
      </c>
      <c r="AJ641">
        <v>6561527</v>
      </c>
      <c r="AK641">
        <v>6</v>
      </c>
      <c r="AL641">
        <v>2</v>
      </c>
      <c r="AM641">
        <v>2021</v>
      </c>
      <c r="AN641">
        <v>1</v>
      </c>
    </row>
    <row r="642" spans="1:40" x14ac:dyDescent="0.3">
      <c r="A642" s="6">
        <v>44234</v>
      </c>
      <c r="B642" t="s">
        <v>18</v>
      </c>
      <c r="C642">
        <v>80284</v>
      </c>
      <c r="D642">
        <v>2401</v>
      </c>
      <c r="E642">
        <v>743</v>
      </c>
      <c r="F642">
        <v>80284</v>
      </c>
      <c r="G642">
        <v>0</v>
      </c>
      <c r="H642">
        <v>21082</v>
      </c>
      <c r="I642">
        <v>59173</v>
      </c>
      <c r="J642">
        <v>29</v>
      </c>
      <c r="K642">
        <v>6845</v>
      </c>
      <c r="L642">
        <v>73439</v>
      </c>
      <c r="R642">
        <v>0</v>
      </c>
      <c r="S642">
        <v>0</v>
      </c>
      <c r="T642">
        <v>80284</v>
      </c>
      <c r="X642">
        <v>80284</v>
      </c>
      <c r="Y642">
        <v>1831</v>
      </c>
      <c r="Z642" s="6">
        <v>44234</v>
      </c>
      <c r="AA642" t="s">
        <v>18</v>
      </c>
      <c r="AB642">
        <v>214423</v>
      </c>
      <c r="AC642">
        <v>1084</v>
      </c>
      <c r="AD642">
        <v>217202</v>
      </c>
      <c r="AE642">
        <v>1695</v>
      </c>
      <c r="AF642">
        <v>20</v>
      </c>
      <c r="AG642">
        <v>0</v>
      </c>
      <c r="AH642">
        <v>9</v>
      </c>
      <c r="AI642">
        <v>0</v>
      </c>
      <c r="AJ642">
        <v>6567763</v>
      </c>
      <c r="AK642">
        <v>7</v>
      </c>
      <c r="AL642">
        <v>2</v>
      </c>
      <c r="AM642">
        <v>2021</v>
      </c>
      <c r="AN642">
        <v>1</v>
      </c>
    </row>
    <row r="643" spans="1:40" x14ac:dyDescent="0.3">
      <c r="A643" s="6">
        <v>44235</v>
      </c>
      <c r="B643" t="s">
        <v>18</v>
      </c>
      <c r="C643">
        <v>91026</v>
      </c>
      <c r="D643">
        <v>2637</v>
      </c>
      <c r="E643">
        <v>757</v>
      </c>
      <c r="F643">
        <v>91026</v>
      </c>
      <c r="G643">
        <v>0</v>
      </c>
      <c r="H643">
        <v>23380</v>
      </c>
      <c r="I643">
        <v>67617</v>
      </c>
      <c r="J643">
        <v>29</v>
      </c>
      <c r="K643">
        <v>7630</v>
      </c>
      <c r="L643">
        <v>83396</v>
      </c>
      <c r="R643">
        <v>0</v>
      </c>
      <c r="S643">
        <v>0</v>
      </c>
      <c r="T643">
        <v>91026</v>
      </c>
      <c r="X643">
        <v>91026</v>
      </c>
      <c r="Y643">
        <v>1832</v>
      </c>
      <c r="Z643" s="6">
        <v>44235</v>
      </c>
      <c r="AA643" t="s">
        <v>18</v>
      </c>
      <c r="AB643">
        <v>214447</v>
      </c>
      <c r="AC643">
        <v>1084</v>
      </c>
      <c r="AD643">
        <v>217210</v>
      </c>
      <c r="AE643">
        <v>1679</v>
      </c>
      <c r="AF643">
        <v>24</v>
      </c>
      <c r="AG643">
        <v>0</v>
      </c>
      <c r="AH643">
        <v>8</v>
      </c>
      <c r="AI643">
        <v>0</v>
      </c>
      <c r="AJ643">
        <v>6586636</v>
      </c>
      <c r="AK643">
        <v>8</v>
      </c>
      <c r="AL643">
        <v>2</v>
      </c>
      <c r="AM643">
        <v>2021</v>
      </c>
      <c r="AN643">
        <v>1</v>
      </c>
    </row>
    <row r="644" spans="1:40" x14ac:dyDescent="0.3">
      <c r="A644" s="6">
        <v>44236</v>
      </c>
      <c r="B644" t="s">
        <v>18</v>
      </c>
      <c r="C644">
        <v>100295</v>
      </c>
      <c r="D644">
        <v>2779</v>
      </c>
      <c r="E644">
        <v>773</v>
      </c>
      <c r="F644">
        <v>100295</v>
      </c>
      <c r="G644">
        <v>0</v>
      </c>
      <c r="H644">
        <v>25317</v>
      </c>
      <c r="I644">
        <v>74947</v>
      </c>
      <c r="J644">
        <v>31</v>
      </c>
      <c r="K644">
        <v>8370</v>
      </c>
      <c r="L644">
        <v>91925</v>
      </c>
      <c r="R644">
        <v>0</v>
      </c>
      <c r="S644">
        <v>0</v>
      </c>
      <c r="T644">
        <v>100295</v>
      </c>
      <c r="X644">
        <v>100295</v>
      </c>
      <c r="Y644">
        <v>1833</v>
      </c>
      <c r="Z644" s="6">
        <v>44236</v>
      </c>
      <c r="AA644" t="s">
        <v>18</v>
      </c>
      <c r="AB644">
        <v>214473</v>
      </c>
      <c r="AC644">
        <v>1085</v>
      </c>
      <c r="AD644">
        <v>217229</v>
      </c>
      <c r="AE644">
        <v>1671</v>
      </c>
      <c r="AF644">
        <v>26</v>
      </c>
      <c r="AG644">
        <v>1</v>
      </c>
      <c r="AH644">
        <v>19</v>
      </c>
      <c r="AI644">
        <v>0</v>
      </c>
      <c r="AJ644">
        <v>6603122</v>
      </c>
      <c r="AK644">
        <v>9</v>
      </c>
      <c r="AL644">
        <v>2</v>
      </c>
      <c r="AM644">
        <v>2021</v>
      </c>
      <c r="AN644">
        <v>1</v>
      </c>
    </row>
    <row r="645" spans="1:40" x14ac:dyDescent="0.3">
      <c r="A645" s="6">
        <v>44237</v>
      </c>
      <c r="B645" t="s">
        <v>18</v>
      </c>
      <c r="C645">
        <v>103044</v>
      </c>
      <c r="D645">
        <v>2917</v>
      </c>
      <c r="E645">
        <v>781</v>
      </c>
      <c r="F645">
        <v>103044</v>
      </c>
      <c r="G645">
        <v>0</v>
      </c>
      <c r="H645">
        <v>26148</v>
      </c>
      <c r="I645">
        <v>76865</v>
      </c>
      <c r="J645">
        <v>31</v>
      </c>
      <c r="K645">
        <v>8399</v>
      </c>
      <c r="L645">
        <v>94645</v>
      </c>
      <c r="R645">
        <v>0</v>
      </c>
      <c r="S645">
        <v>0</v>
      </c>
      <c r="T645">
        <v>103044</v>
      </c>
      <c r="X645">
        <v>103044</v>
      </c>
      <c r="Y645">
        <v>1834</v>
      </c>
      <c r="Z645" s="6">
        <v>44237</v>
      </c>
      <c r="AA645" t="s">
        <v>18</v>
      </c>
      <c r="AB645">
        <v>214490</v>
      </c>
      <c r="AC645">
        <v>1086</v>
      </c>
      <c r="AD645">
        <v>217256</v>
      </c>
      <c r="AE645">
        <v>1680</v>
      </c>
      <c r="AF645">
        <v>17</v>
      </c>
      <c r="AG645">
        <v>1</v>
      </c>
      <c r="AH645">
        <v>27</v>
      </c>
      <c r="AI645">
        <v>9</v>
      </c>
      <c r="AJ645">
        <v>6621149</v>
      </c>
      <c r="AK645">
        <v>10</v>
      </c>
      <c r="AL645">
        <v>2</v>
      </c>
      <c r="AM645">
        <v>2021</v>
      </c>
      <c r="AN645">
        <v>1</v>
      </c>
    </row>
    <row r="646" spans="1:40" x14ac:dyDescent="0.3">
      <c r="A646" s="6">
        <v>44238</v>
      </c>
      <c r="B646" t="s">
        <v>18</v>
      </c>
      <c r="C646">
        <v>109906</v>
      </c>
      <c r="D646">
        <v>3068</v>
      </c>
      <c r="E646">
        <v>791</v>
      </c>
      <c r="F646">
        <v>109906</v>
      </c>
      <c r="G646">
        <v>0</v>
      </c>
      <c r="H646">
        <v>27441</v>
      </c>
      <c r="I646">
        <v>82434</v>
      </c>
      <c r="J646">
        <v>31</v>
      </c>
      <c r="K646">
        <v>8731</v>
      </c>
      <c r="L646">
        <v>101175</v>
      </c>
      <c r="R646">
        <v>0</v>
      </c>
      <c r="S646">
        <v>0</v>
      </c>
      <c r="T646">
        <v>109906</v>
      </c>
      <c r="X646">
        <v>109906</v>
      </c>
      <c r="Y646">
        <v>1835</v>
      </c>
      <c r="Z646" s="6">
        <v>44238</v>
      </c>
      <c r="AA646" t="s">
        <v>18</v>
      </c>
      <c r="AB646">
        <v>214507</v>
      </c>
      <c r="AC646">
        <v>1086</v>
      </c>
      <c r="AD646">
        <v>217267</v>
      </c>
      <c r="AE646">
        <v>1674</v>
      </c>
      <c r="AF646">
        <v>17</v>
      </c>
      <c r="AG646">
        <v>0</v>
      </c>
      <c r="AH646">
        <v>11</v>
      </c>
      <c r="AI646">
        <v>0</v>
      </c>
      <c r="AJ646">
        <v>6636931</v>
      </c>
      <c r="AK646">
        <v>11</v>
      </c>
      <c r="AL646">
        <v>2</v>
      </c>
      <c r="AM646">
        <v>2021</v>
      </c>
      <c r="AN646">
        <v>1</v>
      </c>
    </row>
    <row r="647" spans="1:40" x14ac:dyDescent="0.3">
      <c r="A647" s="6">
        <v>44239</v>
      </c>
      <c r="B647" t="s">
        <v>18</v>
      </c>
      <c r="C647">
        <v>117506</v>
      </c>
      <c r="D647">
        <v>3189</v>
      </c>
      <c r="E647">
        <v>791</v>
      </c>
      <c r="F647">
        <v>117506</v>
      </c>
      <c r="G647">
        <v>0</v>
      </c>
      <c r="H647">
        <v>28575</v>
      </c>
      <c r="I647">
        <v>88900</v>
      </c>
      <c r="J647">
        <v>31</v>
      </c>
      <c r="K647">
        <v>9012</v>
      </c>
      <c r="L647">
        <v>108494</v>
      </c>
      <c r="R647">
        <v>0</v>
      </c>
      <c r="S647">
        <v>0</v>
      </c>
      <c r="T647">
        <v>117506</v>
      </c>
      <c r="X647">
        <v>117506</v>
      </c>
      <c r="Y647">
        <v>1836</v>
      </c>
      <c r="Z647" s="6">
        <v>44239</v>
      </c>
      <c r="AA647" t="s">
        <v>18</v>
      </c>
      <c r="AB647">
        <v>214530</v>
      </c>
      <c r="AC647">
        <v>1086</v>
      </c>
      <c r="AD647">
        <v>217277</v>
      </c>
      <c r="AE647">
        <v>1661</v>
      </c>
      <c r="AF647">
        <v>23</v>
      </c>
      <c r="AG647">
        <v>0</v>
      </c>
      <c r="AH647">
        <v>10</v>
      </c>
      <c r="AI647">
        <v>0</v>
      </c>
      <c r="AJ647">
        <v>6651866</v>
      </c>
      <c r="AK647">
        <v>12</v>
      </c>
      <c r="AL647">
        <v>2</v>
      </c>
      <c r="AM647">
        <v>2021</v>
      </c>
      <c r="AN647">
        <v>1</v>
      </c>
    </row>
    <row r="648" spans="1:40" x14ac:dyDescent="0.3">
      <c r="A648" s="6">
        <v>44240</v>
      </c>
      <c r="B648" t="s">
        <v>18</v>
      </c>
      <c r="C648">
        <v>124056</v>
      </c>
      <c r="D648">
        <v>3216</v>
      </c>
      <c r="E648">
        <v>792</v>
      </c>
      <c r="F648">
        <v>122050</v>
      </c>
      <c r="G648">
        <v>2006</v>
      </c>
      <c r="H648">
        <v>29837</v>
      </c>
      <c r="I648">
        <v>92182</v>
      </c>
      <c r="J648">
        <v>31</v>
      </c>
      <c r="K648">
        <v>9367</v>
      </c>
      <c r="L648">
        <v>112683</v>
      </c>
      <c r="R648">
        <v>0</v>
      </c>
      <c r="S648">
        <v>0</v>
      </c>
      <c r="T648">
        <v>122050</v>
      </c>
      <c r="X648">
        <v>122050</v>
      </c>
      <c r="Y648">
        <v>1837</v>
      </c>
      <c r="Z648" s="6">
        <v>44240</v>
      </c>
      <c r="AA648" t="s">
        <v>18</v>
      </c>
      <c r="AB648">
        <v>214542</v>
      </c>
      <c r="AC648">
        <v>1086</v>
      </c>
      <c r="AD648">
        <v>217285</v>
      </c>
      <c r="AE648">
        <v>1657</v>
      </c>
      <c r="AF648">
        <v>12</v>
      </c>
      <c r="AG648">
        <v>0</v>
      </c>
      <c r="AH648">
        <v>8</v>
      </c>
      <c r="AI648">
        <v>0</v>
      </c>
      <c r="AJ648">
        <v>6665457</v>
      </c>
      <c r="AK648">
        <v>13</v>
      </c>
      <c r="AL648">
        <v>2</v>
      </c>
      <c r="AM648">
        <v>2021</v>
      </c>
      <c r="AN648">
        <v>1</v>
      </c>
    </row>
    <row r="649" spans="1:40" x14ac:dyDescent="0.3">
      <c r="A649" s="6">
        <v>44241</v>
      </c>
      <c r="B649" t="s">
        <v>18</v>
      </c>
      <c r="C649">
        <v>124177</v>
      </c>
      <c r="D649">
        <v>3319</v>
      </c>
      <c r="E649">
        <v>795</v>
      </c>
      <c r="F649">
        <v>122161</v>
      </c>
      <c r="G649">
        <v>2016</v>
      </c>
      <c r="H649">
        <v>29888</v>
      </c>
      <c r="I649">
        <v>92242</v>
      </c>
      <c r="J649">
        <v>31</v>
      </c>
      <c r="K649">
        <v>9367</v>
      </c>
      <c r="L649">
        <v>112794</v>
      </c>
      <c r="R649">
        <v>0</v>
      </c>
      <c r="S649">
        <v>0</v>
      </c>
      <c r="T649">
        <v>122161</v>
      </c>
      <c r="X649">
        <v>122161</v>
      </c>
      <c r="Y649">
        <v>1838</v>
      </c>
      <c r="Z649" s="6">
        <v>44241</v>
      </c>
      <c r="AA649" t="s">
        <v>18</v>
      </c>
      <c r="AB649">
        <v>214570</v>
      </c>
      <c r="AC649">
        <v>1087</v>
      </c>
      <c r="AD649">
        <v>217288</v>
      </c>
      <c r="AE649">
        <v>1631</v>
      </c>
      <c r="AF649">
        <v>28</v>
      </c>
      <c r="AG649">
        <v>1</v>
      </c>
      <c r="AH649">
        <v>3</v>
      </c>
      <c r="AI649">
        <v>0</v>
      </c>
      <c r="AJ649">
        <v>6671847</v>
      </c>
      <c r="AK649">
        <v>14</v>
      </c>
      <c r="AL649">
        <v>2</v>
      </c>
      <c r="AM649">
        <v>2021</v>
      </c>
      <c r="AN649">
        <v>1</v>
      </c>
    </row>
    <row r="650" spans="1:40" x14ac:dyDescent="0.3">
      <c r="A650" s="6">
        <v>44242</v>
      </c>
      <c r="B650" t="s">
        <v>18</v>
      </c>
      <c r="C650">
        <v>128424</v>
      </c>
      <c r="D650">
        <v>3497</v>
      </c>
      <c r="E650">
        <v>797</v>
      </c>
      <c r="F650">
        <v>124764</v>
      </c>
      <c r="G650">
        <v>3660</v>
      </c>
      <c r="H650">
        <v>30822</v>
      </c>
      <c r="I650">
        <v>93911</v>
      </c>
      <c r="J650">
        <v>31</v>
      </c>
      <c r="K650">
        <v>9542</v>
      </c>
      <c r="L650">
        <v>115222</v>
      </c>
      <c r="R650">
        <v>0</v>
      </c>
      <c r="S650">
        <v>0</v>
      </c>
      <c r="T650">
        <v>124764</v>
      </c>
      <c r="X650">
        <v>124764</v>
      </c>
      <c r="Y650">
        <v>1839</v>
      </c>
      <c r="Z650" s="6">
        <v>44242</v>
      </c>
      <c r="AA650" t="s">
        <v>18</v>
      </c>
      <c r="AB650">
        <v>214585</v>
      </c>
      <c r="AC650">
        <v>1087</v>
      </c>
      <c r="AD650">
        <v>217293</v>
      </c>
      <c r="AE650">
        <v>1621</v>
      </c>
      <c r="AF650">
        <v>15</v>
      </c>
      <c r="AG650">
        <v>0</v>
      </c>
      <c r="AH650">
        <v>5</v>
      </c>
      <c r="AI650">
        <v>0</v>
      </c>
      <c r="AJ650">
        <v>6687517</v>
      </c>
      <c r="AK650">
        <v>15</v>
      </c>
      <c r="AL650">
        <v>2</v>
      </c>
      <c r="AM650">
        <v>2021</v>
      </c>
      <c r="AN650">
        <v>1</v>
      </c>
    </row>
    <row r="651" spans="1:40" x14ac:dyDescent="0.3">
      <c r="A651" s="6">
        <v>44243</v>
      </c>
      <c r="B651" t="s">
        <v>18</v>
      </c>
      <c r="C651">
        <v>132946</v>
      </c>
      <c r="D651">
        <v>3587</v>
      </c>
      <c r="E651">
        <v>797</v>
      </c>
      <c r="F651">
        <v>127777</v>
      </c>
      <c r="G651">
        <v>5169</v>
      </c>
      <c r="H651">
        <v>31885</v>
      </c>
      <c r="I651">
        <v>95861</v>
      </c>
      <c r="J651">
        <v>31</v>
      </c>
      <c r="K651">
        <v>9691</v>
      </c>
      <c r="L651">
        <v>118086</v>
      </c>
      <c r="R651">
        <v>0</v>
      </c>
      <c r="S651">
        <v>0</v>
      </c>
      <c r="T651">
        <v>127777</v>
      </c>
      <c r="X651">
        <v>127777</v>
      </c>
      <c r="Y651">
        <v>1840</v>
      </c>
      <c r="Z651" s="6">
        <v>44243</v>
      </c>
      <c r="AA651" t="s">
        <v>18</v>
      </c>
      <c r="AB651">
        <v>214601</v>
      </c>
      <c r="AC651">
        <v>1089</v>
      </c>
      <c r="AD651">
        <v>217304</v>
      </c>
      <c r="AE651">
        <v>1614</v>
      </c>
      <c r="AF651">
        <v>16</v>
      </c>
      <c r="AG651">
        <v>2</v>
      </c>
      <c r="AH651">
        <v>11</v>
      </c>
      <c r="AI651">
        <v>0</v>
      </c>
      <c r="AJ651">
        <v>6699439</v>
      </c>
      <c r="AK651">
        <v>16</v>
      </c>
      <c r="AL651">
        <v>2</v>
      </c>
      <c r="AM651">
        <v>2021</v>
      </c>
      <c r="AN651">
        <v>1</v>
      </c>
    </row>
    <row r="652" spans="1:40" x14ac:dyDescent="0.3">
      <c r="A652" s="6">
        <v>44244</v>
      </c>
      <c r="B652" t="s">
        <v>18</v>
      </c>
      <c r="C652">
        <v>134325</v>
      </c>
      <c r="D652">
        <v>3818</v>
      </c>
      <c r="E652">
        <v>818</v>
      </c>
      <c r="F652">
        <v>128941</v>
      </c>
      <c r="G652">
        <v>5384</v>
      </c>
      <c r="H652">
        <v>32325</v>
      </c>
      <c r="I652">
        <v>96585</v>
      </c>
      <c r="J652">
        <v>31</v>
      </c>
      <c r="K652">
        <v>9770</v>
      </c>
      <c r="L652">
        <v>119171</v>
      </c>
      <c r="R652">
        <v>0</v>
      </c>
      <c r="S652">
        <v>0</v>
      </c>
      <c r="T652">
        <v>128941</v>
      </c>
      <c r="X652">
        <v>128941</v>
      </c>
      <c r="Y652">
        <v>1841</v>
      </c>
      <c r="Z652" s="6">
        <v>44244</v>
      </c>
      <c r="AA652" t="s">
        <v>18</v>
      </c>
      <c r="AB652">
        <v>214615</v>
      </c>
      <c r="AC652">
        <v>1089</v>
      </c>
      <c r="AD652">
        <v>217309</v>
      </c>
      <c r="AE652">
        <v>1605</v>
      </c>
      <c r="AF652">
        <v>14</v>
      </c>
      <c r="AG652">
        <v>0</v>
      </c>
      <c r="AH652">
        <v>5</v>
      </c>
      <c r="AI652">
        <v>0</v>
      </c>
      <c r="AJ652">
        <v>6714092</v>
      </c>
      <c r="AK652">
        <v>17</v>
      </c>
      <c r="AL652">
        <v>2</v>
      </c>
      <c r="AM652">
        <v>2021</v>
      </c>
      <c r="AN652">
        <v>1</v>
      </c>
    </row>
    <row r="653" spans="1:40" x14ac:dyDescent="0.3">
      <c r="A653" s="6">
        <v>44245</v>
      </c>
      <c r="B653" t="s">
        <v>18</v>
      </c>
      <c r="C653">
        <v>142950</v>
      </c>
      <c r="D653">
        <v>4055</v>
      </c>
      <c r="E653">
        <v>841</v>
      </c>
      <c r="F653">
        <v>135328</v>
      </c>
      <c r="G653">
        <v>7622</v>
      </c>
      <c r="H653">
        <v>36452</v>
      </c>
      <c r="I653">
        <v>98845</v>
      </c>
      <c r="J653">
        <v>31</v>
      </c>
      <c r="K653">
        <v>10319</v>
      </c>
      <c r="L653">
        <v>125009</v>
      </c>
      <c r="R653">
        <v>0</v>
      </c>
      <c r="S653">
        <v>0</v>
      </c>
      <c r="T653">
        <v>135328</v>
      </c>
      <c r="X653">
        <v>135328</v>
      </c>
      <c r="Y653">
        <v>1842</v>
      </c>
      <c r="Z653" s="6">
        <v>44245</v>
      </c>
      <c r="AA653" t="s">
        <v>18</v>
      </c>
      <c r="AB653">
        <v>214628</v>
      </c>
      <c r="AC653">
        <v>1090</v>
      </c>
      <c r="AD653">
        <v>217330</v>
      </c>
      <c r="AE653">
        <v>1612</v>
      </c>
      <c r="AF653">
        <v>13</v>
      </c>
      <c r="AG653">
        <v>1</v>
      </c>
      <c r="AH653">
        <v>21</v>
      </c>
      <c r="AI653">
        <v>7</v>
      </c>
      <c r="AJ653">
        <v>6727393</v>
      </c>
      <c r="AK653">
        <v>18</v>
      </c>
      <c r="AL653">
        <v>2</v>
      </c>
      <c r="AM653">
        <v>2021</v>
      </c>
      <c r="AN653">
        <v>1</v>
      </c>
    </row>
    <row r="654" spans="1:40" x14ac:dyDescent="0.3">
      <c r="A654" s="6">
        <v>44246</v>
      </c>
      <c r="B654" t="s">
        <v>18</v>
      </c>
      <c r="C654">
        <v>156552</v>
      </c>
      <c r="D654">
        <v>4254</v>
      </c>
      <c r="E654">
        <v>850</v>
      </c>
      <c r="F654">
        <v>146695</v>
      </c>
      <c r="G654">
        <v>9857</v>
      </c>
      <c r="H654">
        <v>43305</v>
      </c>
      <c r="I654">
        <v>103359</v>
      </c>
      <c r="J654">
        <v>31</v>
      </c>
      <c r="K654">
        <v>10988</v>
      </c>
      <c r="L654">
        <v>135707</v>
      </c>
      <c r="R654">
        <v>0</v>
      </c>
      <c r="S654">
        <v>0</v>
      </c>
      <c r="T654">
        <v>146695</v>
      </c>
      <c r="X654">
        <v>146695</v>
      </c>
      <c r="Y654">
        <v>1843</v>
      </c>
      <c r="Z654" s="6">
        <v>44246</v>
      </c>
      <c r="AA654" t="s">
        <v>18</v>
      </c>
      <c r="AB654">
        <v>214639</v>
      </c>
      <c r="AC654">
        <v>1091</v>
      </c>
      <c r="AD654">
        <v>217344</v>
      </c>
      <c r="AE654">
        <v>1614</v>
      </c>
      <c r="AF654">
        <v>11</v>
      </c>
      <c r="AG654">
        <v>1</v>
      </c>
      <c r="AH654">
        <v>14</v>
      </c>
      <c r="AI654">
        <v>2</v>
      </c>
      <c r="AJ654">
        <v>6741534</v>
      </c>
      <c r="AK654">
        <v>19</v>
      </c>
      <c r="AL654">
        <v>2</v>
      </c>
      <c r="AM654">
        <v>2021</v>
      </c>
      <c r="AN654">
        <v>1</v>
      </c>
    </row>
    <row r="655" spans="1:40" x14ac:dyDescent="0.3">
      <c r="A655" s="6">
        <v>44247</v>
      </c>
      <c r="B655" t="s">
        <v>18</v>
      </c>
      <c r="C655">
        <v>163919</v>
      </c>
      <c r="D655">
        <v>4402</v>
      </c>
      <c r="E655">
        <v>867</v>
      </c>
      <c r="F655">
        <v>153329</v>
      </c>
      <c r="G655">
        <v>10590</v>
      </c>
      <c r="H655">
        <v>48066</v>
      </c>
      <c r="I655">
        <v>105232</v>
      </c>
      <c r="J655">
        <v>31</v>
      </c>
      <c r="K655">
        <v>11769</v>
      </c>
      <c r="L655">
        <v>141560</v>
      </c>
      <c r="R655">
        <v>0</v>
      </c>
      <c r="S655">
        <v>0</v>
      </c>
      <c r="T655">
        <v>153329</v>
      </c>
      <c r="X655">
        <v>153329</v>
      </c>
      <c r="Y655">
        <v>1844</v>
      </c>
      <c r="Z655" s="6">
        <v>44247</v>
      </c>
      <c r="AA655" t="s">
        <v>18</v>
      </c>
      <c r="AB655">
        <v>214658</v>
      </c>
      <c r="AC655">
        <v>1091</v>
      </c>
      <c r="AD655">
        <v>217367</v>
      </c>
      <c r="AE655">
        <v>1618</v>
      </c>
      <c r="AF655">
        <v>19</v>
      </c>
      <c r="AG655">
        <v>0</v>
      </c>
      <c r="AH655">
        <v>23</v>
      </c>
      <c r="AI655">
        <v>4</v>
      </c>
      <c r="AJ655">
        <v>6755773</v>
      </c>
      <c r="AK655">
        <v>20</v>
      </c>
      <c r="AL655">
        <v>2</v>
      </c>
      <c r="AM655">
        <v>2021</v>
      </c>
      <c r="AN655">
        <v>1</v>
      </c>
    </row>
    <row r="656" spans="1:40" x14ac:dyDescent="0.3">
      <c r="A656" s="6">
        <v>44248</v>
      </c>
      <c r="B656" t="s">
        <v>18</v>
      </c>
      <c r="C656">
        <v>165621</v>
      </c>
      <c r="D656">
        <v>4620</v>
      </c>
      <c r="E656">
        <v>889</v>
      </c>
      <c r="F656">
        <v>155028</v>
      </c>
      <c r="G656">
        <v>10593</v>
      </c>
      <c r="H656">
        <v>49585</v>
      </c>
      <c r="I656">
        <v>105412</v>
      </c>
      <c r="J656">
        <v>31</v>
      </c>
      <c r="K656">
        <v>11955</v>
      </c>
      <c r="L656">
        <v>143073</v>
      </c>
      <c r="R656">
        <v>0</v>
      </c>
      <c r="S656">
        <v>0</v>
      </c>
      <c r="T656">
        <v>155028</v>
      </c>
      <c r="X656">
        <v>155028</v>
      </c>
      <c r="Y656">
        <v>1845</v>
      </c>
      <c r="Z656" s="6">
        <v>44248</v>
      </c>
      <c r="AA656" t="s">
        <v>18</v>
      </c>
      <c r="AB656">
        <v>214676</v>
      </c>
      <c r="AC656">
        <v>1091</v>
      </c>
      <c r="AD656">
        <v>217383</v>
      </c>
      <c r="AE656">
        <v>1616</v>
      </c>
      <c r="AF656">
        <v>18</v>
      </c>
      <c r="AG656">
        <v>0</v>
      </c>
      <c r="AH656">
        <v>16</v>
      </c>
      <c r="AI656">
        <v>0</v>
      </c>
      <c r="AJ656">
        <v>6761696</v>
      </c>
      <c r="AK656">
        <v>21</v>
      </c>
      <c r="AL656">
        <v>2</v>
      </c>
      <c r="AM656">
        <v>2021</v>
      </c>
      <c r="AN656">
        <v>1</v>
      </c>
    </row>
    <row r="657" spans="1:40" x14ac:dyDescent="0.3">
      <c r="A657" s="6">
        <v>44249</v>
      </c>
      <c r="B657" t="s">
        <v>18</v>
      </c>
      <c r="C657">
        <v>178910</v>
      </c>
      <c r="D657">
        <v>4964</v>
      </c>
      <c r="E657">
        <v>912</v>
      </c>
      <c r="F657">
        <v>165031</v>
      </c>
      <c r="G657">
        <v>13879</v>
      </c>
      <c r="H657">
        <v>57680</v>
      </c>
      <c r="I657">
        <v>107319</v>
      </c>
      <c r="J657">
        <v>32</v>
      </c>
      <c r="K657">
        <v>14129</v>
      </c>
      <c r="L657">
        <v>150902</v>
      </c>
      <c r="R657">
        <v>0</v>
      </c>
      <c r="S657">
        <v>0</v>
      </c>
      <c r="T657">
        <v>165031</v>
      </c>
      <c r="X657">
        <v>165031</v>
      </c>
      <c r="Y657">
        <v>1846</v>
      </c>
      <c r="Z657" s="6">
        <v>44249</v>
      </c>
      <c r="AA657" t="s">
        <v>18</v>
      </c>
      <c r="AB657">
        <v>214694</v>
      </c>
      <c r="AC657">
        <v>1091</v>
      </c>
      <c r="AD657">
        <v>217392</v>
      </c>
      <c r="AE657">
        <v>1607</v>
      </c>
      <c r="AF657">
        <v>18</v>
      </c>
      <c r="AG657">
        <v>0</v>
      </c>
      <c r="AH657">
        <v>9</v>
      </c>
      <c r="AI657">
        <v>0</v>
      </c>
      <c r="AJ657">
        <v>6777232</v>
      </c>
      <c r="AK657">
        <v>22</v>
      </c>
      <c r="AL657">
        <v>2</v>
      </c>
      <c r="AM657">
        <v>2021</v>
      </c>
      <c r="AN657">
        <v>1</v>
      </c>
    </row>
    <row r="658" spans="1:40" x14ac:dyDescent="0.3">
      <c r="A658" s="6">
        <v>44250</v>
      </c>
      <c r="B658" t="s">
        <v>18</v>
      </c>
      <c r="C658">
        <v>190166</v>
      </c>
      <c r="D658">
        <v>5172</v>
      </c>
      <c r="E658">
        <v>929</v>
      </c>
      <c r="F658">
        <v>174988</v>
      </c>
      <c r="G658">
        <v>15178</v>
      </c>
      <c r="H658">
        <v>65756</v>
      </c>
      <c r="I658">
        <v>109200</v>
      </c>
      <c r="J658">
        <v>32</v>
      </c>
      <c r="K658">
        <v>16954</v>
      </c>
      <c r="L658">
        <v>158034</v>
      </c>
      <c r="R658">
        <v>0</v>
      </c>
      <c r="S658">
        <v>0</v>
      </c>
      <c r="T658">
        <v>174988</v>
      </c>
      <c r="X658">
        <v>174988</v>
      </c>
      <c r="Y658">
        <v>1847</v>
      </c>
      <c r="Z658" s="6">
        <v>44250</v>
      </c>
      <c r="AA658" t="s">
        <v>18</v>
      </c>
      <c r="AB658">
        <v>214712</v>
      </c>
      <c r="AC658">
        <v>1091</v>
      </c>
      <c r="AD658">
        <v>217406</v>
      </c>
      <c r="AE658">
        <v>1603</v>
      </c>
      <c r="AF658">
        <v>18</v>
      </c>
      <c r="AG658">
        <v>0</v>
      </c>
      <c r="AH658">
        <v>14</v>
      </c>
      <c r="AI658">
        <v>0</v>
      </c>
      <c r="AJ658">
        <v>6791871</v>
      </c>
      <c r="AK658">
        <v>23</v>
      </c>
      <c r="AL658">
        <v>2</v>
      </c>
      <c r="AM658">
        <v>2021</v>
      </c>
      <c r="AN658">
        <v>1</v>
      </c>
    </row>
    <row r="659" spans="1:40" x14ac:dyDescent="0.3">
      <c r="A659" s="6">
        <v>44251</v>
      </c>
      <c r="B659" t="s">
        <v>18</v>
      </c>
      <c r="C659">
        <v>195245</v>
      </c>
      <c r="D659">
        <v>5659</v>
      </c>
      <c r="E659">
        <v>967</v>
      </c>
      <c r="F659">
        <v>179344</v>
      </c>
      <c r="G659">
        <v>15901</v>
      </c>
      <c r="H659">
        <v>69264</v>
      </c>
      <c r="I659">
        <v>110047</v>
      </c>
      <c r="J659">
        <v>33</v>
      </c>
      <c r="K659">
        <v>18978</v>
      </c>
      <c r="L659">
        <v>160366</v>
      </c>
      <c r="R659">
        <v>0</v>
      </c>
      <c r="S659">
        <v>0</v>
      </c>
      <c r="T659">
        <v>179344</v>
      </c>
      <c r="X659">
        <v>179344</v>
      </c>
      <c r="Y659">
        <v>1848</v>
      </c>
      <c r="Z659" s="6">
        <v>44251</v>
      </c>
      <c r="AA659" t="s">
        <v>18</v>
      </c>
      <c r="AB659">
        <v>214732</v>
      </c>
      <c r="AC659">
        <v>1091</v>
      </c>
      <c r="AD659">
        <v>217427</v>
      </c>
      <c r="AE659">
        <v>1604</v>
      </c>
      <c r="AF659">
        <v>20</v>
      </c>
      <c r="AG659">
        <v>0</v>
      </c>
      <c r="AH659">
        <v>21</v>
      </c>
      <c r="AI659">
        <v>1</v>
      </c>
      <c r="AJ659">
        <v>6806954</v>
      </c>
      <c r="AK659">
        <v>24</v>
      </c>
      <c r="AL659">
        <v>2</v>
      </c>
      <c r="AM659">
        <v>2021</v>
      </c>
      <c r="AN659">
        <v>1</v>
      </c>
    </row>
    <row r="660" spans="1:40" x14ac:dyDescent="0.3">
      <c r="A660" s="6">
        <v>44252</v>
      </c>
      <c r="B660" t="s">
        <v>18</v>
      </c>
      <c r="C660">
        <v>210946</v>
      </c>
      <c r="D660">
        <v>5937</v>
      </c>
      <c r="E660">
        <v>985</v>
      </c>
      <c r="F660">
        <v>189178</v>
      </c>
      <c r="G660">
        <v>21768</v>
      </c>
      <c r="H660">
        <v>76279</v>
      </c>
      <c r="I660">
        <v>112865</v>
      </c>
      <c r="J660">
        <v>34</v>
      </c>
      <c r="K660">
        <v>21808</v>
      </c>
      <c r="L660">
        <v>167370</v>
      </c>
      <c r="R660">
        <v>0</v>
      </c>
      <c r="S660">
        <v>0</v>
      </c>
      <c r="T660">
        <v>189178</v>
      </c>
      <c r="X660">
        <v>189178</v>
      </c>
      <c r="Y660">
        <v>1849</v>
      </c>
      <c r="Z660" s="6">
        <v>44252</v>
      </c>
      <c r="AA660" t="s">
        <v>18</v>
      </c>
      <c r="AB660">
        <v>214757</v>
      </c>
      <c r="AC660">
        <v>1091</v>
      </c>
      <c r="AD660">
        <v>217454</v>
      </c>
      <c r="AE660">
        <v>1606</v>
      </c>
      <c r="AF660">
        <v>25</v>
      </c>
      <c r="AG660">
        <v>0</v>
      </c>
      <c r="AH660">
        <v>27</v>
      </c>
      <c r="AI660">
        <v>2</v>
      </c>
      <c r="AJ660">
        <v>6820414</v>
      </c>
      <c r="AK660">
        <v>25</v>
      </c>
      <c r="AL660">
        <v>2</v>
      </c>
      <c r="AM660">
        <v>2021</v>
      </c>
      <c r="AN660">
        <v>1</v>
      </c>
    </row>
    <row r="661" spans="1:40" x14ac:dyDescent="0.3">
      <c r="A661" s="6">
        <v>44253</v>
      </c>
      <c r="B661" t="s">
        <v>18</v>
      </c>
      <c r="C661">
        <v>223134</v>
      </c>
      <c r="D661">
        <v>6027</v>
      </c>
      <c r="E661">
        <v>990</v>
      </c>
      <c r="F661">
        <v>195376</v>
      </c>
      <c r="G661">
        <v>27758</v>
      </c>
      <c r="H661">
        <v>81463</v>
      </c>
      <c r="I661">
        <v>113879</v>
      </c>
      <c r="J661">
        <v>34</v>
      </c>
      <c r="K661">
        <v>24400</v>
      </c>
      <c r="L661">
        <v>170976</v>
      </c>
      <c r="R661">
        <v>0</v>
      </c>
      <c r="S661">
        <v>0</v>
      </c>
      <c r="T661">
        <v>195376</v>
      </c>
      <c r="X661">
        <v>195376</v>
      </c>
      <c r="Y661">
        <v>1850</v>
      </c>
      <c r="Z661" s="6">
        <v>44253</v>
      </c>
      <c r="AA661" t="s">
        <v>18</v>
      </c>
      <c r="AB661">
        <v>214770</v>
      </c>
      <c r="AC661">
        <v>1091</v>
      </c>
      <c r="AD661">
        <v>217484</v>
      </c>
      <c r="AE661">
        <v>1623</v>
      </c>
      <c r="AF661">
        <v>13</v>
      </c>
      <c r="AG661">
        <v>0</v>
      </c>
      <c r="AH661">
        <v>30</v>
      </c>
      <c r="AI661">
        <v>17</v>
      </c>
      <c r="AJ661">
        <v>6832623</v>
      </c>
      <c r="AK661">
        <v>26</v>
      </c>
      <c r="AL661">
        <v>2</v>
      </c>
      <c r="AM661">
        <v>2021</v>
      </c>
      <c r="AN661">
        <v>1</v>
      </c>
    </row>
    <row r="662" spans="1:40" x14ac:dyDescent="0.3">
      <c r="A662" s="6">
        <v>44254</v>
      </c>
      <c r="B662" t="s">
        <v>18</v>
      </c>
      <c r="C662">
        <v>223134</v>
      </c>
      <c r="D662">
        <v>6027</v>
      </c>
      <c r="E662">
        <v>990</v>
      </c>
      <c r="F662">
        <v>195376</v>
      </c>
      <c r="G662">
        <v>27758</v>
      </c>
      <c r="H662">
        <v>81463</v>
      </c>
      <c r="I662">
        <v>113879</v>
      </c>
      <c r="J662">
        <v>34</v>
      </c>
      <c r="K662">
        <v>24400</v>
      </c>
      <c r="L662">
        <v>170976</v>
      </c>
      <c r="R662">
        <v>0</v>
      </c>
      <c r="S662">
        <v>0</v>
      </c>
      <c r="T662">
        <v>195376</v>
      </c>
      <c r="X662">
        <v>195376</v>
      </c>
      <c r="Y662">
        <v>1851</v>
      </c>
      <c r="Z662" s="6">
        <v>44254</v>
      </c>
      <c r="AA662" t="s">
        <v>18</v>
      </c>
      <c r="AB662">
        <v>214792</v>
      </c>
      <c r="AC662">
        <v>1092</v>
      </c>
      <c r="AD662">
        <v>217518</v>
      </c>
      <c r="AE662">
        <v>1634</v>
      </c>
      <c r="AF662">
        <v>22</v>
      </c>
      <c r="AG662">
        <v>1</v>
      </c>
      <c r="AH662">
        <v>34</v>
      </c>
      <c r="AI662">
        <v>11</v>
      </c>
      <c r="AJ662">
        <v>6844652</v>
      </c>
      <c r="AK662">
        <v>27</v>
      </c>
      <c r="AL662">
        <v>2</v>
      </c>
      <c r="AM662">
        <v>2021</v>
      </c>
      <c r="AN662">
        <v>1</v>
      </c>
    </row>
    <row r="663" spans="1:40" x14ac:dyDescent="0.3">
      <c r="A663" s="6">
        <v>44255</v>
      </c>
      <c r="B663" t="s">
        <v>18</v>
      </c>
      <c r="C663">
        <v>223134</v>
      </c>
      <c r="D663">
        <v>6104</v>
      </c>
      <c r="E663">
        <v>991</v>
      </c>
      <c r="F663">
        <v>195376</v>
      </c>
      <c r="G663">
        <v>27758</v>
      </c>
      <c r="H663">
        <v>81463</v>
      </c>
      <c r="I663">
        <v>113879</v>
      </c>
      <c r="J663">
        <v>34</v>
      </c>
      <c r="K663">
        <v>24400</v>
      </c>
      <c r="L663">
        <v>170976</v>
      </c>
      <c r="R663">
        <v>0</v>
      </c>
      <c r="S663">
        <v>0</v>
      </c>
      <c r="T663">
        <v>195376</v>
      </c>
      <c r="X663">
        <v>195376</v>
      </c>
      <c r="Y663">
        <v>1852</v>
      </c>
      <c r="Z663" s="6">
        <v>44255</v>
      </c>
      <c r="AA663" t="s">
        <v>18</v>
      </c>
      <c r="AB663">
        <v>214815</v>
      </c>
      <c r="AC663">
        <v>1092</v>
      </c>
      <c r="AD663">
        <v>217527</v>
      </c>
      <c r="AE663">
        <v>1620</v>
      </c>
      <c r="AF663">
        <v>23</v>
      </c>
      <c r="AG663">
        <v>0</v>
      </c>
      <c r="AH663">
        <v>9</v>
      </c>
      <c r="AI663">
        <v>0</v>
      </c>
      <c r="AJ663">
        <v>6850204</v>
      </c>
      <c r="AK663">
        <v>28</v>
      </c>
      <c r="AL663">
        <v>2</v>
      </c>
      <c r="AM663">
        <v>2021</v>
      </c>
      <c r="AN663">
        <v>1</v>
      </c>
    </row>
    <row r="664" spans="1:40" x14ac:dyDescent="0.3">
      <c r="A664" s="6">
        <v>44256</v>
      </c>
      <c r="B664" t="s">
        <v>18</v>
      </c>
      <c r="C664">
        <v>223134</v>
      </c>
      <c r="D664">
        <v>6861</v>
      </c>
      <c r="E664">
        <v>1025</v>
      </c>
      <c r="F664">
        <v>195376</v>
      </c>
      <c r="G664">
        <v>27758</v>
      </c>
      <c r="H664">
        <v>81463</v>
      </c>
      <c r="I664">
        <v>113879</v>
      </c>
      <c r="J664">
        <v>34</v>
      </c>
      <c r="K664">
        <v>24400</v>
      </c>
      <c r="L664">
        <v>170976</v>
      </c>
      <c r="R664">
        <v>0</v>
      </c>
      <c r="S664">
        <v>0</v>
      </c>
      <c r="T664">
        <v>195376</v>
      </c>
      <c r="X664">
        <v>195376</v>
      </c>
      <c r="Y664">
        <v>1853</v>
      </c>
      <c r="Z664" s="6">
        <v>44256</v>
      </c>
      <c r="AA664" t="s">
        <v>18</v>
      </c>
      <c r="AB664">
        <v>214830</v>
      </c>
      <c r="AC664">
        <v>1092</v>
      </c>
      <c r="AD664">
        <v>216445</v>
      </c>
      <c r="AE664">
        <v>523</v>
      </c>
      <c r="AF664">
        <v>15</v>
      </c>
      <c r="AG664">
        <v>0</v>
      </c>
      <c r="AH664">
        <v>0</v>
      </c>
      <c r="AI664">
        <v>0</v>
      </c>
      <c r="AJ664">
        <v>6864937</v>
      </c>
      <c r="AK664">
        <v>1</v>
      </c>
      <c r="AL664">
        <v>3</v>
      </c>
      <c r="AM664">
        <v>2021</v>
      </c>
      <c r="AN664">
        <v>1</v>
      </c>
    </row>
    <row r="665" spans="1:40" x14ac:dyDescent="0.3">
      <c r="A665" s="6">
        <v>44257</v>
      </c>
      <c r="B665" t="s">
        <v>18</v>
      </c>
      <c r="C665">
        <v>246658</v>
      </c>
      <c r="D665">
        <v>8130</v>
      </c>
      <c r="E665">
        <v>1077</v>
      </c>
      <c r="F665">
        <v>216152</v>
      </c>
      <c r="G665">
        <v>30506</v>
      </c>
      <c r="H665">
        <v>99058</v>
      </c>
      <c r="I665">
        <v>117056</v>
      </c>
      <c r="J665">
        <v>38</v>
      </c>
      <c r="K665">
        <v>29103</v>
      </c>
      <c r="L665">
        <v>187049</v>
      </c>
      <c r="R665">
        <v>0</v>
      </c>
      <c r="S665">
        <v>0</v>
      </c>
      <c r="T665">
        <v>216152</v>
      </c>
      <c r="X665">
        <v>216152</v>
      </c>
      <c r="Y665">
        <v>1854</v>
      </c>
      <c r="Z665" s="6">
        <v>44257</v>
      </c>
      <c r="AA665" t="s">
        <v>18</v>
      </c>
      <c r="AB665">
        <v>214846</v>
      </c>
      <c r="AC665">
        <v>1093</v>
      </c>
      <c r="AD665">
        <v>217570</v>
      </c>
      <c r="AE665">
        <v>1631</v>
      </c>
      <c r="AF665">
        <v>16</v>
      </c>
      <c r="AG665">
        <v>1</v>
      </c>
      <c r="AH665">
        <v>1125</v>
      </c>
      <c r="AI665">
        <v>1108</v>
      </c>
      <c r="AJ665">
        <v>6878793</v>
      </c>
      <c r="AK665">
        <v>2</v>
      </c>
      <c r="AL665">
        <v>3</v>
      </c>
      <c r="AM665">
        <v>2021</v>
      </c>
      <c r="AN665">
        <v>1</v>
      </c>
    </row>
    <row r="666" spans="1:40" x14ac:dyDescent="0.3">
      <c r="A666" s="6">
        <v>44258</v>
      </c>
      <c r="B666" t="s">
        <v>18</v>
      </c>
      <c r="C666">
        <v>268169</v>
      </c>
      <c r="D666">
        <v>10320</v>
      </c>
      <c r="E666">
        <v>1182</v>
      </c>
      <c r="F666">
        <v>236065</v>
      </c>
      <c r="G666">
        <v>32104</v>
      </c>
      <c r="H666">
        <v>115957</v>
      </c>
      <c r="I666">
        <v>120070</v>
      </c>
      <c r="J666">
        <v>38</v>
      </c>
      <c r="K666">
        <v>33559</v>
      </c>
      <c r="L666">
        <v>202506</v>
      </c>
      <c r="R666">
        <v>0</v>
      </c>
      <c r="S666">
        <v>0</v>
      </c>
      <c r="T666">
        <v>236065</v>
      </c>
      <c r="X666">
        <v>236065</v>
      </c>
      <c r="Y666">
        <v>1855</v>
      </c>
      <c r="Z666" s="6">
        <v>44258</v>
      </c>
      <c r="AA666" t="s">
        <v>18</v>
      </c>
      <c r="AB666">
        <v>214860</v>
      </c>
      <c r="AC666">
        <v>1093</v>
      </c>
      <c r="AD666">
        <v>217585</v>
      </c>
      <c r="AE666">
        <v>1632</v>
      </c>
      <c r="AF666">
        <v>14</v>
      </c>
      <c r="AG666">
        <v>0</v>
      </c>
      <c r="AH666">
        <v>15</v>
      </c>
      <c r="AI666">
        <v>1</v>
      </c>
      <c r="AJ666">
        <v>6892401</v>
      </c>
      <c r="AK666">
        <v>3</v>
      </c>
      <c r="AL666">
        <v>3</v>
      </c>
      <c r="AM666">
        <v>2021</v>
      </c>
      <c r="AN666">
        <v>1</v>
      </c>
    </row>
    <row r="667" spans="1:40" x14ac:dyDescent="0.3">
      <c r="A667" s="6">
        <v>44259</v>
      </c>
      <c r="B667" t="s">
        <v>18</v>
      </c>
      <c r="C667">
        <v>310530</v>
      </c>
      <c r="D667">
        <v>12233</v>
      </c>
      <c r="E667">
        <v>1255</v>
      </c>
      <c r="F667">
        <v>272629</v>
      </c>
      <c r="G667">
        <v>37901</v>
      </c>
      <c r="H667">
        <v>146586</v>
      </c>
      <c r="I667">
        <v>126004</v>
      </c>
      <c r="J667">
        <v>39</v>
      </c>
      <c r="K667">
        <v>40358</v>
      </c>
      <c r="L667">
        <v>232271</v>
      </c>
      <c r="R667">
        <v>0</v>
      </c>
      <c r="S667">
        <v>0</v>
      </c>
      <c r="T667">
        <v>272629</v>
      </c>
      <c r="X667">
        <v>272629</v>
      </c>
      <c r="Y667">
        <v>1856</v>
      </c>
      <c r="Z667" s="6">
        <v>44259</v>
      </c>
      <c r="AA667" t="s">
        <v>18</v>
      </c>
      <c r="AB667">
        <v>214879</v>
      </c>
      <c r="AC667">
        <v>1093</v>
      </c>
      <c r="AD667">
        <v>217593</v>
      </c>
      <c r="AE667">
        <v>1621</v>
      </c>
      <c r="AF667">
        <v>19</v>
      </c>
      <c r="AG667">
        <v>0</v>
      </c>
      <c r="AH667">
        <v>8</v>
      </c>
      <c r="AI667">
        <v>0</v>
      </c>
      <c r="AJ667">
        <v>6905061</v>
      </c>
      <c r="AK667">
        <v>4</v>
      </c>
      <c r="AL667">
        <v>3</v>
      </c>
      <c r="AM667">
        <v>2021</v>
      </c>
      <c r="AN667">
        <v>1</v>
      </c>
    </row>
    <row r="668" spans="1:40" x14ac:dyDescent="0.3">
      <c r="A668" s="6">
        <v>44260</v>
      </c>
      <c r="B668" t="s">
        <v>18</v>
      </c>
      <c r="C668">
        <v>354473</v>
      </c>
      <c r="D668">
        <v>14442</v>
      </c>
      <c r="E668">
        <v>1319</v>
      </c>
      <c r="F668">
        <v>307984</v>
      </c>
      <c r="G668">
        <v>46489</v>
      </c>
      <c r="H668">
        <v>174951</v>
      </c>
      <c r="I668">
        <v>132992</v>
      </c>
      <c r="J668">
        <v>41</v>
      </c>
      <c r="K668">
        <v>47477</v>
      </c>
      <c r="L668">
        <v>260507</v>
      </c>
      <c r="R668">
        <v>0</v>
      </c>
      <c r="S668">
        <v>0</v>
      </c>
      <c r="T668">
        <v>307984</v>
      </c>
      <c r="X668">
        <v>307984</v>
      </c>
      <c r="Y668">
        <v>1857</v>
      </c>
      <c r="Z668" s="6">
        <v>44260</v>
      </c>
      <c r="AA668" t="s">
        <v>18</v>
      </c>
      <c r="AB668">
        <v>214894</v>
      </c>
      <c r="AC668">
        <v>1093</v>
      </c>
      <c r="AD668">
        <v>217613</v>
      </c>
      <c r="AE668">
        <v>1626</v>
      </c>
      <c r="AF668">
        <v>15</v>
      </c>
      <c r="AG668">
        <v>0</v>
      </c>
      <c r="AH668">
        <v>20</v>
      </c>
      <c r="AI668">
        <v>5</v>
      </c>
      <c r="AJ668">
        <v>6918612</v>
      </c>
      <c r="AK668">
        <v>5</v>
      </c>
      <c r="AL668">
        <v>3</v>
      </c>
      <c r="AM668">
        <v>2021</v>
      </c>
      <c r="AN668">
        <v>1</v>
      </c>
    </row>
    <row r="669" spans="1:40" x14ac:dyDescent="0.3">
      <c r="A669" s="6">
        <v>44261</v>
      </c>
      <c r="B669" t="s">
        <v>18</v>
      </c>
      <c r="C669">
        <v>396169</v>
      </c>
      <c r="D669">
        <v>16828</v>
      </c>
      <c r="E669">
        <v>1332</v>
      </c>
      <c r="F669">
        <v>343601</v>
      </c>
      <c r="G669">
        <v>52568</v>
      </c>
      <c r="H669">
        <v>203532</v>
      </c>
      <c r="I669">
        <v>140028</v>
      </c>
      <c r="J669">
        <v>41</v>
      </c>
      <c r="K669">
        <v>55858</v>
      </c>
      <c r="L669">
        <v>287743</v>
      </c>
      <c r="R669">
        <v>0</v>
      </c>
      <c r="S669">
        <v>0</v>
      </c>
      <c r="T669">
        <v>343601</v>
      </c>
      <c r="X669">
        <v>343601</v>
      </c>
      <c r="Y669">
        <v>1858</v>
      </c>
      <c r="Z669" s="6">
        <v>44261</v>
      </c>
      <c r="AA669" t="s">
        <v>18</v>
      </c>
      <c r="AB669">
        <v>214914</v>
      </c>
      <c r="AC669">
        <v>1093</v>
      </c>
      <c r="AD669">
        <v>217642</v>
      </c>
      <c r="AE669">
        <v>1635</v>
      </c>
      <c r="AF669">
        <v>20</v>
      </c>
      <c r="AG669">
        <v>0</v>
      </c>
      <c r="AH669">
        <v>29</v>
      </c>
      <c r="AI669">
        <v>9</v>
      </c>
      <c r="AJ669">
        <v>6930530</v>
      </c>
      <c r="AK669">
        <v>6</v>
      </c>
      <c r="AL669">
        <v>3</v>
      </c>
      <c r="AM669">
        <v>2021</v>
      </c>
      <c r="AN669">
        <v>1</v>
      </c>
    </row>
    <row r="670" spans="1:40" x14ac:dyDescent="0.3">
      <c r="A670" s="6">
        <v>44262</v>
      </c>
      <c r="B670" t="s">
        <v>18</v>
      </c>
      <c r="C670">
        <v>407866</v>
      </c>
      <c r="D670">
        <v>18440</v>
      </c>
      <c r="E670">
        <v>1376</v>
      </c>
      <c r="F670">
        <v>354572</v>
      </c>
      <c r="G670">
        <v>53294</v>
      </c>
      <c r="H670">
        <v>212848</v>
      </c>
      <c r="I670">
        <v>141681</v>
      </c>
      <c r="J670">
        <v>43</v>
      </c>
      <c r="K670">
        <v>59290</v>
      </c>
      <c r="L670">
        <v>295282</v>
      </c>
      <c r="R670">
        <v>0</v>
      </c>
      <c r="S670">
        <v>0</v>
      </c>
      <c r="T670">
        <v>354572</v>
      </c>
      <c r="X670">
        <v>354572</v>
      </c>
      <c r="Y670">
        <v>1859</v>
      </c>
      <c r="Z670" s="6">
        <v>44262</v>
      </c>
      <c r="AA670" t="s">
        <v>18</v>
      </c>
      <c r="AB670">
        <v>214930</v>
      </c>
      <c r="AC670">
        <v>1094</v>
      </c>
      <c r="AD670">
        <v>217649</v>
      </c>
      <c r="AE670">
        <v>1625</v>
      </c>
      <c r="AF670">
        <v>16</v>
      </c>
      <c r="AG670">
        <v>1</v>
      </c>
      <c r="AH670">
        <v>7</v>
      </c>
      <c r="AI670">
        <v>0</v>
      </c>
      <c r="AJ670">
        <v>6936521</v>
      </c>
      <c r="AK670">
        <v>7</v>
      </c>
      <c r="AL670">
        <v>3</v>
      </c>
      <c r="AM670">
        <v>2021</v>
      </c>
      <c r="AN670">
        <v>1</v>
      </c>
    </row>
    <row r="671" spans="1:40" x14ac:dyDescent="0.3">
      <c r="A671" s="6">
        <v>44263</v>
      </c>
      <c r="B671" t="s">
        <v>18</v>
      </c>
      <c r="C671">
        <v>446529</v>
      </c>
      <c r="D671">
        <v>19819</v>
      </c>
      <c r="E671">
        <v>1380</v>
      </c>
      <c r="F671">
        <v>385170</v>
      </c>
      <c r="G671">
        <v>61359</v>
      </c>
      <c r="H671">
        <v>235189</v>
      </c>
      <c r="I671">
        <v>149935</v>
      </c>
      <c r="J671">
        <v>46</v>
      </c>
      <c r="K671">
        <v>65609</v>
      </c>
      <c r="L671">
        <v>319561</v>
      </c>
      <c r="R671">
        <v>0</v>
      </c>
      <c r="S671">
        <v>0</v>
      </c>
      <c r="T671">
        <v>385170</v>
      </c>
      <c r="X671">
        <v>385170</v>
      </c>
      <c r="Y671">
        <v>1860</v>
      </c>
      <c r="Z671" s="6">
        <v>44263</v>
      </c>
      <c r="AA671" t="s">
        <v>18</v>
      </c>
      <c r="AB671">
        <v>214947</v>
      </c>
      <c r="AC671">
        <v>1094</v>
      </c>
      <c r="AD671">
        <v>217668</v>
      </c>
      <c r="AE671">
        <v>1627</v>
      </c>
      <c r="AF671">
        <v>17</v>
      </c>
      <c r="AG671">
        <v>0</v>
      </c>
      <c r="AH671">
        <v>19</v>
      </c>
      <c r="AI671">
        <v>2</v>
      </c>
      <c r="AJ671">
        <v>6951764</v>
      </c>
      <c r="AK671">
        <v>8</v>
      </c>
      <c r="AL671">
        <v>3</v>
      </c>
      <c r="AM671">
        <v>2021</v>
      </c>
      <c r="AN671">
        <v>1</v>
      </c>
    </row>
    <row r="672" spans="1:40" x14ac:dyDescent="0.3">
      <c r="A672" s="6">
        <v>44264</v>
      </c>
      <c r="B672" t="s">
        <v>18</v>
      </c>
      <c r="C672">
        <v>423058</v>
      </c>
      <c r="D672">
        <v>141510</v>
      </c>
      <c r="E672">
        <v>872</v>
      </c>
      <c r="F672">
        <v>354644</v>
      </c>
      <c r="G672">
        <v>68414</v>
      </c>
      <c r="H672">
        <v>256209</v>
      </c>
      <c r="I672">
        <v>166793</v>
      </c>
      <c r="J672">
        <v>56</v>
      </c>
      <c r="K672">
        <v>70612</v>
      </c>
      <c r="L672">
        <v>352414</v>
      </c>
      <c r="R672">
        <v>0</v>
      </c>
      <c r="S672">
        <v>0</v>
      </c>
      <c r="T672">
        <v>423058</v>
      </c>
      <c r="X672">
        <v>423058</v>
      </c>
      <c r="Y672">
        <v>1861</v>
      </c>
      <c r="Z672" s="6">
        <v>44264</v>
      </c>
      <c r="AA672" t="s">
        <v>18</v>
      </c>
      <c r="AB672">
        <v>214964</v>
      </c>
      <c r="AC672">
        <v>1094</v>
      </c>
      <c r="AD672">
        <v>217682</v>
      </c>
      <c r="AE672">
        <v>1624</v>
      </c>
      <c r="AF672">
        <v>17</v>
      </c>
      <c r="AG672">
        <v>0</v>
      </c>
      <c r="AH672">
        <v>14</v>
      </c>
      <c r="AI672">
        <v>0</v>
      </c>
      <c r="AJ672">
        <v>6965973</v>
      </c>
      <c r="AK672">
        <v>9</v>
      </c>
      <c r="AL672">
        <v>3</v>
      </c>
      <c r="AM672">
        <v>2021</v>
      </c>
      <c r="AN672">
        <v>1</v>
      </c>
    </row>
    <row r="673" spans="1:40" x14ac:dyDescent="0.3">
      <c r="A673" s="6">
        <v>44265</v>
      </c>
      <c r="B673" t="s">
        <v>18</v>
      </c>
      <c r="C673">
        <v>441178</v>
      </c>
      <c r="D673">
        <v>109620</v>
      </c>
      <c r="E673">
        <v>671</v>
      </c>
      <c r="F673">
        <v>368957</v>
      </c>
      <c r="G673">
        <v>72221</v>
      </c>
      <c r="H673">
        <v>267153</v>
      </c>
      <c r="I673">
        <v>173967</v>
      </c>
      <c r="J673">
        <v>58</v>
      </c>
      <c r="K673">
        <v>73456</v>
      </c>
      <c r="L673">
        <v>367690</v>
      </c>
      <c r="R673">
        <v>0</v>
      </c>
      <c r="S673">
        <v>0</v>
      </c>
      <c r="T673">
        <v>441178</v>
      </c>
      <c r="X673">
        <v>441178</v>
      </c>
      <c r="Y673">
        <v>1862</v>
      </c>
      <c r="Z673" s="6">
        <v>44265</v>
      </c>
      <c r="AA673" t="s">
        <v>18</v>
      </c>
      <c r="AB673">
        <v>214979</v>
      </c>
      <c r="AC673">
        <v>1096</v>
      </c>
      <c r="AD673">
        <v>217704</v>
      </c>
      <c r="AE673">
        <v>1629</v>
      </c>
      <c r="AF673">
        <v>15</v>
      </c>
      <c r="AG673">
        <v>2</v>
      </c>
      <c r="AH673">
        <v>22</v>
      </c>
      <c r="AI673">
        <v>5</v>
      </c>
      <c r="AJ673">
        <v>6980144</v>
      </c>
      <c r="AK673">
        <v>10</v>
      </c>
      <c r="AL673">
        <v>3</v>
      </c>
      <c r="AM673">
        <v>2021</v>
      </c>
      <c r="AN673">
        <v>1</v>
      </c>
    </row>
    <row r="674" spans="1:40" x14ac:dyDescent="0.3">
      <c r="A674" s="6">
        <v>44266</v>
      </c>
      <c r="B674" t="s">
        <v>18</v>
      </c>
      <c r="C674">
        <v>461071</v>
      </c>
      <c r="D674">
        <v>130580</v>
      </c>
      <c r="E674">
        <v>837</v>
      </c>
      <c r="F674">
        <v>385001</v>
      </c>
      <c r="G674">
        <v>76070</v>
      </c>
      <c r="H674">
        <v>279038</v>
      </c>
      <c r="I674">
        <v>181972</v>
      </c>
      <c r="J674">
        <v>61</v>
      </c>
      <c r="K674">
        <v>76554</v>
      </c>
      <c r="L674">
        <v>384485</v>
      </c>
      <c r="R674">
        <v>0</v>
      </c>
      <c r="S674">
        <v>0</v>
      </c>
      <c r="T674">
        <v>461071</v>
      </c>
      <c r="X674">
        <v>461071</v>
      </c>
      <c r="Y674">
        <v>1863</v>
      </c>
      <c r="Z674" s="6">
        <v>44266</v>
      </c>
      <c r="AA674" t="s">
        <v>18</v>
      </c>
      <c r="AB674">
        <v>214979</v>
      </c>
      <c r="AC674">
        <v>1096</v>
      </c>
      <c r="AD674">
        <v>217704</v>
      </c>
      <c r="AE674">
        <v>1629</v>
      </c>
      <c r="AF674">
        <v>0</v>
      </c>
      <c r="AG674">
        <v>0</v>
      </c>
      <c r="AH674">
        <v>0</v>
      </c>
      <c r="AI674">
        <v>0</v>
      </c>
      <c r="AJ674">
        <v>6991954</v>
      </c>
      <c r="AK674">
        <v>11</v>
      </c>
      <c r="AL674">
        <v>3</v>
      </c>
      <c r="AM674">
        <v>2021</v>
      </c>
      <c r="AN674">
        <v>1</v>
      </c>
    </row>
    <row r="675" spans="1:40" x14ac:dyDescent="0.3">
      <c r="A675" s="6">
        <v>44267</v>
      </c>
      <c r="B675" t="s">
        <v>18</v>
      </c>
      <c r="C675">
        <v>480338</v>
      </c>
      <c r="D675">
        <v>127290</v>
      </c>
      <c r="E675">
        <v>816</v>
      </c>
      <c r="F675">
        <v>399648</v>
      </c>
      <c r="G675">
        <v>80690</v>
      </c>
      <c r="H675">
        <v>289778</v>
      </c>
      <c r="I675">
        <v>190496</v>
      </c>
      <c r="J675">
        <v>64</v>
      </c>
      <c r="K675">
        <v>79344</v>
      </c>
      <c r="L675">
        <v>400962</v>
      </c>
      <c r="R675">
        <v>0</v>
      </c>
      <c r="S675">
        <v>0</v>
      </c>
      <c r="T675">
        <v>480338</v>
      </c>
      <c r="X675">
        <v>480338</v>
      </c>
      <c r="Y675">
        <v>1864</v>
      </c>
      <c r="Z675" s="6">
        <v>44267</v>
      </c>
      <c r="AA675" t="s">
        <v>18</v>
      </c>
      <c r="AB675">
        <v>214997</v>
      </c>
      <c r="AC675">
        <v>1096</v>
      </c>
      <c r="AD675">
        <v>217726</v>
      </c>
      <c r="AE675">
        <v>1633</v>
      </c>
      <c r="AF675">
        <v>18</v>
      </c>
      <c r="AG675">
        <v>0</v>
      </c>
      <c r="AH675">
        <v>22</v>
      </c>
      <c r="AI675">
        <v>4</v>
      </c>
      <c r="AJ675">
        <v>7004429</v>
      </c>
      <c r="AK675">
        <v>12</v>
      </c>
      <c r="AL675">
        <v>3</v>
      </c>
      <c r="AM675">
        <v>2021</v>
      </c>
      <c r="AN675">
        <v>1</v>
      </c>
    </row>
    <row r="676" spans="1:40" x14ac:dyDescent="0.3">
      <c r="A676" s="6">
        <v>44268</v>
      </c>
      <c r="B676" t="s">
        <v>18</v>
      </c>
      <c r="C676">
        <v>496625</v>
      </c>
      <c r="D676">
        <v>111410</v>
      </c>
      <c r="E676">
        <v>731</v>
      </c>
      <c r="F676">
        <v>412421</v>
      </c>
      <c r="G676">
        <v>84204</v>
      </c>
      <c r="H676">
        <v>299187</v>
      </c>
      <c r="I676">
        <v>197372</v>
      </c>
      <c r="J676">
        <v>66</v>
      </c>
      <c r="K676">
        <v>81840</v>
      </c>
      <c r="L676">
        <v>414753</v>
      </c>
      <c r="R676">
        <v>0</v>
      </c>
      <c r="S676">
        <v>0</v>
      </c>
      <c r="T676">
        <v>496625</v>
      </c>
      <c r="X676">
        <v>496625</v>
      </c>
      <c r="Y676">
        <v>1865</v>
      </c>
      <c r="Z676" s="6">
        <v>44268</v>
      </c>
      <c r="AA676" t="s">
        <v>18</v>
      </c>
      <c r="AB676">
        <v>215041</v>
      </c>
      <c r="AC676">
        <v>1097</v>
      </c>
      <c r="AD676">
        <v>217766</v>
      </c>
      <c r="AE676">
        <v>1628</v>
      </c>
      <c r="AF676">
        <v>44</v>
      </c>
      <c r="AG676">
        <v>1</v>
      </c>
      <c r="AH676">
        <v>40</v>
      </c>
      <c r="AI676">
        <v>0</v>
      </c>
      <c r="AJ676">
        <v>7015053</v>
      </c>
      <c r="AK676">
        <v>13</v>
      </c>
      <c r="AL676">
        <v>3</v>
      </c>
      <c r="AM676">
        <v>2021</v>
      </c>
      <c r="AN676">
        <v>1</v>
      </c>
    </row>
    <row r="677" spans="1:40" x14ac:dyDescent="0.3">
      <c r="A677" s="6">
        <v>44269</v>
      </c>
      <c r="B677" t="s">
        <v>18</v>
      </c>
      <c r="C677">
        <v>497722</v>
      </c>
      <c r="D677">
        <v>14500</v>
      </c>
      <c r="E677">
        <v>91</v>
      </c>
      <c r="F677">
        <v>413455</v>
      </c>
      <c r="G677">
        <v>84267</v>
      </c>
      <c r="H677">
        <v>299976</v>
      </c>
      <c r="I677">
        <v>197680</v>
      </c>
      <c r="J677">
        <v>66</v>
      </c>
      <c r="K677">
        <v>82123</v>
      </c>
      <c r="L677">
        <v>415567</v>
      </c>
      <c r="R677">
        <v>0</v>
      </c>
      <c r="S677">
        <v>0</v>
      </c>
      <c r="T677">
        <v>497722</v>
      </c>
      <c r="X677">
        <v>497722</v>
      </c>
      <c r="Y677">
        <v>1866</v>
      </c>
      <c r="Z677" s="6">
        <v>44269</v>
      </c>
      <c r="AA677" t="s">
        <v>18</v>
      </c>
      <c r="AB677">
        <v>215063</v>
      </c>
      <c r="AC677">
        <v>1098</v>
      </c>
      <c r="AD677">
        <v>217780</v>
      </c>
      <c r="AE677">
        <v>1619</v>
      </c>
      <c r="AF677">
        <v>22</v>
      </c>
      <c r="AG677">
        <v>1</v>
      </c>
      <c r="AH677">
        <v>14</v>
      </c>
      <c r="AI677">
        <v>0</v>
      </c>
      <c r="AJ677">
        <v>7020154</v>
      </c>
      <c r="AK677">
        <v>14</v>
      </c>
      <c r="AL677">
        <v>3</v>
      </c>
      <c r="AM677">
        <v>2021</v>
      </c>
      <c r="AN677">
        <v>1</v>
      </c>
    </row>
    <row r="678" spans="1:40" x14ac:dyDescent="0.3">
      <c r="A678" s="6">
        <v>44270</v>
      </c>
      <c r="B678" t="s">
        <v>18</v>
      </c>
      <c r="C678">
        <v>518114</v>
      </c>
      <c r="D678">
        <v>119410</v>
      </c>
      <c r="E678">
        <v>800</v>
      </c>
      <c r="F678">
        <v>429664</v>
      </c>
      <c r="G678">
        <v>88450</v>
      </c>
      <c r="H678">
        <v>311692</v>
      </c>
      <c r="I678">
        <v>206356</v>
      </c>
      <c r="J678">
        <v>66</v>
      </c>
      <c r="K678">
        <v>85367</v>
      </c>
      <c r="L678">
        <v>432715</v>
      </c>
      <c r="R678">
        <v>0</v>
      </c>
      <c r="S678">
        <v>0</v>
      </c>
      <c r="T678">
        <v>518114</v>
      </c>
      <c r="X678">
        <v>518114</v>
      </c>
      <c r="Y678">
        <v>1867</v>
      </c>
      <c r="Z678" s="6">
        <v>44270</v>
      </c>
      <c r="AA678" t="s">
        <v>18</v>
      </c>
      <c r="AB678">
        <v>215080</v>
      </c>
      <c r="AC678">
        <v>1098</v>
      </c>
      <c r="AD678">
        <v>217797</v>
      </c>
      <c r="AE678">
        <v>1619</v>
      </c>
      <c r="AF678">
        <v>17</v>
      </c>
      <c r="AG678">
        <v>0</v>
      </c>
      <c r="AH678">
        <v>17</v>
      </c>
      <c r="AI678">
        <v>0</v>
      </c>
      <c r="AJ678">
        <v>7034805</v>
      </c>
      <c r="AK678">
        <v>15</v>
      </c>
      <c r="AL678">
        <v>3</v>
      </c>
      <c r="AM678">
        <v>2021</v>
      </c>
      <c r="AN678">
        <v>1</v>
      </c>
    </row>
    <row r="679" spans="1:40" x14ac:dyDescent="0.3">
      <c r="A679" s="6">
        <v>44271</v>
      </c>
      <c r="B679" t="s">
        <v>18</v>
      </c>
      <c r="C679">
        <v>597787</v>
      </c>
      <c r="D679">
        <v>119280</v>
      </c>
      <c r="E679">
        <v>803</v>
      </c>
      <c r="F679">
        <v>505646</v>
      </c>
      <c r="G679">
        <v>92141</v>
      </c>
      <c r="H679">
        <v>314712</v>
      </c>
      <c r="I679">
        <v>190874</v>
      </c>
      <c r="J679">
        <v>60</v>
      </c>
      <c r="K679">
        <v>92483</v>
      </c>
      <c r="L679">
        <v>505304</v>
      </c>
      <c r="N679">
        <v>106</v>
      </c>
      <c r="R679">
        <v>169986</v>
      </c>
      <c r="S679">
        <v>265168</v>
      </c>
      <c r="T679">
        <v>70424</v>
      </c>
      <c r="X679">
        <v>505646</v>
      </c>
      <c r="Y679">
        <v>1868</v>
      </c>
      <c r="Z679" s="6">
        <v>44271</v>
      </c>
      <c r="AA679" t="s">
        <v>18</v>
      </c>
      <c r="AB679">
        <v>215106</v>
      </c>
      <c r="AC679">
        <v>1099</v>
      </c>
      <c r="AD679">
        <v>217817</v>
      </c>
      <c r="AE679">
        <v>1612</v>
      </c>
      <c r="AF679">
        <v>26</v>
      </c>
      <c r="AG679">
        <v>1</v>
      </c>
      <c r="AH679">
        <v>20</v>
      </c>
      <c r="AI679">
        <v>0</v>
      </c>
      <c r="AJ679">
        <v>7049339</v>
      </c>
      <c r="AK679">
        <v>16</v>
      </c>
      <c r="AL679">
        <v>3</v>
      </c>
      <c r="AM679">
        <v>2021</v>
      </c>
      <c r="AN679">
        <v>1</v>
      </c>
    </row>
    <row r="680" spans="1:40" x14ac:dyDescent="0.3">
      <c r="A680" s="6">
        <v>44272</v>
      </c>
      <c r="B680" t="s">
        <v>18</v>
      </c>
      <c r="C680">
        <v>614990</v>
      </c>
      <c r="D680">
        <v>85540</v>
      </c>
      <c r="E680">
        <v>567</v>
      </c>
      <c r="F680">
        <v>520961</v>
      </c>
      <c r="G680">
        <v>94029</v>
      </c>
      <c r="H680">
        <v>324142</v>
      </c>
      <c r="I680">
        <v>196758</v>
      </c>
      <c r="J680">
        <v>61</v>
      </c>
      <c r="K680">
        <v>94505</v>
      </c>
      <c r="L680">
        <v>520485</v>
      </c>
      <c r="N680">
        <v>107</v>
      </c>
      <c r="R680">
        <v>171718</v>
      </c>
      <c r="S680">
        <v>270237</v>
      </c>
      <c r="T680">
        <v>78938</v>
      </c>
      <c r="X680">
        <v>520961</v>
      </c>
      <c r="Y680">
        <v>1869</v>
      </c>
      <c r="Z680" s="6">
        <v>44272</v>
      </c>
      <c r="AA680" t="s">
        <v>18</v>
      </c>
      <c r="AB680">
        <v>215127</v>
      </c>
      <c r="AC680">
        <v>1099</v>
      </c>
      <c r="AD680">
        <v>217839</v>
      </c>
      <c r="AE680">
        <v>1613</v>
      </c>
      <c r="AF680">
        <v>21</v>
      </c>
      <c r="AG680">
        <v>0</v>
      </c>
      <c r="AH680">
        <v>22</v>
      </c>
      <c r="AI680">
        <v>1</v>
      </c>
      <c r="AJ680">
        <v>7062543</v>
      </c>
      <c r="AK680">
        <v>17</v>
      </c>
      <c r="AL680">
        <v>3</v>
      </c>
      <c r="AM680">
        <v>2021</v>
      </c>
      <c r="AN680">
        <v>1</v>
      </c>
    </row>
    <row r="681" spans="1:40" x14ac:dyDescent="0.3">
      <c r="A681" s="6">
        <v>44273</v>
      </c>
      <c r="B681" t="s">
        <v>18</v>
      </c>
      <c r="C681">
        <v>635553</v>
      </c>
      <c r="D681">
        <v>116020</v>
      </c>
      <c r="E681">
        <v>816</v>
      </c>
      <c r="F681">
        <v>537405</v>
      </c>
      <c r="G681">
        <v>98148</v>
      </c>
      <c r="H681">
        <v>334494</v>
      </c>
      <c r="I681">
        <v>202850</v>
      </c>
      <c r="J681">
        <v>61</v>
      </c>
      <c r="K681">
        <v>96435</v>
      </c>
      <c r="L681">
        <v>539118</v>
      </c>
      <c r="N681">
        <v>107</v>
      </c>
      <c r="R681">
        <v>174612</v>
      </c>
      <c r="S681">
        <v>276736</v>
      </c>
      <c r="T681">
        <v>85987</v>
      </c>
      <c r="X681">
        <v>537405</v>
      </c>
      <c r="Y681">
        <v>1870</v>
      </c>
      <c r="Z681" s="6">
        <v>44273</v>
      </c>
      <c r="AA681" t="s">
        <v>18</v>
      </c>
      <c r="AB681">
        <v>215146</v>
      </c>
      <c r="AC681">
        <v>1099</v>
      </c>
      <c r="AD681">
        <v>217872</v>
      </c>
      <c r="AE681">
        <v>1627</v>
      </c>
      <c r="AF681">
        <v>19</v>
      </c>
      <c r="AG681">
        <v>0</v>
      </c>
      <c r="AH681">
        <v>33</v>
      </c>
      <c r="AI681">
        <v>14</v>
      </c>
      <c r="AJ681">
        <v>7076079</v>
      </c>
      <c r="AK681">
        <v>18</v>
      </c>
      <c r="AL681">
        <v>3</v>
      </c>
      <c r="AM681">
        <v>2021</v>
      </c>
      <c r="AN681">
        <v>1</v>
      </c>
    </row>
    <row r="682" spans="1:40" x14ac:dyDescent="0.3">
      <c r="A682" s="6">
        <v>44274</v>
      </c>
      <c r="B682" t="s">
        <v>18</v>
      </c>
      <c r="C682">
        <v>655677</v>
      </c>
      <c r="D682">
        <v>120427</v>
      </c>
      <c r="E682">
        <v>827</v>
      </c>
      <c r="F682">
        <v>552023</v>
      </c>
      <c r="G682">
        <v>103654</v>
      </c>
      <c r="H682">
        <v>343161</v>
      </c>
      <c r="I682">
        <v>208801</v>
      </c>
      <c r="J682">
        <v>61</v>
      </c>
      <c r="K682">
        <v>98209</v>
      </c>
      <c r="L682">
        <v>557468</v>
      </c>
      <c r="N682">
        <v>107</v>
      </c>
      <c r="R682">
        <v>176803</v>
      </c>
      <c r="S682">
        <v>282082</v>
      </c>
      <c r="T682">
        <v>93066</v>
      </c>
      <c r="X682">
        <v>552023</v>
      </c>
      <c r="Y682">
        <v>1871</v>
      </c>
      <c r="Z682" s="6">
        <v>44274</v>
      </c>
      <c r="AA682" t="s">
        <v>18</v>
      </c>
      <c r="AB682">
        <v>215160</v>
      </c>
      <c r="AC682">
        <v>1100</v>
      </c>
      <c r="AD682">
        <v>217905</v>
      </c>
      <c r="AE682">
        <v>1645</v>
      </c>
      <c r="AF682">
        <v>14</v>
      </c>
      <c r="AG682">
        <v>1</v>
      </c>
      <c r="AH682">
        <v>33</v>
      </c>
      <c r="AI682">
        <v>18</v>
      </c>
      <c r="AJ682">
        <v>7089297</v>
      </c>
      <c r="AK682">
        <v>19</v>
      </c>
      <c r="AL682">
        <v>3</v>
      </c>
      <c r="AM682">
        <v>2021</v>
      </c>
      <c r="AN682">
        <v>1</v>
      </c>
    </row>
    <row r="683" spans="1:40" x14ac:dyDescent="0.3">
      <c r="A683" s="6">
        <v>44275</v>
      </c>
      <c r="B683" t="s">
        <v>18</v>
      </c>
      <c r="C683">
        <v>674602</v>
      </c>
      <c r="D683">
        <v>113750</v>
      </c>
      <c r="E683">
        <v>795</v>
      </c>
      <c r="F683">
        <v>565687</v>
      </c>
      <c r="G683">
        <v>108915</v>
      </c>
      <c r="H683">
        <v>351292</v>
      </c>
      <c r="I683">
        <v>214334</v>
      </c>
      <c r="J683">
        <v>61</v>
      </c>
      <c r="K683">
        <v>100725</v>
      </c>
      <c r="L683">
        <v>573877</v>
      </c>
      <c r="N683">
        <v>107</v>
      </c>
      <c r="R683">
        <v>179043</v>
      </c>
      <c r="S683">
        <v>287348</v>
      </c>
      <c r="T683">
        <v>99223</v>
      </c>
      <c r="X683">
        <v>565687</v>
      </c>
      <c r="Y683">
        <v>1872</v>
      </c>
      <c r="Z683" s="6">
        <v>44275</v>
      </c>
      <c r="AA683" t="s">
        <v>18</v>
      </c>
      <c r="AB683">
        <v>215183</v>
      </c>
      <c r="AC683">
        <v>1100</v>
      </c>
      <c r="AD683">
        <v>217924</v>
      </c>
      <c r="AE683">
        <v>1641</v>
      </c>
      <c r="AF683">
        <v>23</v>
      </c>
      <c r="AG683">
        <v>0</v>
      </c>
      <c r="AH683">
        <v>19</v>
      </c>
      <c r="AI683">
        <v>0</v>
      </c>
      <c r="AJ683">
        <v>7102521</v>
      </c>
      <c r="AK683">
        <v>20</v>
      </c>
      <c r="AL683">
        <v>3</v>
      </c>
      <c r="AM683">
        <v>2021</v>
      </c>
      <c r="AN683">
        <v>1</v>
      </c>
    </row>
    <row r="684" spans="1:40" x14ac:dyDescent="0.3">
      <c r="A684" s="6">
        <v>44276</v>
      </c>
      <c r="B684" t="s">
        <v>18</v>
      </c>
      <c r="C684">
        <v>678170</v>
      </c>
      <c r="D684">
        <v>12540</v>
      </c>
      <c r="E684">
        <v>105</v>
      </c>
      <c r="F684">
        <v>568629</v>
      </c>
      <c r="G684">
        <v>109541</v>
      </c>
      <c r="H684">
        <v>353042</v>
      </c>
      <c r="I684">
        <v>215526</v>
      </c>
      <c r="J684">
        <v>61</v>
      </c>
      <c r="K684">
        <v>101067</v>
      </c>
      <c r="L684">
        <v>577103</v>
      </c>
      <c r="N684">
        <v>107</v>
      </c>
      <c r="R684">
        <v>179432</v>
      </c>
      <c r="S684">
        <v>288415</v>
      </c>
      <c r="T684">
        <v>100709</v>
      </c>
      <c r="X684">
        <v>568629</v>
      </c>
      <c r="Y684">
        <v>1873</v>
      </c>
      <c r="Z684" s="6">
        <v>44276</v>
      </c>
      <c r="AA684" t="s">
        <v>18</v>
      </c>
      <c r="AB684">
        <v>215201</v>
      </c>
      <c r="AC684">
        <v>1100</v>
      </c>
      <c r="AD684">
        <v>217951</v>
      </c>
      <c r="AE684">
        <v>1650</v>
      </c>
      <c r="AF684">
        <v>18</v>
      </c>
      <c r="AG684">
        <v>0</v>
      </c>
      <c r="AH684">
        <v>27</v>
      </c>
      <c r="AI684">
        <v>9</v>
      </c>
      <c r="AJ684">
        <v>7109925</v>
      </c>
      <c r="AK684">
        <v>21</v>
      </c>
      <c r="AL684">
        <v>3</v>
      </c>
      <c r="AM684">
        <v>2021</v>
      </c>
      <c r="AN684">
        <v>1</v>
      </c>
    </row>
    <row r="685" spans="1:40" x14ac:dyDescent="0.3">
      <c r="A685" s="6">
        <v>44277</v>
      </c>
      <c r="B685" t="s">
        <v>18</v>
      </c>
      <c r="C685">
        <v>707326</v>
      </c>
      <c r="D685">
        <v>143030</v>
      </c>
      <c r="E685">
        <v>1067</v>
      </c>
      <c r="F685">
        <v>590616</v>
      </c>
      <c r="G685">
        <v>116710</v>
      </c>
      <c r="H685">
        <v>365726</v>
      </c>
      <c r="I685">
        <v>224828</v>
      </c>
      <c r="J685">
        <v>62</v>
      </c>
      <c r="K685">
        <v>104269</v>
      </c>
      <c r="L685">
        <v>603057</v>
      </c>
      <c r="N685">
        <v>107</v>
      </c>
      <c r="R685">
        <v>182150</v>
      </c>
      <c r="S685">
        <v>295929</v>
      </c>
      <c r="T685">
        <v>112461</v>
      </c>
      <c r="X685">
        <v>590616</v>
      </c>
      <c r="Y685">
        <v>1874</v>
      </c>
      <c r="Z685" s="6">
        <v>44277</v>
      </c>
      <c r="AA685" t="s">
        <v>18</v>
      </c>
      <c r="AB685">
        <v>215213</v>
      </c>
      <c r="AC685">
        <v>1100</v>
      </c>
      <c r="AD685">
        <v>217976</v>
      </c>
      <c r="AE685">
        <v>1663</v>
      </c>
      <c r="AF685">
        <v>12</v>
      </c>
      <c r="AG685">
        <v>0</v>
      </c>
      <c r="AH685">
        <v>25</v>
      </c>
      <c r="AI685">
        <v>13</v>
      </c>
      <c r="AJ685">
        <v>7125829</v>
      </c>
      <c r="AK685">
        <v>22</v>
      </c>
      <c r="AL685">
        <v>3</v>
      </c>
      <c r="AM685">
        <v>2021</v>
      </c>
      <c r="AN685">
        <v>1</v>
      </c>
    </row>
    <row r="686" spans="1:40" x14ac:dyDescent="0.3">
      <c r="A686" s="6">
        <v>44278</v>
      </c>
      <c r="B686" t="s">
        <v>18</v>
      </c>
      <c r="C686">
        <v>837889</v>
      </c>
      <c r="D686">
        <v>303310</v>
      </c>
      <c r="E686">
        <v>2113</v>
      </c>
      <c r="F686">
        <v>711817</v>
      </c>
      <c r="G686">
        <v>126072</v>
      </c>
      <c r="H686">
        <v>426192</v>
      </c>
      <c r="I686">
        <v>285543</v>
      </c>
      <c r="J686">
        <v>82</v>
      </c>
      <c r="K686">
        <v>113631</v>
      </c>
      <c r="L686">
        <v>724258</v>
      </c>
      <c r="N686">
        <v>110</v>
      </c>
      <c r="R686">
        <v>186885</v>
      </c>
      <c r="S686">
        <v>332826</v>
      </c>
      <c r="T686">
        <v>192024</v>
      </c>
      <c r="X686">
        <v>711817</v>
      </c>
      <c r="Y686">
        <v>1875</v>
      </c>
      <c r="Z686" s="6">
        <v>44278</v>
      </c>
      <c r="AA686" t="s">
        <v>18</v>
      </c>
      <c r="AB686">
        <v>215235</v>
      </c>
      <c r="AC686">
        <v>1101</v>
      </c>
      <c r="AD686">
        <v>218006</v>
      </c>
      <c r="AE686">
        <v>1670</v>
      </c>
      <c r="AF686">
        <v>22</v>
      </c>
      <c r="AG686">
        <v>1</v>
      </c>
      <c r="AH686">
        <v>30</v>
      </c>
      <c r="AI686">
        <v>7</v>
      </c>
      <c r="AJ686">
        <v>7140065</v>
      </c>
      <c r="AK686">
        <v>23</v>
      </c>
      <c r="AL686">
        <v>3</v>
      </c>
      <c r="AM686">
        <v>2021</v>
      </c>
      <c r="AN686">
        <v>1</v>
      </c>
    </row>
    <row r="687" spans="1:40" x14ac:dyDescent="0.3">
      <c r="A687" s="6">
        <v>44279</v>
      </c>
      <c r="B687" t="s">
        <v>18</v>
      </c>
      <c r="C687">
        <v>875007</v>
      </c>
      <c r="D687">
        <v>131570</v>
      </c>
      <c r="E687">
        <v>1007</v>
      </c>
      <c r="F687">
        <v>745478</v>
      </c>
      <c r="G687">
        <v>129529</v>
      </c>
      <c r="H687">
        <v>443576</v>
      </c>
      <c r="I687">
        <v>301816</v>
      </c>
      <c r="J687">
        <v>86</v>
      </c>
      <c r="K687">
        <v>116964</v>
      </c>
      <c r="L687">
        <v>758043</v>
      </c>
      <c r="N687">
        <v>110</v>
      </c>
      <c r="R687">
        <v>188951</v>
      </c>
      <c r="S687">
        <v>344382</v>
      </c>
      <c r="T687">
        <v>212060</v>
      </c>
      <c r="X687">
        <v>745478</v>
      </c>
      <c r="Y687">
        <v>1876</v>
      </c>
      <c r="Z687" s="6">
        <v>44279</v>
      </c>
      <c r="AA687" t="s">
        <v>18</v>
      </c>
      <c r="AB687">
        <v>215262</v>
      </c>
      <c r="AC687">
        <v>1102</v>
      </c>
      <c r="AD687">
        <v>218058</v>
      </c>
      <c r="AE687">
        <v>1694</v>
      </c>
      <c r="AF687">
        <v>27</v>
      </c>
      <c r="AG687">
        <v>1</v>
      </c>
      <c r="AH687">
        <v>52</v>
      </c>
      <c r="AI687">
        <v>24</v>
      </c>
      <c r="AJ687">
        <v>7155821</v>
      </c>
      <c r="AK687">
        <v>24</v>
      </c>
      <c r="AL687">
        <v>3</v>
      </c>
      <c r="AM687">
        <v>2021</v>
      </c>
      <c r="AN687">
        <v>1</v>
      </c>
    </row>
    <row r="688" spans="1:40" x14ac:dyDescent="0.3">
      <c r="A688" s="6">
        <v>44280</v>
      </c>
      <c r="B688" t="s">
        <v>18</v>
      </c>
      <c r="C688">
        <v>965022</v>
      </c>
      <c r="D688">
        <v>268200</v>
      </c>
      <c r="E688">
        <v>1993</v>
      </c>
      <c r="F688">
        <v>828339</v>
      </c>
      <c r="G688">
        <v>136683</v>
      </c>
      <c r="H688">
        <v>484398</v>
      </c>
      <c r="I688">
        <v>343842</v>
      </c>
      <c r="J688">
        <v>99</v>
      </c>
      <c r="K688">
        <v>124396</v>
      </c>
      <c r="L688">
        <v>840626</v>
      </c>
      <c r="N688">
        <v>118</v>
      </c>
      <c r="R688">
        <v>192489</v>
      </c>
      <c r="S688">
        <v>374783</v>
      </c>
      <c r="T688">
        <v>260981</v>
      </c>
      <c r="X688">
        <v>828339</v>
      </c>
      <c r="Y688">
        <v>1877</v>
      </c>
      <c r="Z688" s="6">
        <v>44280</v>
      </c>
      <c r="AA688" t="s">
        <v>18</v>
      </c>
      <c r="AB688">
        <v>215277</v>
      </c>
      <c r="AC688">
        <v>1103</v>
      </c>
      <c r="AD688">
        <v>218099</v>
      </c>
      <c r="AE688">
        <v>1719</v>
      </c>
      <c r="AF688">
        <v>15</v>
      </c>
      <c r="AG688">
        <v>1</v>
      </c>
      <c r="AH688">
        <v>41</v>
      </c>
      <c r="AI688">
        <v>25</v>
      </c>
      <c r="AJ688">
        <v>7170030</v>
      </c>
      <c r="AK688">
        <v>25</v>
      </c>
      <c r="AL688">
        <v>3</v>
      </c>
      <c r="AM688">
        <v>2021</v>
      </c>
      <c r="AN688">
        <v>1</v>
      </c>
    </row>
    <row r="689" spans="1:40" x14ac:dyDescent="0.3">
      <c r="A689" s="6">
        <v>44281</v>
      </c>
      <c r="B689" t="s">
        <v>18</v>
      </c>
      <c r="C689">
        <v>1020002</v>
      </c>
      <c r="D689">
        <v>215810</v>
      </c>
      <c r="E689">
        <v>1720</v>
      </c>
      <c r="F689">
        <v>878784</v>
      </c>
      <c r="G689">
        <v>141218</v>
      </c>
      <c r="H689">
        <v>509031</v>
      </c>
      <c r="I689">
        <v>369648</v>
      </c>
      <c r="J689">
        <v>105</v>
      </c>
      <c r="K689">
        <v>131324</v>
      </c>
      <c r="L689">
        <v>888678</v>
      </c>
      <c r="N689">
        <v>125</v>
      </c>
      <c r="R689">
        <v>194790</v>
      </c>
      <c r="S689">
        <v>395242</v>
      </c>
      <c r="T689">
        <v>288661</v>
      </c>
      <c r="X689">
        <v>878784</v>
      </c>
      <c r="Y689">
        <v>1878</v>
      </c>
      <c r="Z689" s="6">
        <v>44281</v>
      </c>
      <c r="AA689" t="s">
        <v>18</v>
      </c>
      <c r="AB689">
        <v>215299</v>
      </c>
      <c r="AC689">
        <v>1104</v>
      </c>
      <c r="AD689">
        <v>218139</v>
      </c>
      <c r="AE689">
        <v>1736</v>
      </c>
      <c r="AF689">
        <v>22</v>
      </c>
      <c r="AG689">
        <v>1</v>
      </c>
      <c r="AH689">
        <v>40</v>
      </c>
      <c r="AI689">
        <v>17</v>
      </c>
      <c r="AJ689">
        <v>7184142</v>
      </c>
      <c r="AK689">
        <v>26</v>
      </c>
      <c r="AL689">
        <v>3</v>
      </c>
      <c r="AM689">
        <v>2021</v>
      </c>
      <c r="AN689">
        <v>1</v>
      </c>
    </row>
    <row r="690" spans="1:40" x14ac:dyDescent="0.3">
      <c r="A690" s="6">
        <v>44282</v>
      </c>
      <c r="B690" t="s">
        <v>18</v>
      </c>
      <c r="C690">
        <v>1043681</v>
      </c>
      <c r="D690">
        <v>100930</v>
      </c>
      <c r="E690">
        <v>909</v>
      </c>
      <c r="F690">
        <v>900947</v>
      </c>
      <c r="G690">
        <v>142734</v>
      </c>
      <c r="H690">
        <v>519862</v>
      </c>
      <c r="I690">
        <v>380980</v>
      </c>
      <c r="J690">
        <v>105</v>
      </c>
      <c r="K690">
        <v>135354</v>
      </c>
      <c r="L690">
        <v>908327</v>
      </c>
      <c r="N690">
        <v>125</v>
      </c>
      <c r="R690">
        <v>195907</v>
      </c>
      <c r="S690">
        <v>405286</v>
      </c>
      <c r="T690">
        <v>299663</v>
      </c>
      <c r="X690">
        <v>900947</v>
      </c>
      <c r="Y690">
        <v>1879</v>
      </c>
      <c r="Z690" s="6">
        <v>44282</v>
      </c>
      <c r="AA690" t="s">
        <v>18</v>
      </c>
      <c r="AB690">
        <v>215325</v>
      </c>
      <c r="AC690">
        <v>1104</v>
      </c>
      <c r="AD690">
        <v>218176</v>
      </c>
      <c r="AE690">
        <v>1747</v>
      </c>
      <c r="AF690">
        <v>26</v>
      </c>
      <c r="AG690">
        <v>0</v>
      </c>
      <c r="AH690">
        <v>37</v>
      </c>
      <c r="AI690">
        <v>11</v>
      </c>
      <c r="AJ690">
        <v>7193204</v>
      </c>
      <c r="AK690">
        <v>27</v>
      </c>
      <c r="AL690">
        <v>3</v>
      </c>
      <c r="AM690">
        <v>2021</v>
      </c>
      <c r="AN690">
        <v>1</v>
      </c>
    </row>
    <row r="691" spans="1:40" x14ac:dyDescent="0.3">
      <c r="A691" s="6">
        <v>44283</v>
      </c>
      <c r="B691" t="s">
        <v>18</v>
      </c>
      <c r="C691">
        <v>1044730</v>
      </c>
      <c r="D691">
        <v>26480</v>
      </c>
      <c r="E691">
        <v>182</v>
      </c>
      <c r="F691">
        <v>901960</v>
      </c>
      <c r="G691">
        <v>142770</v>
      </c>
      <c r="H691">
        <v>520433</v>
      </c>
      <c r="I691">
        <v>381422</v>
      </c>
      <c r="J691">
        <v>105</v>
      </c>
      <c r="K691">
        <v>135434</v>
      </c>
      <c r="L691">
        <v>909296</v>
      </c>
      <c r="N691">
        <v>125</v>
      </c>
      <c r="R691">
        <v>195978</v>
      </c>
      <c r="S691">
        <v>405754</v>
      </c>
      <c r="T691">
        <v>300137</v>
      </c>
      <c r="X691">
        <v>901960</v>
      </c>
      <c r="Y691">
        <v>1880</v>
      </c>
      <c r="Z691" s="6">
        <v>44283</v>
      </c>
      <c r="AA691" t="s">
        <v>18</v>
      </c>
      <c r="AB691">
        <v>215348</v>
      </c>
      <c r="AC691">
        <v>1104</v>
      </c>
      <c r="AD691">
        <v>218222</v>
      </c>
      <c r="AE691">
        <v>1770</v>
      </c>
      <c r="AF691">
        <v>23</v>
      </c>
      <c r="AG691">
        <v>0</v>
      </c>
      <c r="AH691">
        <v>46</v>
      </c>
      <c r="AI691">
        <v>23</v>
      </c>
      <c r="AJ691">
        <v>7198536</v>
      </c>
      <c r="AK691">
        <v>28</v>
      </c>
      <c r="AL691">
        <v>3</v>
      </c>
      <c r="AM691">
        <v>2021</v>
      </c>
      <c r="AN691">
        <v>1</v>
      </c>
    </row>
    <row r="692" spans="1:40" x14ac:dyDescent="0.3">
      <c r="A692" s="6">
        <v>44284</v>
      </c>
      <c r="B692" t="s">
        <v>18</v>
      </c>
      <c r="C692">
        <v>1047861</v>
      </c>
      <c r="D692">
        <v>104610</v>
      </c>
      <c r="E692">
        <v>599</v>
      </c>
      <c r="F692">
        <v>904676</v>
      </c>
      <c r="G692">
        <v>143185</v>
      </c>
      <c r="H692">
        <v>521782</v>
      </c>
      <c r="I692">
        <v>382789</v>
      </c>
      <c r="J692">
        <v>105</v>
      </c>
      <c r="K692">
        <v>135630</v>
      </c>
      <c r="L692">
        <v>912231</v>
      </c>
      <c r="N692">
        <v>126</v>
      </c>
      <c r="R692">
        <v>196209</v>
      </c>
      <c r="S692">
        <v>406725</v>
      </c>
      <c r="T692">
        <v>301651</v>
      </c>
      <c r="X692">
        <v>904676</v>
      </c>
      <c r="Y692">
        <v>1881</v>
      </c>
      <c r="Z692" s="6">
        <v>44284</v>
      </c>
      <c r="AA692" t="s">
        <v>18</v>
      </c>
      <c r="AB692">
        <v>215366</v>
      </c>
      <c r="AC692">
        <v>1104</v>
      </c>
      <c r="AD692">
        <v>218270</v>
      </c>
      <c r="AE692">
        <v>1800</v>
      </c>
      <c r="AF692">
        <v>18</v>
      </c>
      <c r="AG692">
        <v>0</v>
      </c>
      <c r="AH692">
        <v>48</v>
      </c>
      <c r="AI692">
        <v>30</v>
      </c>
      <c r="AJ692">
        <v>7205649</v>
      </c>
      <c r="AK692">
        <v>29</v>
      </c>
      <c r="AL692">
        <v>3</v>
      </c>
      <c r="AM692">
        <v>2021</v>
      </c>
      <c r="AN692">
        <v>1</v>
      </c>
    </row>
    <row r="693" spans="1:40" x14ac:dyDescent="0.3">
      <c r="A693" s="6">
        <v>44285</v>
      </c>
      <c r="B693" t="s">
        <v>18</v>
      </c>
      <c r="C693">
        <v>1080940</v>
      </c>
      <c r="D693">
        <v>243250</v>
      </c>
      <c r="E693">
        <v>1541</v>
      </c>
      <c r="F693">
        <v>932808</v>
      </c>
      <c r="G693">
        <v>148132</v>
      </c>
      <c r="H693">
        <v>535587</v>
      </c>
      <c r="I693">
        <v>397106</v>
      </c>
      <c r="J693">
        <v>115</v>
      </c>
      <c r="K693">
        <v>141286</v>
      </c>
      <c r="L693">
        <v>939654</v>
      </c>
      <c r="N693">
        <v>131</v>
      </c>
      <c r="R693">
        <v>197798</v>
      </c>
      <c r="S693">
        <v>417721</v>
      </c>
      <c r="T693">
        <v>317197</v>
      </c>
      <c r="X693">
        <v>932808</v>
      </c>
      <c r="Y693">
        <v>1882</v>
      </c>
      <c r="Z693" s="6">
        <v>44285</v>
      </c>
      <c r="AA693" t="s">
        <v>18</v>
      </c>
      <c r="AB693">
        <v>215390</v>
      </c>
      <c r="AC693">
        <v>1104</v>
      </c>
      <c r="AD693">
        <v>218310</v>
      </c>
      <c r="AE693">
        <v>1816</v>
      </c>
      <c r="AF693">
        <v>24</v>
      </c>
      <c r="AG693">
        <v>0</v>
      </c>
      <c r="AH693">
        <v>40</v>
      </c>
      <c r="AI693">
        <v>16</v>
      </c>
      <c r="AJ693">
        <v>7218433</v>
      </c>
      <c r="AK693">
        <v>30</v>
      </c>
      <c r="AL693">
        <v>3</v>
      </c>
      <c r="AM693">
        <v>2021</v>
      </c>
      <c r="AN693">
        <v>1</v>
      </c>
    </row>
    <row r="694" spans="1:40" x14ac:dyDescent="0.3">
      <c r="A694" s="6">
        <v>44286</v>
      </c>
      <c r="B694" t="s">
        <v>18</v>
      </c>
      <c r="C694">
        <v>1098355</v>
      </c>
      <c r="D694">
        <v>207075</v>
      </c>
      <c r="E694">
        <v>1222</v>
      </c>
      <c r="F694">
        <v>946438</v>
      </c>
      <c r="G694">
        <v>151917</v>
      </c>
      <c r="H694">
        <v>542369</v>
      </c>
      <c r="I694">
        <v>403954</v>
      </c>
      <c r="J694">
        <v>115</v>
      </c>
      <c r="K694">
        <v>144878</v>
      </c>
      <c r="L694">
        <v>953477</v>
      </c>
      <c r="N694">
        <v>133</v>
      </c>
      <c r="R694">
        <v>198720</v>
      </c>
      <c r="S694">
        <v>423174</v>
      </c>
      <c r="T694">
        <v>324451</v>
      </c>
      <c r="X694">
        <v>946438</v>
      </c>
      <c r="Y694">
        <v>1883</v>
      </c>
      <c r="Z694" s="6">
        <v>44286</v>
      </c>
      <c r="AA694" t="s">
        <v>18</v>
      </c>
      <c r="AB694">
        <v>215413</v>
      </c>
      <c r="AC694">
        <v>1104</v>
      </c>
      <c r="AD694">
        <v>218363</v>
      </c>
      <c r="AE694">
        <v>1846</v>
      </c>
      <c r="AF694">
        <v>23</v>
      </c>
      <c r="AG694">
        <v>0</v>
      </c>
      <c r="AH694">
        <v>53</v>
      </c>
      <c r="AI694">
        <v>30</v>
      </c>
      <c r="AJ694">
        <v>7231399</v>
      </c>
      <c r="AK694">
        <v>31</v>
      </c>
      <c r="AL694">
        <v>3</v>
      </c>
      <c r="AM694">
        <v>2021</v>
      </c>
      <c r="AN694">
        <v>1</v>
      </c>
    </row>
    <row r="695" spans="1:40" x14ac:dyDescent="0.3">
      <c r="A695" s="6">
        <v>44287</v>
      </c>
      <c r="B695" t="s">
        <v>18</v>
      </c>
      <c r="C695">
        <v>1127935</v>
      </c>
      <c r="D695">
        <v>233815</v>
      </c>
      <c r="E695">
        <v>1482</v>
      </c>
      <c r="F695">
        <v>970643</v>
      </c>
      <c r="G695">
        <v>157292</v>
      </c>
      <c r="H695">
        <v>553813</v>
      </c>
      <c r="I695">
        <v>416712</v>
      </c>
      <c r="J695">
        <v>118</v>
      </c>
      <c r="K695">
        <v>148645</v>
      </c>
      <c r="L695">
        <v>979290</v>
      </c>
      <c r="N695">
        <v>133</v>
      </c>
      <c r="R695">
        <v>199758</v>
      </c>
      <c r="S695">
        <v>437710</v>
      </c>
      <c r="T695">
        <v>333080</v>
      </c>
      <c r="X695">
        <v>970643</v>
      </c>
      <c r="Y695">
        <v>1884</v>
      </c>
      <c r="Z695" s="6">
        <v>44287</v>
      </c>
      <c r="AA695" t="s">
        <v>18</v>
      </c>
      <c r="AB695">
        <v>215445</v>
      </c>
      <c r="AC695">
        <v>1105</v>
      </c>
      <c r="AD695">
        <v>218412</v>
      </c>
      <c r="AE695">
        <v>1862</v>
      </c>
      <c r="AF695">
        <v>32</v>
      </c>
      <c r="AG695">
        <v>1</v>
      </c>
      <c r="AH695">
        <v>49</v>
      </c>
      <c r="AI695">
        <v>16</v>
      </c>
      <c r="AJ695">
        <v>7243652</v>
      </c>
      <c r="AK695">
        <v>1</v>
      </c>
      <c r="AL695">
        <v>4</v>
      </c>
      <c r="AM695">
        <v>2021</v>
      </c>
      <c r="AN695">
        <v>2</v>
      </c>
    </row>
    <row r="696" spans="1:40" x14ac:dyDescent="0.3">
      <c r="A696" s="6">
        <v>44288</v>
      </c>
      <c r="B696" t="s">
        <v>18</v>
      </c>
      <c r="C696">
        <v>1167002</v>
      </c>
      <c r="D696">
        <v>210220</v>
      </c>
      <c r="E696">
        <v>1423</v>
      </c>
      <c r="F696">
        <v>1002220</v>
      </c>
      <c r="G696">
        <v>164782</v>
      </c>
      <c r="H696">
        <v>568626</v>
      </c>
      <c r="I696">
        <v>433473</v>
      </c>
      <c r="J696">
        <v>121</v>
      </c>
      <c r="K696">
        <v>153608</v>
      </c>
      <c r="L696">
        <v>1013394</v>
      </c>
      <c r="N696">
        <v>136</v>
      </c>
      <c r="R696">
        <v>200977</v>
      </c>
      <c r="S696">
        <v>457482</v>
      </c>
      <c r="T696">
        <v>343666</v>
      </c>
      <c r="X696">
        <v>1002220</v>
      </c>
      <c r="Y696">
        <v>1885</v>
      </c>
      <c r="Z696" s="6">
        <v>44288</v>
      </c>
      <c r="AA696" t="s">
        <v>18</v>
      </c>
      <c r="AB696">
        <v>215479</v>
      </c>
      <c r="AC696">
        <v>1107</v>
      </c>
      <c r="AD696">
        <v>218470</v>
      </c>
      <c r="AE696">
        <v>1884</v>
      </c>
      <c r="AF696">
        <v>34</v>
      </c>
      <c r="AG696">
        <v>2</v>
      </c>
      <c r="AH696">
        <v>58</v>
      </c>
      <c r="AI696">
        <v>22</v>
      </c>
      <c r="AJ696">
        <v>7255974</v>
      </c>
      <c r="AK696">
        <v>2</v>
      </c>
      <c r="AL696">
        <v>4</v>
      </c>
      <c r="AM696">
        <v>2021</v>
      </c>
      <c r="AN696">
        <v>2</v>
      </c>
    </row>
    <row r="697" spans="1:40" x14ac:dyDescent="0.3">
      <c r="A697" s="6">
        <v>44289</v>
      </c>
      <c r="B697" t="s">
        <v>18</v>
      </c>
      <c r="C697">
        <v>1203976</v>
      </c>
      <c r="D697">
        <v>226770</v>
      </c>
      <c r="E697">
        <v>1629</v>
      </c>
      <c r="F697">
        <v>1030573</v>
      </c>
      <c r="G697">
        <v>173403</v>
      </c>
      <c r="H697">
        <v>582316</v>
      </c>
      <c r="I697">
        <v>448135</v>
      </c>
      <c r="J697">
        <v>122</v>
      </c>
      <c r="K697">
        <v>158037</v>
      </c>
      <c r="L697">
        <v>1045939</v>
      </c>
      <c r="N697">
        <v>142</v>
      </c>
      <c r="R697">
        <v>202323</v>
      </c>
      <c r="S697">
        <v>475146</v>
      </c>
      <c r="T697">
        <v>353011</v>
      </c>
      <c r="X697">
        <v>1030573</v>
      </c>
      <c r="Y697">
        <v>1886</v>
      </c>
      <c r="Z697" s="6">
        <v>44289</v>
      </c>
      <c r="AA697" t="s">
        <v>18</v>
      </c>
      <c r="AB697">
        <v>215517</v>
      </c>
      <c r="AC697">
        <v>1107</v>
      </c>
      <c r="AD697">
        <v>218533</v>
      </c>
      <c r="AE697">
        <v>1909</v>
      </c>
      <c r="AF697">
        <v>38</v>
      </c>
      <c r="AG697">
        <v>0</v>
      </c>
      <c r="AH697">
        <v>63</v>
      </c>
      <c r="AI697">
        <v>25</v>
      </c>
      <c r="AJ697">
        <v>7271998</v>
      </c>
      <c r="AK697">
        <v>3</v>
      </c>
      <c r="AL697">
        <v>4</v>
      </c>
      <c r="AM697">
        <v>2021</v>
      </c>
      <c r="AN697">
        <v>2</v>
      </c>
    </row>
    <row r="698" spans="1:40" x14ac:dyDescent="0.3">
      <c r="A698" s="6">
        <v>44290</v>
      </c>
      <c r="B698" t="s">
        <v>18</v>
      </c>
      <c r="C698">
        <v>1225287</v>
      </c>
      <c r="D698">
        <v>134500</v>
      </c>
      <c r="E698">
        <v>876</v>
      </c>
      <c r="F698">
        <v>1047611</v>
      </c>
      <c r="G698">
        <v>177676</v>
      </c>
      <c r="H698">
        <v>590703</v>
      </c>
      <c r="I698">
        <v>456786</v>
      </c>
      <c r="J698">
        <v>122</v>
      </c>
      <c r="K698">
        <v>160819</v>
      </c>
      <c r="L698">
        <v>1064468</v>
      </c>
      <c r="N698">
        <v>145</v>
      </c>
      <c r="R698">
        <v>203185</v>
      </c>
      <c r="S698">
        <v>485826</v>
      </c>
      <c r="T698">
        <v>358507</v>
      </c>
      <c r="X698">
        <v>1047611</v>
      </c>
      <c r="Y698">
        <v>1887</v>
      </c>
      <c r="Z698" s="6">
        <v>44290</v>
      </c>
      <c r="AA698" t="s">
        <v>18</v>
      </c>
      <c r="AB698">
        <v>215549</v>
      </c>
      <c r="AC698">
        <v>1107</v>
      </c>
      <c r="AD698">
        <v>218601</v>
      </c>
      <c r="AE698">
        <v>1945</v>
      </c>
      <c r="AF698">
        <v>32</v>
      </c>
      <c r="AG698">
        <v>0</v>
      </c>
      <c r="AH698">
        <v>68</v>
      </c>
      <c r="AI698">
        <v>36</v>
      </c>
      <c r="AJ698">
        <v>7279073</v>
      </c>
      <c r="AK698">
        <v>4</v>
      </c>
      <c r="AL698">
        <v>4</v>
      </c>
      <c r="AM698">
        <v>2021</v>
      </c>
      <c r="AN698">
        <v>2</v>
      </c>
    </row>
    <row r="699" spans="1:40" x14ac:dyDescent="0.3">
      <c r="A699" s="6">
        <v>44291</v>
      </c>
      <c r="B699" t="s">
        <v>18</v>
      </c>
      <c r="C699">
        <v>1262224</v>
      </c>
      <c r="D699">
        <v>265440</v>
      </c>
      <c r="E699">
        <v>1797</v>
      </c>
      <c r="F699">
        <v>1075940</v>
      </c>
      <c r="G699">
        <v>186284</v>
      </c>
      <c r="H699">
        <v>604492</v>
      </c>
      <c r="I699">
        <v>471325</v>
      </c>
      <c r="J699">
        <v>123</v>
      </c>
      <c r="K699">
        <v>165916</v>
      </c>
      <c r="L699">
        <v>1096308</v>
      </c>
      <c r="N699">
        <v>145</v>
      </c>
      <c r="R699">
        <v>203540</v>
      </c>
      <c r="S699">
        <v>503709</v>
      </c>
      <c r="T699">
        <v>368598</v>
      </c>
      <c r="X699">
        <v>1075940</v>
      </c>
      <c r="Y699">
        <v>1888</v>
      </c>
      <c r="Z699" s="6">
        <v>44291</v>
      </c>
      <c r="AA699" t="s">
        <v>18</v>
      </c>
      <c r="AB699">
        <v>215597</v>
      </c>
      <c r="AC699">
        <v>1109</v>
      </c>
      <c r="AD699">
        <v>218670</v>
      </c>
      <c r="AE699">
        <v>1964</v>
      </c>
      <c r="AF699">
        <v>48</v>
      </c>
      <c r="AG699">
        <v>2</v>
      </c>
      <c r="AH699">
        <v>69</v>
      </c>
      <c r="AI699">
        <v>19</v>
      </c>
      <c r="AJ699">
        <v>7296678</v>
      </c>
      <c r="AK699">
        <v>5</v>
      </c>
      <c r="AL699">
        <v>4</v>
      </c>
      <c r="AM699">
        <v>2021</v>
      </c>
      <c r="AN699">
        <v>2</v>
      </c>
    </row>
    <row r="700" spans="1:40" x14ac:dyDescent="0.3">
      <c r="A700" s="6">
        <v>44292</v>
      </c>
      <c r="B700" t="s">
        <v>18</v>
      </c>
      <c r="C700">
        <v>1290110</v>
      </c>
      <c r="D700">
        <v>220500</v>
      </c>
      <c r="E700">
        <v>1524</v>
      </c>
      <c r="F700">
        <v>1097741</v>
      </c>
      <c r="G700">
        <v>192369</v>
      </c>
      <c r="H700">
        <v>615074</v>
      </c>
      <c r="I700">
        <v>482540</v>
      </c>
      <c r="J700">
        <v>127</v>
      </c>
      <c r="K700">
        <v>169735</v>
      </c>
      <c r="L700">
        <v>1120375</v>
      </c>
      <c r="N700">
        <v>145</v>
      </c>
      <c r="R700">
        <v>203652</v>
      </c>
      <c r="S700">
        <v>517730</v>
      </c>
      <c r="T700">
        <v>376265</v>
      </c>
      <c r="X700">
        <v>1097741</v>
      </c>
      <c r="Y700">
        <v>1889</v>
      </c>
      <c r="Z700" s="6">
        <v>44292</v>
      </c>
      <c r="AA700" t="s">
        <v>18</v>
      </c>
      <c r="AB700">
        <v>215657</v>
      </c>
      <c r="AC700">
        <v>1109</v>
      </c>
      <c r="AD700">
        <v>218740</v>
      </c>
      <c r="AE700">
        <v>1974</v>
      </c>
      <c r="AF700">
        <v>60</v>
      </c>
      <c r="AG700">
        <v>0</v>
      </c>
      <c r="AH700">
        <v>70</v>
      </c>
      <c r="AI700">
        <v>10</v>
      </c>
      <c r="AJ700">
        <v>7311418</v>
      </c>
      <c r="AK700">
        <v>6</v>
      </c>
      <c r="AL700">
        <v>4</v>
      </c>
      <c r="AM700">
        <v>2021</v>
      </c>
      <c r="AN700">
        <v>2</v>
      </c>
    </row>
    <row r="701" spans="1:40" x14ac:dyDescent="0.3">
      <c r="A701" s="6">
        <v>44293</v>
      </c>
      <c r="B701" t="s">
        <v>18</v>
      </c>
      <c r="C701">
        <v>1338480</v>
      </c>
      <c r="D701">
        <v>183231</v>
      </c>
      <c r="E701">
        <v>1279</v>
      </c>
      <c r="F701">
        <v>1133750</v>
      </c>
      <c r="G701">
        <v>204730</v>
      </c>
      <c r="H701">
        <v>632976</v>
      </c>
      <c r="I701">
        <v>500643</v>
      </c>
      <c r="J701">
        <v>131</v>
      </c>
      <c r="K701">
        <v>176010</v>
      </c>
      <c r="L701">
        <v>1162470</v>
      </c>
      <c r="N701">
        <v>153</v>
      </c>
      <c r="R701">
        <v>204020</v>
      </c>
      <c r="S701">
        <v>540850</v>
      </c>
      <c r="T701">
        <v>388786</v>
      </c>
      <c r="X701">
        <v>1133750</v>
      </c>
      <c r="Y701">
        <v>1890</v>
      </c>
      <c r="Z701" s="6">
        <v>44293</v>
      </c>
      <c r="AA701" t="s">
        <v>18</v>
      </c>
      <c r="AB701">
        <v>215691</v>
      </c>
      <c r="AC701">
        <v>1111</v>
      </c>
      <c r="AD701">
        <v>218832</v>
      </c>
      <c r="AE701">
        <v>2030</v>
      </c>
      <c r="AF701">
        <v>34</v>
      </c>
      <c r="AG701">
        <v>2</v>
      </c>
      <c r="AH701">
        <v>92</v>
      </c>
      <c r="AI701">
        <v>56</v>
      </c>
      <c r="AJ701">
        <v>7332580</v>
      </c>
      <c r="AK701">
        <v>7</v>
      </c>
      <c r="AL701">
        <v>4</v>
      </c>
      <c r="AM701">
        <v>2021</v>
      </c>
      <c r="AN701">
        <v>2</v>
      </c>
    </row>
    <row r="702" spans="1:40" x14ac:dyDescent="0.3">
      <c r="A702" s="6">
        <v>44294</v>
      </c>
      <c r="B702" t="s">
        <v>18</v>
      </c>
      <c r="C702">
        <v>1405074</v>
      </c>
      <c r="D702">
        <v>228070</v>
      </c>
      <c r="E702">
        <v>1746</v>
      </c>
      <c r="F702">
        <v>1181704</v>
      </c>
      <c r="G702">
        <v>223370</v>
      </c>
      <c r="H702">
        <v>657559</v>
      </c>
      <c r="I702">
        <v>524011</v>
      </c>
      <c r="J702">
        <v>134</v>
      </c>
      <c r="K702">
        <v>186386</v>
      </c>
      <c r="L702">
        <v>1218688</v>
      </c>
      <c r="N702">
        <v>153</v>
      </c>
      <c r="R702">
        <v>204406</v>
      </c>
      <c r="S702">
        <v>571911</v>
      </c>
      <c r="T702">
        <v>405293</v>
      </c>
      <c r="X702">
        <v>1181704</v>
      </c>
      <c r="Y702">
        <v>1891</v>
      </c>
      <c r="Z702" s="6">
        <v>44294</v>
      </c>
      <c r="AA702" t="s">
        <v>18</v>
      </c>
      <c r="AB702">
        <v>215722</v>
      </c>
      <c r="AC702">
        <v>1111</v>
      </c>
      <c r="AD702">
        <v>219027</v>
      </c>
      <c r="AE702">
        <v>2194</v>
      </c>
      <c r="AF702">
        <v>31</v>
      </c>
      <c r="AG702">
        <v>0</v>
      </c>
      <c r="AH702">
        <v>195</v>
      </c>
      <c r="AI702">
        <v>164</v>
      </c>
      <c r="AJ702">
        <v>7355468</v>
      </c>
      <c r="AK702">
        <v>8</v>
      </c>
      <c r="AL702">
        <v>4</v>
      </c>
      <c r="AM702">
        <v>2021</v>
      </c>
      <c r="AN702">
        <v>2</v>
      </c>
    </row>
    <row r="703" spans="1:40" x14ac:dyDescent="0.3">
      <c r="A703" s="6">
        <v>44295</v>
      </c>
      <c r="B703" t="s">
        <v>18</v>
      </c>
      <c r="C703">
        <v>1454260</v>
      </c>
      <c r="D703">
        <v>206150</v>
      </c>
      <c r="E703">
        <v>1564</v>
      </c>
      <c r="F703">
        <v>1215483</v>
      </c>
      <c r="G703">
        <v>238777</v>
      </c>
      <c r="H703">
        <v>674781</v>
      </c>
      <c r="I703">
        <v>540564</v>
      </c>
      <c r="J703">
        <v>138</v>
      </c>
      <c r="K703">
        <v>196909</v>
      </c>
      <c r="L703">
        <v>1257351</v>
      </c>
      <c r="N703">
        <v>155</v>
      </c>
      <c r="R703">
        <v>205006</v>
      </c>
      <c r="S703">
        <v>593450</v>
      </c>
      <c r="T703">
        <v>416933</v>
      </c>
      <c r="X703">
        <v>1215483</v>
      </c>
      <c r="Y703">
        <v>1892</v>
      </c>
      <c r="Z703" s="6">
        <v>44295</v>
      </c>
      <c r="AA703" t="s">
        <v>18</v>
      </c>
      <c r="AB703">
        <v>215790</v>
      </c>
      <c r="AC703">
        <v>1112</v>
      </c>
      <c r="AD703">
        <v>219272</v>
      </c>
      <c r="AE703">
        <v>2370</v>
      </c>
      <c r="AF703">
        <v>68</v>
      </c>
      <c r="AG703">
        <v>1</v>
      </c>
      <c r="AH703">
        <v>245</v>
      </c>
      <c r="AI703">
        <v>176</v>
      </c>
      <c r="AJ703">
        <v>7380587</v>
      </c>
      <c r="AK703">
        <v>9</v>
      </c>
      <c r="AL703">
        <v>4</v>
      </c>
      <c r="AM703">
        <v>2021</v>
      </c>
      <c r="AN703">
        <v>2</v>
      </c>
    </row>
    <row r="704" spans="1:40" x14ac:dyDescent="0.3">
      <c r="A704" s="6">
        <v>44296</v>
      </c>
      <c r="B704" t="s">
        <v>18</v>
      </c>
      <c r="C704">
        <v>1486087</v>
      </c>
      <c r="D704">
        <v>143090</v>
      </c>
      <c r="E704">
        <v>1195</v>
      </c>
      <c r="F704">
        <v>1236130</v>
      </c>
      <c r="G704">
        <v>249957</v>
      </c>
      <c r="H704">
        <v>685641</v>
      </c>
      <c r="I704">
        <v>550345</v>
      </c>
      <c r="J704">
        <v>144</v>
      </c>
      <c r="K704">
        <v>205481</v>
      </c>
      <c r="L704">
        <v>1280606</v>
      </c>
      <c r="N704">
        <v>156</v>
      </c>
      <c r="R704">
        <v>205401</v>
      </c>
      <c r="S704">
        <v>607043</v>
      </c>
      <c r="T704">
        <v>423592</v>
      </c>
      <c r="X704">
        <v>1236130</v>
      </c>
      <c r="Y704">
        <v>1893</v>
      </c>
      <c r="Z704" s="6">
        <v>44296</v>
      </c>
      <c r="AA704" t="s">
        <v>18</v>
      </c>
      <c r="AB704">
        <v>215828</v>
      </c>
      <c r="AC704">
        <v>1115</v>
      </c>
      <c r="AD704">
        <v>219553</v>
      </c>
      <c r="AE704">
        <v>2610</v>
      </c>
      <c r="AF704">
        <v>38</v>
      </c>
      <c r="AG704">
        <v>3</v>
      </c>
      <c r="AH704">
        <v>281</v>
      </c>
      <c r="AI704">
        <v>240</v>
      </c>
      <c r="AJ704">
        <v>7448662</v>
      </c>
      <c r="AK704">
        <v>10</v>
      </c>
      <c r="AL704">
        <v>4</v>
      </c>
      <c r="AM704">
        <v>2021</v>
      </c>
      <c r="AN704">
        <v>2</v>
      </c>
    </row>
    <row r="705" spans="1:40" x14ac:dyDescent="0.3">
      <c r="A705" s="6">
        <v>44297</v>
      </c>
      <c r="B705" t="s">
        <v>18</v>
      </c>
      <c r="C705">
        <v>1498693</v>
      </c>
      <c r="D705">
        <v>138010</v>
      </c>
      <c r="E705">
        <v>1069</v>
      </c>
      <c r="F705">
        <v>1244425</v>
      </c>
      <c r="G705">
        <v>254268</v>
      </c>
      <c r="H705">
        <v>690131</v>
      </c>
      <c r="I705">
        <v>554148</v>
      </c>
      <c r="J705">
        <v>146</v>
      </c>
      <c r="K705">
        <v>208915</v>
      </c>
      <c r="L705">
        <v>1289778</v>
      </c>
      <c r="N705">
        <v>157</v>
      </c>
      <c r="R705">
        <v>205553</v>
      </c>
      <c r="S705">
        <v>612616</v>
      </c>
      <c r="T705">
        <v>426161</v>
      </c>
      <c r="X705">
        <v>1244425</v>
      </c>
      <c r="Y705">
        <v>1894</v>
      </c>
      <c r="Z705" s="6">
        <v>44297</v>
      </c>
      <c r="AA705" t="s">
        <v>18</v>
      </c>
      <c r="AB705">
        <v>215907</v>
      </c>
      <c r="AC705">
        <v>1117</v>
      </c>
      <c r="AD705">
        <v>219958</v>
      </c>
      <c r="AE705">
        <v>2934</v>
      </c>
      <c r="AF705">
        <v>79</v>
      </c>
      <c r="AG705">
        <v>2</v>
      </c>
      <c r="AH705">
        <v>405</v>
      </c>
      <c r="AI705">
        <v>324</v>
      </c>
      <c r="AJ705">
        <v>7521991</v>
      </c>
      <c r="AK705">
        <v>11</v>
      </c>
      <c r="AL705">
        <v>4</v>
      </c>
      <c r="AM705">
        <v>2021</v>
      </c>
      <c r="AN705">
        <v>2</v>
      </c>
    </row>
    <row r="706" spans="1:40" x14ac:dyDescent="0.3">
      <c r="A706" s="6">
        <v>44298</v>
      </c>
      <c r="B706" t="s">
        <v>18</v>
      </c>
      <c r="C706">
        <v>1530751</v>
      </c>
      <c r="D706">
        <v>179270</v>
      </c>
      <c r="E706">
        <v>1372</v>
      </c>
      <c r="F706">
        <v>1263243</v>
      </c>
      <c r="G706">
        <v>267508</v>
      </c>
      <c r="H706">
        <v>699911</v>
      </c>
      <c r="I706">
        <v>563184</v>
      </c>
      <c r="J706">
        <v>148</v>
      </c>
      <c r="K706">
        <v>219354</v>
      </c>
      <c r="L706">
        <v>1311397</v>
      </c>
      <c r="N706">
        <v>157</v>
      </c>
      <c r="R706">
        <v>206037</v>
      </c>
      <c r="S706">
        <v>624566</v>
      </c>
      <c r="T706">
        <v>432546</v>
      </c>
      <c r="X706">
        <v>1263243</v>
      </c>
      <c r="Y706">
        <v>1895</v>
      </c>
      <c r="Z706" s="6">
        <v>44298</v>
      </c>
      <c r="AA706" t="s">
        <v>18</v>
      </c>
      <c r="AB706">
        <v>215943</v>
      </c>
      <c r="AC706">
        <v>1118</v>
      </c>
      <c r="AD706">
        <v>220310</v>
      </c>
      <c r="AE706">
        <v>3249</v>
      </c>
      <c r="AF706">
        <v>36</v>
      </c>
      <c r="AG706">
        <v>1</v>
      </c>
      <c r="AH706">
        <v>352</v>
      </c>
      <c r="AI706">
        <v>315</v>
      </c>
      <c r="AJ706">
        <v>7624173</v>
      </c>
      <c r="AK706">
        <v>12</v>
      </c>
      <c r="AL706">
        <v>4</v>
      </c>
      <c r="AM706">
        <v>2021</v>
      </c>
      <c r="AN706">
        <v>2</v>
      </c>
    </row>
    <row r="707" spans="1:40" x14ac:dyDescent="0.3">
      <c r="A707" s="6">
        <v>44299</v>
      </c>
      <c r="B707" t="s">
        <v>18</v>
      </c>
      <c r="C707">
        <v>1549948</v>
      </c>
      <c r="D707">
        <v>151430</v>
      </c>
      <c r="E707">
        <v>1182</v>
      </c>
      <c r="F707">
        <v>1274714</v>
      </c>
      <c r="G707">
        <v>275234</v>
      </c>
      <c r="H707">
        <v>706415</v>
      </c>
      <c r="I707">
        <v>568151</v>
      </c>
      <c r="J707">
        <v>148</v>
      </c>
      <c r="K707">
        <v>227004</v>
      </c>
      <c r="L707">
        <v>1322944</v>
      </c>
      <c r="N707">
        <v>157</v>
      </c>
      <c r="R707">
        <v>206477</v>
      </c>
      <c r="S707">
        <v>631982</v>
      </c>
      <c r="T707">
        <v>436161</v>
      </c>
      <c r="X707">
        <v>1274714</v>
      </c>
      <c r="Y707">
        <v>1896</v>
      </c>
      <c r="Z707" s="6">
        <v>44299</v>
      </c>
      <c r="AA707" t="s">
        <v>18</v>
      </c>
      <c r="AB707">
        <v>216041</v>
      </c>
      <c r="AC707">
        <v>1118</v>
      </c>
      <c r="AD707">
        <v>220893</v>
      </c>
      <c r="AE707">
        <v>3734</v>
      </c>
      <c r="AF707">
        <v>98</v>
      </c>
      <c r="AG707">
        <v>0</v>
      </c>
      <c r="AH707">
        <v>583</v>
      </c>
      <c r="AI707">
        <v>485</v>
      </c>
      <c r="AJ707">
        <v>7683483</v>
      </c>
      <c r="AK707">
        <v>13</v>
      </c>
      <c r="AL707">
        <v>4</v>
      </c>
      <c r="AM707">
        <v>2021</v>
      </c>
      <c r="AN707">
        <v>2</v>
      </c>
    </row>
    <row r="708" spans="1:40" x14ac:dyDescent="0.3">
      <c r="A708" s="6">
        <v>44300</v>
      </c>
      <c r="B708" t="s">
        <v>18</v>
      </c>
      <c r="C708">
        <v>1553876</v>
      </c>
      <c r="D708">
        <v>152680</v>
      </c>
      <c r="E708">
        <v>1151</v>
      </c>
      <c r="F708">
        <v>1276940</v>
      </c>
      <c r="G708">
        <v>276936</v>
      </c>
      <c r="H708">
        <v>707641</v>
      </c>
      <c r="I708">
        <v>569151</v>
      </c>
      <c r="J708">
        <v>148</v>
      </c>
      <c r="K708">
        <v>228510</v>
      </c>
      <c r="L708">
        <v>1325366</v>
      </c>
      <c r="N708">
        <v>157</v>
      </c>
      <c r="R708">
        <v>206471</v>
      </c>
      <c r="S708">
        <v>633527</v>
      </c>
      <c r="T708">
        <v>436846</v>
      </c>
      <c r="X708">
        <v>1276940</v>
      </c>
      <c r="Y708">
        <v>1897</v>
      </c>
      <c r="Z708" s="6">
        <v>44300</v>
      </c>
      <c r="AA708" t="s">
        <v>18</v>
      </c>
      <c r="AB708">
        <v>216093</v>
      </c>
      <c r="AC708">
        <v>1119</v>
      </c>
      <c r="AD708">
        <v>221483</v>
      </c>
      <c r="AE708">
        <v>4271</v>
      </c>
      <c r="AF708">
        <v>52</v>
      </c>
      <c r="AG708">
        <v>1</v>
      </c>
      <c r="AH708">
        <v>590</v>
      </c>
      <c r="AI708">
        <v>537</v>
      </c>
      <c r="AJ708">
        <v>7713548</v>
      </c>
      <c r="AK708">
        <v>14</v>
      </c>
      <c r="AL708">
        <v>4</v>
      </c>
      <c r="AM708">
        <v>2021</v>
      </c>
      <c r="AN708">
        <v>2</v>
      </c>
    </row>
    <row r="709" spans="1:40" x14ac:dyDescent="0.3">
      <c r="A709" s="6">
        <v>44301</v>
      </c>
      <c r="B709" t="s">
        <v>18</v>
      </c>
      <c r="C709">
        <v>1555448</v>
      </c>
      <c r="D709">
        <v>148987</v>
      </c>
      <c r="E709">
        <v>1087</v>
      </c>
      <c r="F709">
        <v>1277864</v>
      </c>
      <c r="G709">
        <v>277584</v>
      </c>
      <c r="H709">
        <v>708199</v>
      </c>
      <c r="I709">
        <v>569517</v>
      </c>
      <c r="J709">
        <v>148</v>
      </c>
      <c r="K709">
        <v>229009</v>
      </c>
      <c r="L709">
        <v>1326439</v>
      </c>
      <c r="N709">
        <v>157</v>
      </c>
      <c r="R709">
        <v>206434</v>
      </c>
      <c r="S709">
        <v>634234</v>
      </c>
      <c r="T709">
        <v>437100</v>
      </c>
      <c r="X709">
        <v>1277864</v>
      </c>
      <c r="Y709">
        <v>1898</v>
      </c>
      <c r="Z709" s="6">
        <v>44301</v>
      </c>
      <c r="AA709" t="s">
        <v>18</v>
      </c>
      <c r="AB709">
        <v>216199</v>
      </c>
      <c r="AC709">
        <v>1122</v>
      </c>
      <c r="AD709">
        <v>221868</v>
      </c>
      <c r="AE709">
        <v>4547</v>
      </c>
      <c r="AF709">
        <v>106</v>
      </c>
      <c r="AG709">
        <v>3</v>
      </c>
      <c r="AH709">
        <v>385</v>
      </c>
      <c r="AI709">
        <v>276</v>
      </c>
      <c r="AJ709">
        <v>7731871</v>
      </c>
      <c r="AK709">
        <v>15</v>
      </c>
      <c r="AL709">
        <v>4</v>
      </c>
      <c r="AM709">
        <v>2021</v>
      </c>
      <c r="AN709">
        <v>2</v>
      </c>
    </row>
    <row r="710" spans="1:40" x14ac:dyDescent="0.3">
      <c r="A710" s="6">
        <v>44302</v>
      </c>
      <c r="B710" t="s">
        <v>18</v>
      </c>
      <c r="C710">
        <v>1564454</v>
      </c>
      <c r="D710">
        <v>144480</v>
      </c>
      <c r="E710">
        <v>1086</v>
      </c>
      <c r="F710">
        <v>1282985</v>
      </c>
      <c r="G710">
        <v>281469</v>
      </c>
      <c r="H710">
        <v>711115</v>
      </c>
      <c r="I710">
        <v>571722</v>
      </c>
      <c r="J710">
        <v>148</v>
      </c>
      <c r="K710">
        <v>231490</v>
      </c>
      <c r="L710">
        <v>1332964</v>
      </c>
      <c r="N710">
        <v>158</v>
      </c>
      <c r="R710">
        <v>206502</v>
      </c>
      <c r="S710">
        <v>637613</v>
      </c>
      <c r="T710">
        <v>438774</v>
      </c>
      <c r="X710">
        <v>1282985</v>
      </c>
      <c r="Y710">
        <v>1899</v>
      </c>
      <c r="Z710" s="6">
        <v>44302</v>
      </c>
      <c r="AA710" t="s">
        <v>18</v>
      </c>
      <c r="AB710">
        <v>216284</v>
      </c>
      <c r="AC710">
        <v>1123</v>
      </c>
      <c r="AD710">
        <v>222367</v>
      </c>
      <c r="AE710">
        <v>4960</v>
      </c>
      <c r="AF710">
        <v>85</v>
      </c>
      <c r="AG710">
        <v>1</v>
      </c>
      <c r="AH710">
        <v>499</v>
      </c>
      <c r="AI710">
        <v>413</v>
      </c>
      <c r="AJ710">
        <v>7764292</v>
      </c>
      <c r="AK710">
        <v>16</v>
      </c>
      <c r="AL710">
        <v>4</v>
      </c>
      <c r="AM710">
        <v>2021</v>
      </c>
      <c r="AN710">
        <v>2</v>
      </c>
    </row>
    <row r="711" spans="1:40" x14ac:dyDescent="0.3">
      <c r="A711" s="6">
        <v>44303</v>
      </c>
      <c r="B711" t="s">
        <v>18</v>
      </c>
      <c r="C711">
        <v>1586181</v>
      </c>
      <c r="D711">
        <v>97050</v>
      </c>
      <c r="E711">
        <v>799</v>
      </c>
      <c r="F711">
        <v>1295462</v>
      </c>
      <c r="G711">
        <v>290719</v>
      </c>
      <c r="H711">
        <v>718336</v>
      </c>
      <c r="I711">
        <v>576975</v>
      </c>
      <c r="J711">
        <v>151</v>
      </c>
      <c r="K711">
        <v>236613</v>
      </c>
      <c r="L711">
        <v>1349568</v>
      </c>
      <c r="N711">
        <v>158</v>
      </c>
      <c r="R711">
        <v>206946</v>
      </c>
      <c r="S711">
        <v>645884</v>
      </c>
      <c r="T711">
        <v>442534</v>
      </c>
      <c r="X711">
        <v>1295462</v>
      </c>
      <c r="Y711">
        <v>1900</v>
      </c>
      <c r="Z711" s="6">
        <v>44303</v>
      </c>
      <c r="AA711" t="s">
        <v>18</v>
      </c>
      <c r="AB711">
        <v>216397</v>
      </c>
      <c r="AC711">
        <v>1127</v>
      </c>
      <c r="AD711">
        <v>222940</v>
      </c>
      <c r="AE711">
        <v>5416</v>
      </c>
      <c r="AF711">
        <v>113</v>
      </c>
      <c r="AG711">
        <v>4</v>
      </c>
      <c r="AH711">
        <v>573</v>
      </c>
      <c r="AI711">
        <v>456</v>
      </c>
      <c r="AJ711">
        <v>7807560</v>
      </c>
      <c r="AK711">
        <v>17</v>
      </c>
      <c r="AL711">
        <v>4</v>
      </c>
      <c r="AM711">
        <v>2021</v>
      </c>
      <c r="AN711">
        <v>2</v>
      </c>
    </row>
    <row r="712" spans="1:40" x14ac:dyDescent="0.3">
      <c r="A712" s="6">
        <v>44304</v>
      </c>
      <c r="B712" t="s">
        <v>18</v>
      </c>
      <c r="C712">
        <v>1597465</v>
      </c>
      <c r="D712">
        <v>146130</v>
      </c>
      <c r="E712">
        <v>1124</v>
      </c>
      <c r="F712">
        <v>1302992</v>
      </c>
      <c r="G712">
        <v>294473</v>
      </c>
      <c r="H712">
        <v>722692</v>
      </c>
      <c r="I712">
        <v>580148</v>
      </c>
      <c r="J712">
        <v>152</v>
      </c>
      <c r="K712">
        <v>239059</v>
      </c>
      <c r="L712">
        <v>1358406</v>
      </c>
      <c r="N712">
        <v>158</v>
      </c>
      <c r="R712">
        <v>207103</v>
      </c>
      <c r="S712">
        <v>651016</v>
      </c>
      <c r="T712">
        <v>444774</v>
      </c>
      <c r="X712">
        <v>1302992</v>
      </c>
      <c r="Y712">
        <v>1901</v>
      </c>
      <c r="Z712" s="6">
        <v>44304</v>
      </c>
      <c r="AA712" t="s">
        <v>18</v>
      </c>
      <c r="AB712">
        <v>216546</v>
      </c>
      <c r="AC712">
        <v>1129</v>
      </c>
      <c r="AD712">
        <v>223816</v>
      </c>
      <c r="AE712">
        <v>6141</v>
      </c>
      <c r="AF712">
        <v>149</v>
      </c>
      <c r="AG712">
        <v>2</v>
      </c>
      <c r="AH712">
        <v>876</v>
      </c>
      <c r="AI712">
        <v>725</v>
      </c>
      <c r="AJ712">
        <v>7830860</v>
      </c>
      <c r="AK712">
        <v>18</v>
      </c>
      <c r="AL712">
        <v>4</v>
      </c>
      <c r="AM712">
        <v>2021</v>
      </c>
      <c r="AN712">
        <v>2</v>
      </c>
    </row>
    <row r="713" spans="1:40" x14ac:dyDescent="0.3">
      <c r="A713" s="6">
        <v>44305</v>
      </c>
      <c r="B713" t="s">
        <v>18</v>
      </c>
      <c r="C713">
        <v>1676713</v>
      </c>
      <c r="D713">
        <v>328720</v>
      </c>
      <c r="E713">
        <v>2338</v>
      </c>
      <c r="F713">
        <v>1351522</v>
      </c>
      <c r="G713">
        <v>325191</v>
      </c>
      <c r="H713">
        <v>749428</v>
      </c>
      <c r="I713">
        <v>601937</v>
      </c>
      <c r="J713">
        <v>157</v>
      </c>
      <c r="K713">
        <v>253460</v>
      </c>
      <c r="L713">
        <v>1423253</v>
      </c>
      <c r="N713">
        <v>159</v>
      </c>
      <c r="R713">
        <v>208367</v>
      </c>
      <c r="S713">
        <v>683236</v>
      </c>
      <c r="T713">
        <v>459817</v>
      </c>
      <c r="X713">
        <v>1351522</v>
      </c>
      <c r="Y713">
        <v>1902</v>
      </c>
      <c r="Z713" s="6">
        <v>44305</v>
      </c>
      <c r="AA713" t="s">
        <v>18</v>
      </c>
      <c r="AB713">
        <v>216705</v>
      </c>
      <c r="AC713">
        <v>1135</v>
      </c>
      <c r="AD713">
        <v>224455</v>
      </c>
      <c r="AE713">
        <v>6615</v>
      </c>
      <c r="AF713">
        <v>159</v>
      </c>
      <c r="AG713">
        <v>6</v>
      </c>
      <c r="AH713">
        <v>639</v>
      </c>
      <c r="AI713">
        <v>474</v>
      </c>
      <c r="AJ713">
        <v>7896270</v>
      </c>
      <c r="AK713">
        <v>19</v>
      </c>
      <c r="AL713">
        <v>4</v>
      </c>
      <c r="AM713">
        <v>2021</v>
      </c>
      <c r="AN713">
        <v>2</v>
      </c>
    </row>
    <row r="714" spans="1:40" x14ac:dyDescent="0.3">
      <c r="A714" s="6">
        <v>44306</v>
      </c>
      <c r="B714" t="s">
        <v>18</v>
      </c>
      <c r="C714">
        <v>1770372</v>
      </c>
      <c r="D714">
        <v>231990</v>
      </c>
      <c r="E714">
        <v>1776</v>
      </c>
      <c r="F714">
        <v>1415214</v>
      </c>
      <c r="G714">
        <v>355158</v>
      </c>
      <c r="H714">
        <v>784453</v>
      </c>
      <c r="I714">
        <v>630597</v>
      </c>
      <c r="J714">
        <v>164</v>
      </c>
      <c r="K714">
        <v>270492</v>
      </c>
      <c r="L714">
        <v>1499880</v>
      </c>
      <c r="N714">
        <v>160</v>
      </c>
      <c r="R714">
        <v>210157</v>
      </c>
      <c r="S714">
        <v>725590</v>
      </c>
      <c r="T714">
        <v>479364</v>
      </c>
      <c r="X714">
        <v>1415214</v>
      </c>
      <c r="Y714">
        <v>1903</v>
      </c>
      <c r="Z714" s="6">
        <v>44306</v>
      </c>
      <c r="AA714" t="s">
        <v>18</v>
      </c>
      <c r="AB714">
        <v>217017</v>
      </c>
      <c r="AC714">
        <v>1142</v>
      </c>
      <c r="AD714">
        <v>225822</v>
      </c>
      <c r="AE714">
        <v>7663</v>
      </c>
      <c r="AF714">
        <v>312</v>
      </c>
      <c r="AG714">
        <v>7</v>
      </c>
      <c r="AH714">
        <v>1367</v>
      </c>
      <c r="AI714">
        <v>1048</v>
      </c>
      <c r="AJ714">
        <v>7963421</v>
      </c>
      <c r="AK714">
        <v>20</v>
      </c>
      <c r="AL714">
        <v>4</v>
      </c>
      <c r="AM714">
        <v>2021</v>
      </c>
      <c r="AN714">
        <v>2</v>
      </c>
    </row>
    <row r="715" spans="1:40" x14ac:dyDescent="0.3">
      <c r="A715" s="6">
        <v>44307</v>
      </c>
      <c r="B715" t="s">
        <v>18</v>
      </c>
      <c r="C715">
        <v>1824812</v>
      </c>
      <c r="D715">
        <v>268650</v>
      </c>
      <c r="E715">
        <v>2048</v>
      </c>
      <c r="F715">
        <v>1454891</v>
      </c>
      <c r="G715">
        <v>369921</v>
      </c>
      <c r="H715">
        <v>805653</v>
      </c>
      <c r="I715">
        <v>649068</v>
      </c>
      <c r="J715">
        <v>170</v>
      </c>
      <c r="K715">
        <v>285438</v>
      </c>
      <c r="L715">
        <v>1539374</v>
      </c>
      <c r="N715">
        <v>161</v>
      </c>
      <c r="R715">
        <v>211390</v>
      </c>
      <c r="S715">
        <v>751889</v>
      </c>
      <c r="T715">
        <v>491504</v>
      </c>
      <c r="X715">
        <v>1454891</v>
      </c>
      <c r="Y715">
        <v>1904</v>
      </c>
      <c r="Z715" s="6">
        <v>44307</v>
      </c>
      <c r="AA715" t="s">
        <v>18</v>
      </c>
      <c r="AB715">
        <v>217296</v>
      </c>
      <c r="AC715">
        <v>1145</v>
      </c>
      <c r="AD715">
        <v>227473</v>
      </c>
      <c r="AE715">
        <v>9032</v>
      </c>
      <c r="AF715">
        <v>279</v>
      </c>
      <c r="AG715">
        <v>3</v>
      </c>
      <c r="AH715">
        <v>1651</v>
      </c>
      <c r="AI715">
        <v>1369</v>
      </c>
      <c r="AJ715">
        <v>8025528</v>
      </c>
      <c r="AK715">
        <v>21</v>
      </c>
      <c r="AL715">
        <v>4</v>
      </c>
      <c r="AM715">
        <v>2021</v>
      </c>
      <c r="AN715">
        <v>2</v>
      </c>
    </row>
    <row r="716" spans="1:40" x14ac:dyDescent="0.3">
      <c r="A716" s="6">
        <v>44308</v>
      </c>
      <c r="B716" t="s">
        <v>18</v>
      </c>
      <c r="C716">
        <v>1898130</v>
      </c>
      <c r="D716">
        <v>265460</v>
      </c>
      <c r="E716">
        <v>2146</v>
      </c>
      <c r="F716">
        <v>1508583</v>
      </c>
      <c r="G716">
        <v>389547</v>
      </c>
      <c r="H716">
        <v>834647</v>
      </c>
      <c r="I716">
        <v>673755</v>
      </c>
      <c r="J716">
        <v>181</v>
      </c>
      <c r="K716">
        <v>309712</v>
      </c>
      <c r="L716">
        <v>1588418</v>
      </c>
      <c r="N716">
        <v>161</v>
      </c>
      <c r="R716">
        <v>213859</v>
      </c>
      <c r="S716">
        <v>787545</v>
      </c>
      <c r="T716">
        <v>507070</v>
      </c>
      <c r="X716">
        <v>1508583</v>
      </c>
      <c r="Y716">
        <v>1905</v>
      </c>
      <c r="Z716" s="6">
        <v>44308</v>
      </c>
      <c r="AA716" t="s">
        <v>18</v>
      </c>
      <c r="AB716">
        <v>217593</v>
      </c>
      <c r="AC716">
        <v>1150</v>
      </c>
      <c r="AD716">
        <v>229138</v>
      </c>
      <c r="AE716">
        <v>10395</v>
      </c>
      <c r="AF716">
        <v>297</v>
      </c>
      <c r="AG716">
        <v>5</v>
      </c>
      <c r="AH716">
        <v>1665</v>
      </c>
      <c r="AI716">
        <v>1363</v>
      </c>
      <c r="AJ716">
        <v>8098956</v>
      </c>
      <c r="AK716">
        <v>22</v>
      </c>
      <c r="AL716">
        <v>4</v>
      </c>
      <c r="AM716">
        <v>2021</v>
      </c>
      <c r="AN716">
        <v>2</v>
      </c>
    </row>
    <row r="717" spans="1:40" x14ac:dyDescent="0.3">
      <c r="A717" s="6">
        <v>44309</v>
      </c>
      <c r="B717" t="s">
        <v>18</v>
      </c>
      <c r="C717">
        <v>1960809</v>
      </c>
      <c r="D717">
        <v>170580</v>
      </c>
      <c r="E717">
        <v>1402</v>
      </c>
      <c r="F717">
        <v>1556972</v>
      </c>
      <c r="G717">
        <v>403837</v>
      </c>
      <c r="H717">
        <v>860686</v>
      </c>
      <c r="I717">
        <v>696098</v>
      </c>
      <c r="J717">
        <v>188</v>
      </c>
      <c r="K717">
        <v>342507</v>
      </c>
      <c r="L717">
        <v>1618302</v>
      </c>
      <c r="N717">
        <v>162</v>
      </c>
      <c r="R717">
        <v>216166</v>
      </c>
      <c r="S717">
        <v>820046</v>
      </c>
      <c r="T717">
        <v>520649</v>
      </c>
      <c r="X717">
        <v>1556972</v>
      </c>
      <c r="Y717">
        <v>1906</v>
      </c>
      <c r="Z717" s="6">
        <v>44309</v>
      </c>
      <c r="AA717" t="s">
        <v>18</v>
      </c>
      <c r="AB717">
        <v>217991</v>
      </c>
      <c r="AC717">
        <v>1160</v>
      </c>
      <c r="AD717">
        <v>231069</v>
      </c>
      <c r="AE717">
        <v>11918</v>
      </c>
      <c r="AF717">
        <v>398</v>
      </c>
      <c r="AG717">
        <v>10</v>
      </c>
      <c r="AH717">
        <v>1931</v>
      </c>
      <c r="AI717">
        <v>1523</v>
      </c>
      <c r="AJ717">
        <v>8171361</v>
      </c>
      <c r="AK717">
        <v>23</v>
      </c>
      <c r="AL717">
        <v>4</v>
      </c>
      <c r="AM717">
        <v>2021</v>
      </c>
      <c r="AN717">
        <v>2</v>
      </c>
    </row>
    <row r="718" spans="1:40" x14ac:dyDescent="0.3">
      <c r="A718" s="6">
        <v>44310</v>
      </c>
      <c r="B718" t="s">
        <v>18</v>
      </c>
      <c r="C718">
        <v>2005823</v>
      </c>
      <c r="D718">
        <v>104270</v>
      </c>
      <c r="E718">
        <v>907</v>
      </c>
      <c r="F718">
        <v>1592952</v>
      </c>
      <c r="G718">
        <v>412871</v>
      </c>
      <c r="H718">
        <v>879818</v>
      </c>
      <c r="I718">
        <v>712939</v>
      </c>
      <c r="J718">
        <v>195</v>
      </c>
      <c r="K718">
        <v>372430</v>
      </c>
      <c r="L718">
        <v>1633393</v>
      </c>
      <c r="N718">
        <v>163</v>
      </c>
      <c r="R718">
        <v>217866</v>
      </c>
      <c r="S718">
        <v>844442</v>
      </c>
      <c r="T718">
        <v>530532</v>
      </c>
      <c r="X718">
        <v>1592952</v>
      </c>
      <c r="Y718">
        <v>1907</v>
      </c>
      <c r="Z718" s="6">
        <v>44310</v>
      </c>
      <c r="AA718" t="s">
        <v>18</v>
      </c>
      <c r="AB718">
        <v>218339</v>
      </c>
      <c r="AC718">
        <v>1172</v>
      </c>
      <c r="AD718">
        <v>233453</v>
      </c>
      <c r="AE718">
        <v>13942</v>
      </c>
      <c r="AF718">
        <v>348</v>
      </c>
      <c r="AG718">
        <v>12</v>
      </c>
      <c r="AH718">
        <v>2384</v>
      </c>
      <c r="AI718">
        <v>2024</v>
      </c>
      <c r="AJ718">
        <v>8240455</v>
      </c>
      <c r="AK718">
        <v>24</v>
      </c>
      <c r="AL718">
        <v>4</v>
      </c>
      <c r="AM718">
        <v>2021</v>
      </c>
      <c r="AN718">
        <v>2</v>
      </c>
    </row>
    <row r="719" spans="1:40" x14ac:dyDescent="0.3">
      <c r="A719" s="6">
        <v>44311</v>
      </c>
      <c r="B719" t="s">
        <v>18</v>
      </c>
      <c r="C719">
        <v>2020521</v>
      </c>
      <c r="D719">
        <v>94500</v>
      </c>
      <c r="E719">
        <v>797</v>
      </c>
      <c r="F719">
        <v>1605126</v>
      </c>
      <c r="G719">
        <v>415395</v>
      </c>
      <c r="H719">
        <v>886426</v>
      </c>
      <c r="I719">
        <v>718504</v>
      </c>
      <c r="J719">
        <v>196</v>
      </c>
      <c r="K719">
        <v>380857</v>
      </c>
      <c r="L719">
        <v>1639664</v>
      </c>
      <c r="N719">
        <v>165</v>
      </c>
      <c r="R719">
        <v>218357</v>
      </c>
      <c r="S719">
        <v>852842</v>
      </c>
      <c r="T719">
        <v>533814</v>
      </c>
      <c r="X719">
        <v>1605126</v>
      </c>
      <c r="Y719">
        <v>1908</v>
      </c>
      <c r="Z719" s="6">
        <v>44311</v>
      </c>
      <c r="AA719" t="s">
        <v>18</v>
      </c>
      <c r="AB719">
        <v>218958</v>
      </c>
      <c r="AC719">
        <v>1186</v>
      </c>
      <c r="AD719">
        <v>235689</v>
      </c>
      <c r="AE719">
        <v>15545</v>
      </c>
      <c r="AF719">
        <v>619</v>
      </c>
      <c r="AG719">
        <v>14</v>
      </c>
      <c r="AH719">
        <v>2236</v>
      </c>
      <c r="AI719">
        <v>1603</v>
      </c>
      <c r="AJ719">
        <v>8274129</v>
      </c>
      <c r="AK719">
        <v>25</v>
      </c>
      <c r="AL719">
        <v>4</v>
      </c>
      <c r="AM719">
        <v>2021</v>
      </c>
      <c r="AN719">
        <v>2</v>
      </c>
    </row>
    <row r="720" spans="1:40" x14ac:dyDescent="0.3">
      <c r="A720" s="6">
        <v>44312</v>
      </c>
      <c r="B720" t="s">
        <v>18</v>
      </c>
      <c r="C720">
        <v>2104727</v>
      </c>
      <c r="D720">
        <v>224700</v>
      </c>
      <c r="E720">
        <v>1774</v>
      </c>
      <c r="F720">
        <v>1664201</v>
      </c>
      <c r="G720">
        <v>440526</v>
      </c>
      <c r="H720">
        <v>916908</v>
      </c>
      <c r="I720">
        <v>747089</v>
      </c>
      <c r="J720">
        <v>204</v>
      </c>
      <c r="K720">
        <v>409759</v>
      </c>
      <c r="L720">
        <v>1694968</v>
      </c>
      <c r="N720">
        <v>165</v>
      </c>
      <c r="R720">
        <v>220861</v>
      </c>
      <c r="S720">
        <v>892288</v>
      </c>
      <c r="T720">
        <v>550938</v>
      </c>
      <c r="X720">
        <v>1664201</v>
      </c>
      <c r="Y720">
        <v>1909</v>
      </c>
      <c r="Z720" s="6">
        <v>44312</v>
      </c>
      <c r="AA720" t="s">
        <v>18</v>
      </c>
      <c r="AB720">
        <v>219516</v>
      </c>
      <c r="AC720">
        <v>1200</v>
      </c>
      <c r="AD720">
        <v>237533</v>
      </c>
      <c r="AE720">
        <v>16817</v>
      </c>
      <c r="AF720">
        <v>558</v>
      </c>
      <c r="AG720">
        <v>14</v>
      </c>
      <c r="AH720">
        <v>1844</v>
      </c>
      <c r="AI720">
        <v>1272</v>
      </c>
      <c r="AJ720">
        <v>8347310</v>
      </c>
      <c r="AK720">
        <v>26</v>
      </c>
      <c r="AL720">
        <v>4</v>
      </c>
      <c r="AM720">
        <v>2021</v>
      </c>
      <c r="AN720">
        <v>2</v>
      </c>
    </row>
    <row r="721" spans="1:40" x14ac:dyDescent="0.3">
      <c r="A721" s="6">
        <v>44313</v>
      </c>
      <c r="B721" t="s">
        <v>18</v>
      </c>
      <c r="C721">
        <v>2192325</v>
      </c>
      <c r="D721">
        <v>187600</v>
      </c>
      <c r="E721">
        <v>1502</v>
      </c>
      <c r="F721">
        <v>1728642</v>
      </c>
      <c r="G721">
        <v>463683</v>
      </c>
      <c r="H721">
        <v>951032</v>
      </c>
      <c r="I721">
        <v>777398</v>
      </c>
      <c r="J721">
        <v>212</v>
      </c>
      <c r="K721">
        <v>431886</v>
      </c>
      <c r="L721">
        <v>1760439</v>
      </c>
      <c r="N721">
        <v>165</v>
      </c>
      <c r="R721">
        <v>311372</v>
      </c>
      <c r="S721">
        <v>848162</v>
      </c>
      <c r="T721">
        <v>568990</v>
      </c>
      <c r="X721">
        <v>1728642</v>
      </c>
      <c r="Y721">
        <v>1910</v>
      </c>
      <c r="Z721" s="6">
        <v>44313</v>
      </c>
      <c r="AA721" t="s">
        <v>18</v>
      </c>
      <c r="AB721">
        <v>220344</v>
      </c>
      <c r="AC721">
        <v>1215</v>
      </c>
      <c r="AD721">
        <v>240670</v>
      </c>
      <c r="AE721">
        <v>19111</v>
      </c>
      <c r="AF721">
        <v>828</v>
      </c>
      <c r="AG721">
        <v>15</v>
      </c>
      <c r="AH721">
        <v>3137</v>
      </c>
      <c r="AI721">
        <v>2294</v>
      </c>
      <c r="AJ721">
        <v>8409938</v>
      </c>
      <c r="AK721">
        <v>27</v>
      </c>
      <c r="AL721">
        <v>4</v>
      </c>
      <c r="AM721">
        <v>2021</v>
      </c>
      <c r="AN721">
        <v>2</v>
      </c>
    </row>
    <row r="722" spans="1:40" x14ac:dyDescent="0.3">
      <c r="A722" s="6">
        <v>44314</v>
      </c>
      <c r="B722" t="s">
        <v>18</v>
      </c>
      <c r="C722">
        <v>2242653</v>
      </c>
      <c r="D722">
        <v>162650</v>
      </c>
      <c r="E722">
        <v>1270</v>
      </c>
      <c r="F722">
        <v>1766829</v>
      </c>
      <c r="G722">
        <v>475824</v>
      </c>
      <c r="H722">
        <v>971425</v>
      </c>
      <c r="I722">
        <v>795183</v>
      </c>
      <c r="J722">
        <v>221</v>
      </c>
      <c r="K722">
        <v>445376</v>
      </c>
      <c r="L722">
        <v>1797277</v>
      </c>
      <c r="N722">
        <v>165</v>
      </c>
      <c r="R722">
        <v>313984</v>
      </c>
      <c r="S722">
        <v>873301</v>
      </c>
      <c r="T722">
        <v>579426</v>
      </c>
      <c r="X722">
        <v>1766829</v>
      </c>
      <c r="Y722">
        <v>1911</v>
      </c>
      <c r="Z722" s="6">
        <v>44314</v>
      </c>
      <c r="AA722" t="s">
        <v>18</v>
      </c>
      <c r="AB722">
        <v>221299</v>
      </c>
      <c r="AC722">
        <v>1233</v>
      </c>
      <c r="AD722">
        <v>243802</v>
      </c>
      <c r="AE722">
        <v>21270</v>
      </c>
      <c r="AF722">
        <v>955</v>
      </c>
      <c r="AG722">
        <v>18</v>
      </c>
      <c r="AH722">
        <v>3132</v>
      </c>
      <c r="AI722">
        <v>2159</v>
      </c>
      <c r="AJ722">
        <v>8465418</v>
      </c>
      <c r="AK722">
        <v>28</v>
      </c>
      <c r="AL722">
        <v>4</v>
      </c>
      <c r="AM722">
        <v>2021</v>
      </c>
      <c r="AN722">
        <v>2</v>
      </c>
    </row>
    <row r="723" spans="1:40" x14ac:dyDescent="0.3">
      <c r="A723" s="6">
        <v>44315</v>
      </c>
      <c r="B723" t="s">
        <v>18</v>
      </c>
      <c r="C723">
        <v>2349267</v>
      </c>
      <c r="D723">
        <v>227600</v>
      </c>
      <c r="E723">
        <v>1797</v>
      </c>
      <c r="F723">
        <v>1846567</v>
      </c>
      <c r="G723">
        <v>502700</v>
      </c>
      <c r="H723">
        <v>1012782</v>
      </c>
      <c r="I723">
        <v>833557</v>
      </c>
      <c r="J723">
        <v>228</v>
      </c>
      <c r="K723">
        <v>465853</v>
      </c>
      <c r="L723">
        <v>1883414</v>
      </c>
      <c r="N723">
        <v>165</v>
      </c>
      <c r="R723">
        <v>317694</v>
      </c>
      <c r="S723">
        <v>926990</v>
      </c>
      <c r="T723">
        <v>601782</v>
      </c>
      <c r="X723">
        <v>1846567</v>
      </c>
      <c r="Y723">
        <v>1912</v>
      </c>
      <c r="Z723" s="6">
        <v>44315</v>
      </c>
      <c r="AA723" t="s">
        <v>18</v>
      </c>
      <c r="AB723">
        <v>222397</v>
      </c>
      <c r="AC723">
        <v>1255</v>
      </c>
      <c r="AD723">
        <v>246847</v>
      </c>
      <c r="AE723">
        <v>23195</v>
      </c>
      <c r="AF723">
        <v>1098</v>
      </c>
      <c r="AG723">
        <v>22</v>
      </c>
      <c r="AH723">
        <v>3045</v>
      </c>
      <c r="AI723">
        <v>1925</v>
      </c>
      <c r="AJ723">
        <v>8532696</v>
      </c>
      <c r="AK723">
        <v>29</v>
      </c>
      <c r="AL723">
        <v>4</v>
      </c>
      <c r="AM723">
        <v>2021</v>
      </c>
      <c r="AN723">
        <v>2</v>
      </c>
    </row>
    <row r="724" spans="1:40" x14ac:dyDescent="0.3">
      <c r="A724" s="6">
        <v>44316</v>
      </c>
      <c r="B724" t="s">
        <v>18</v>
      </c>
      <c r="C724">
        <v>2480734</v>
      </c>
      <c r="D724">
        <v>255340</v>
      </c>
      <c r="E724">
        <v>2021</v>
      </c>
      <c r="F724">
        <v>1946800</v>
      </c>
      <c r="G724">
        <v>533934</v>
      </c>
      <c r="H724">
        <v>1063022</v>
      </c>
      <c r="I724">
        <v>883544</v>
      </c>
      <c r="J724">
        <v>234</v>
      </c>
      <c r="K724">
        <v>486029</v>
      </c>
      <c r="L724">
        <v>1994705</v>
      </c>
      <c r="N724">
        <v>165</v>
      </c>
      <c r="R724">
        <v>321825</v>
      </c>
      <c r="S724">
        <v>994255</v>
      </c>
      <c r="T724">
        <v>630619</v>
      </c>
      <c r="X724">
        <v>1946800</v>
      </c>
      <c r="Y724">
        <v>1913</v>
      </c>
      <c r="Z724" s="6">
        <v>44316</v>
      </c>
      <c r="AA724" t="s">
        <v>18</v>
      </c>
      <c r="AB724">
        <v>224194</v>
      </c>
      <c r="AC724">
        <v>1281</v>
      </c>
      <c r="AD724">
        <v>249926</v>
      </c>
      <c r="AE724">
        <v>24451</v>
      </c>
      <c r="AF724">
        <v>1797</v>
      </c>
      <c r="AG724">
        <v>26</v>
      </c>
      <c r="AH724">
        <v>3079</v>
      </c>
      <c r="AI724">
        <v>1256</v>
      </c>
      <c r="AJ724">
        <v>8604935</v>
      </c>
      <c r="AK724">
        <v>30</v>
      </c>
      <c r="AL724">
        <v>4</v>
      </c>
      <c r="AM724">
        <v>2021</v>
      </c>
      <c r="AN724">
        <v>2</v>
      </c>
    </row>
    <row r="725" spans="1:40" x14ac:dyDescent="0.3">
      <c r="A725" s="6">
        <v>44317</v>
      </c>
      <c r="B725" t="s">
        <v>18</v>
      </c>
      <c r="C725">
        <v>2574065</v>
      </c>
      <c r="D725">
        <v>216540</v>
      </c>
      <c r="E725">
        <v>1725</v>
      </c>
      <c r="F725">
        <v>2020530</v>
      </c>
      <c r="G725">
        <v>553535</v>
      </c>
      <c r="H725">
        <v>1100539</v>
      </c>
      <c r="I725">
        <v>919744</v>
      </c>
      <c r="J725">
        <v>247</v>
      </c>
      <c r="K725">
        <v>500559</v>
      </c>
      <c r="L725">
        <v>2073506</v>
      </c>
      <c r="N725">
        <v>165</v>
      </c>
      <c r="R725">
        <v>324536</v>
      </c>
      <c r="S725">
        <v>1044947</v>
      </c>
      <c r="T725">
        <v>650946</v>
      </c>
      <c r="X725">
        <v>2020530</v>
      </c>
      <c r="Y725">
        <v>1914</v>
      </c>
      <c r="Z725" s="6">
        <v>44317</v>
      </c>
      <c r="AA725" t="s">
        <v>18</v>
      </c>
      <c r="AB725">
        <v>226643</v>
      </c>
      <c r="AC725">
        <v>1307</v>
      </c>
      <c r="AD725">
        <v>253123</v>
      </c>
      <c r="AE725">
        <v>25173</v>
      </c>
      <c r="AF725">
        <v>2449</v>
      </c>
      <c r="AG725">
        <v>26</v>
      </c>
      <c r="AH725">
        <v>3197</v>
      </c>
      <c r="AI725">
        <v>722</v>
      </c>
      <c r="AJ725">
        <v>8658937</v>
      </c>
      <c r="AK725">
        <v>1</v>
      </c>
      <c r="AL725">
        <v>5</v>
      </c>
      <c r="AM725">
        <v>2021</v>
      </c>
      <c r="AN725">
        <v>2</v>
      </c>
    </row>
    <row r="726" spans="1:40" x14ac:dyDescent="0.3">
      <c r="A726" s="6">
        <v>44318</v>
      </c>
      <c r="B726" t="s">
        <v>18</v>
      </c>
      <c r="C726">
        <v>2589899</v>
      </c>
      <c r="D726">
        <v>78620</v>
      </c>
      <c r="E726">
        <v>683</v>
      </c>
      <c r="F726">
        <v>2033174</v>
      </c>
      <c r="G726">
        <v>556725</v>
      </c>
      <c r="H726">
        <v>1106977</v>
      </c>
      <c r="I726">
        <v>925945</v>
      </c>
      <c r="J726">
        <v>252</v>
      </c>
      <c r="K726">
        <v>502560</v>
      </c>
      <c r="L726">
        <v>2087339</v>
      </c>
      <c r="N726">
        <v>165</v>
      </c>
      <c r="R726">
        <v>324089</v>
      </c>
      <c r="S726">
        <v>1054509</v>
      </c>
      <c r="T726">
        <v>654478</v>
      </c>
      <c r="X726">
        <v>2033174</v>
      </c>
      <c r="Y726">
        <v>1915</v>
      </c>
      <c r="Z726" s="6">
        <v>44318</v>
      </c>
      <c r="AA726" t="s">
        <v>18</v>
      </c>
      <c r="AB726">
        <v>228872</v>
      </c>
      <c r="AC726">
        <v>1330</v>
      </c>
      <c r="AD726">
        <v>256576</v>
      </c>
      <c r="AE726">
        <v>26374</v>
      </c>
      <c r="AF726">
        <v>2229</v>
      </c>
      <c r="AG726">
        <v>23</v>
      </c>
      <c r="AH726">
        <v>3453</v>
      </c>
      <c r="AI726">
        <v>1201</v>
      </c>
      <c r="AJ726">
        <v>8682755</v>
      </c>
      <c r="AK726">
        <v>2</v>
      </c>
      <c r="AL726">
        <v>5</v>
      </c>
      <c r="AM726">
        <v>2021</v>
      </c>
      <c r="AN726">
        <v>2</v>
      </c>
    </row>
    <row r="727" spans="1:40" x14ac:dyDescent="0.3">
      <c r="A727" s="6">
        <v>44319</v>
      </c>
      <c r="B727" t="s">
        <v>18</v>
      </c>
      <c r="C727">
        <v>2675846</v>
      </c>
      <c r="D727">
        <v>240270</v>
      </c>
      <c r="E727">
        <v>1815</v>
      </c>
      <c r="F727">
        <v>2096948</v>
      </c>
      <c r="G727">
        <v>578898</v>
      </c>
      <c r="H727">
        <v>1138713</v>
      </c>
      <c r="I727">
        <v>957974</v>
      </c>
      <c r="J727">
        <v>261</v>
      </c>
      <c r="K727">
        <v>514792</v>
      </c>
      <c r="L727">
        <v>2161054</v>
      </c>
      <c r="N727">
        <v>166</v>
      </c>
      <c r="R727">
        <v>327220</v>
      </c>
      <c r="S727">
        <v>1097568</v>
      </c>
      <c r="T727">
        <v>672062</v>
      </c>
      <c r="X727">
        <v>2096948</v>
      </c>
      <c r="Y727">
        <v>1916</v>
      </c>
      <c r="Z727" s="6">
        <v>44319</v>
      </c>
      <c r="AA727" t="s">
        <v>18</v>
      </c>
      <c r="AB727">
        <v>231703</v>
      </c>
      <c r="AC727">
        <v>1360</v>
      </c>
      <c r="AD727">
        <v>258961</v>
      </c>
      <c r="AE727">
        <v>25898</v>
      </c>
      <c r="AF727">
        <v>2831</v>
      </c>
      <c r="AG727">
        <v>30</v>
      </c>
      <c r="AH727">
        <v>2385</v>
      </c>
      <c r="AI727">
        <v>0</v>
      </c>
      <c r="AJ727">
        <v>8738694</v>
      </c>
      <c r="AK727">
        <v>3</v>
      </c>
      <c r="AL727">
        <v>5</v>
      </c>
      <c r="AM727">
        <v>2021</v>
      </c>
      <c r="AN727">
        <v>2</v>
      </c>
    </row>
    <row r="728" spans="1:40" x14ac:dyDescent="0.3">
      <c r="A728" s="6">
        <v>44320</v>
      </c>
      <c r="B728" t="s">
        <v>18</v>
      </c>
      <c r="C728">
        <v>2751204</v>
      </c>
      <c r="D728">
        <v>230390</v>
      </c>
      <c r="E728">
        <v>1774</v>
      </c>
      <c r="F728">
        <v>2152500</v>
      </c>
      <c r="G728">
        <v>598704</v>
      </c>
      <c r="H728">
        <v>1167151</v>
      </c>
      <c r="I728">
        <v>985071</v>
      </c>
      <c r="J728">
        <v>278</v>
      </c>
      <c r="K728">
        <v>525870</v>
      </c>
      <c r="L728">
        <v>2225334</v>
      </c>
      <c r="N728">
        <v>167</v>
      </c>
      <c r="R728">
        <v>330487</v>
      </c>
      <c r="S728">
        <v>1134780</v>
      </c>
      <c r="T728">
        <v>687124</v>
      </c>
      <c r="X728">
        <v>2152500</v>
      </c>
      <c r="Y728">
        <v>1917</v>
      </c>
      <c r="Z728" s="6">
        <v>44320</v>
      </c>
      <c r="AA728" t="s">
        <v>18</v>
      </c>
      <c r="AB728">
        <v>234237</v>
      </c>
      <c r="AC728">
        <v>1389</v>
      </c>
      <c r="AD728">
        <v>263450</v>
      </c>
      <c r="AE728">
        <v>27824</v>
      </c>
      <c r="AF728">
        <v>2534</v>
      </c>
      <c r="AG728">
        <v>29</v>
      </c>
      <c r="AH728">
        <v>4489</v>
      </c>
      <c r="AI728">
        <v>1926</v>
      </c>
      <c r="AJ728">
        <v>8793697</v>
      </c>
      <c r="AK728">
        <v>4</v>
      </c>
      <c r="AL728">
        <v>5</v>
      </c>
      <c r="AM728">
        <v>2021</v>
      </c>
      <c r="AN728">
        <v>2</v>
      </c>
    </row>
    <row r="729" spans="1:40" x14ac:dyDescent="0.3">
      <c r="A729" s="6">
        <v>44321</v>
      </c>
      <c r="B729" t="s">
        <v>18</v>
      </c>
      <c r="C729">
        <v>2785838</v>
      </c>
      <c r="D729">
        <v>118020</v>
      </c>
      <c r="E729">
        <v>1011</v>
      </c>
      <c r="F729">
        <v>2176851</v>
      </c>
      <c r="G729">
        <v>608987</v>
      </c>
      <c r="H729">
        <v>1179823</v>
      </c>
      <c r="I729">
        <v>996748</v>
      </c>
      <c r="J729">
        <v>280</v>
      </c>
      <c r="K729">
        <v>531637</v>
      </c>
      <c r="L729">
        <v>2254201</v>
      </c>
      <c r="N729">
        <v>167</v>
      </c>
      <c r="R729">
        <v>332408</v>
      </c>
      <c r="S729">
        <v>1150784</v>
      </c>
      <c r="T729">
        <v>693550</v>
      </c>
      <c r="X729">
        <v>2176851</v>
      </c>
      <c r="Y729">
        <v>1918</v>
      </c>
      <c r="Z729" s="6">
        <v>44321</v>
      </c>
      <c r="AA729" t="s">
        <v>18</v>
      </c>
      <c r="AB729">
        <v>237088</v>
      </c>
      <c r="AC729">
        <v>1430</v>
      </c>
      <c r="AD729">
        <v>267925</v>
      </c>
      <c r="AE729">
        <v>29407</v>
      </c>
      <c r="AF729">
        <v>2851</v>
      </c>
      <c r="AG729">
        <v>41</v>
      </c>
      <c r="AH729">
        <v>4475</v>
      </c>
      <c r="AI729">
        <v>1583</v>
      </c>
      <c r="AJ729">
        <v>8845771</v>
      </c>
      <c r="AK729">
        <v>5</v>
      </c>
      <c r="AL729">
        <v>5</v>
      </c>
      <c r="AM729">
        <v>2021</v>
      </c>
      <c r="AN729">
        <v>2</v>
      </c>
    </row>
    <row r="730" spans="1:40" x14ac:dyDescent="0.3">
      <c r="A730" s="6">
        <v>44322</v>
      </c>
      <c r="B730" t="s">
        <v>18</v>
      </c>
      <c r="C730">
        <v>2835452</v>
      </c>
      <c r="D730">
        <v>189650</v>
      </c>
      <c r="E730">
        <v>1556</v>
      </c>
      <c r="F730">
        <v>2211808</v>
      </c>
      <c r="G730">
        <v>623644</v>
      </c>
      <c r="H730">
        <v>1197939</v>
      </c>
      <c r="I730">
        <v>1013583</v>
      </c>
      <c r="J730">
        <v>286</v>
      </c>
      <c r="K730">
        <v>539842</v>
      </c>
      <c r="L730">
        <v>2295610</v>
      </c>
      <c r="N730">
        <v>167</v>
      </c>
      <c r="R730">
        <v>335556</v>
      </c>
      <c r="S730">
        <v>1173208</v>
      </c>
      <c r="T730">
        <v>702929</v>
      </c>
      <c r="X730">
        <v>2211808</v>
      </c>
      <c r="Y730">
        <v>1919</v>
      </c>
      <c r="Z730" s="6">
        <v>44322</v>
      </c>
      <c r="AA730" t="s">
        <v>18</v>
      </c>
      <c r="AB730">
        <v>240004</v>
      </c>
      <c r="AC730">
        <v>1485</v>
      </c>
      <c r="AD730">
        <v>272751</v>
      </c>
      <c r="AE730">
        <v>31262</v>
      </c>
      <c r="AF730">
        <v>2916</v>
      </c>
      <c r="AG730">
        <v>55</v>
      </c>
      <c r="AH730">
        <v>4826</v>
      </c>
      <c r="AI730">
        <v>1855</v>
      </c>
      <c r="AJ730">
        <v>8907148</v>
      </c>
      <c r="AK730">
        <v>6</v>
      </c>
      <c r="AL730">
        <v>5</v>
      </c>
      <c r="AM730">
        <v>2021</v>
      </c>
      <c r="AN730">
        <v>2</v>
      </c>
    </row>
    <row r="731" spans="1:40" x14ac:dyDescent="0.3">
      <c r="A731" s="6">
        <v>44323</v>
      </c>
      <c r="B731" t="s">
        <v>18</v>
      </c>
      <c r="C731">
        <v>2919568</v>
      </c>
      <c r="D731">
        <v>187505</v>
      </c>
      <c r="E731">
        <v>1569</v>
      </c>
      <c r="F731">
        <v>2277554</v>
      </c>
      <c r="G731">
        <v>642014</v>
      </c>
      <c r="H731">
        <v>1235029</v>
      </c>
      <c r="I731">
        <v>1042229</v>
      </c>
      <c r="J731">
        <v>296</v>
      </c>
      <c r="K731">
        <v>577829</v>
      </c>
      <c r="L731">
        <v>2341739</v>
      </c>
      <c r="N731">
        <v>168</v>
      </c>
      <c r="R731">
        <v>371836</v>
      </c>
      <c r="S731">
        <v>1194178</v>
      </c>
      <c r="T731">
        <v>711425</v>
      </c>
      <c r="X731">
        <v>2277554</v>
      </c>
      <c r="Y731">
        <v>1920</v>
      </c>
      <c r="Z731" s="6">
        <v>44323</v>
      </c>
      <c r="AA731" t="s">
        <v>18</v>
      </c>
      <c r="AB731">
        <v>242980</v>
      </c>
      <c r="AC731">
        <v>1531</v>
      </c>
      <c r="AD731">
        <v>277687</v>
      </c>
      <c r="AE731">
        <v>33176</v>
      </c>
      <c r="AF731">
        <v>2976</v>
      </c>
      <c r="AG731">
        <v>46</v>
      </c>
      <c r="AH731">
        <v>4936</v>
      </c>
      <c r="AI731">
        <v>1914</v>
      </c>
      <c r="AJ731">
        <v>8975466</v>
      </c>
      <c r="AK731">
        <v>7</v>
      </c>
      <c r="AL731">
        <v>5</v>
      </c>
      <c r="AM731">
        <v>2021</v>
      </c>
      <c r="AN731">
        <v>2</v>
      </c>
    </row>
    <row r="732" spans="1:40" x14ac:dyDescent="0.3">
      <c r="A732" s="6">
        <v>44324</v>
      </c>
      <c r="B732" t="s">
        <v>18</v>
      </c>
      <c r="C732">
        <v>3002857</v>
      </c>
      <c r="D732">
        <v>191800</v>
      </c>
      <c r="E732">
        <v>1583</v>
      </c>
      <c r="F732">
        <v>2346318</v>
      </c>
      <c r="G732">
        <v>656539</v>
      </c>
      <c r="H732">
        <v>1273627</v>
      </c>
      <c r="I732">
        <v>1072381</v>
      </c>
      <c r="J732">
        <v>310</v>
      </c>
      <c r="K732">
        <v>619997</v>
      </c>
      <c r="L732">
        <v>2382860</v>
      </c>
      <c r="N732">
        <v>168</v>
      </c>
      <c r="R732">
        <v>412280</v>
      </c>
      <c r="S732">
        <v>1214611</v>
      </c>
      <c r="T732">
        <v>719312</v>
      </c>
      <c r="X732">
        <v>2346318</v>
      </c>
      <c r="Y732">
        <v>1921</v>
      </c>
      <c r="Z732" s="6">
        <v>44324</v>
      </c>
      <c r="AA732" t="s">
        <v>18</v>
      </c>
      <c r="AB732">
        <v>246242</v>
      </c>
      <c r="AC732">
        <v>1578</v>
      </c>
      <c r="AD732">
        <v>283313</v>
      </c>
      <c r="AE732">
        <v>35493</v>
      </c>
      <c r="AF732">
        <v>3262</v>
      </c>
      <c r="AG732">
        <v>47</v>
      </c>
      <c r="AH732">
        <v>5626</v>
      </c>
      <c r="AI732">
        <v>2317</v>
      </c>
      <c r="AJ732">
        <v>9040606</v>
      </c>
      <c r="AK732">
        <v>8</v>
      </c>
      <c r="AL732">
        <v>5</v>
      </c>
      <c r="AM732">
        <v>2021</v>
      </c>
      <c r="AN732">
        <v>2</v>
      </c>
    </row>
    <row r="733" spans="1:40" x14ac:dyDescent="0.3">
      <c r="A733" s="6">
        <v>44325</v>
      </c>
      <c r="B733" t="s">
        <v>18</v>
      </c>
      <c r="C733">
        <v>3027029</v>
      </c>
      <c r="D733">
        <v>71375</v>
      </c>
      <c r="E733">
        <v>620</v>
      </c>
      <c r="F733">
        <v>2366422</v>
      </c>
      <c r="G733">
        <v>660607</v>
      </c>
      <c r="H733">
        <v>1284673</v>
      </c>
      <c r="I733">
        <v>1081433</v>
      </c>
      <c r="J733">
        <v>316</v>
      </c>
      <c r="K733">
        <v>630457</v>
      </c>
      <c r="L733">
        <v>2396572</v>
      </c>
      <c r="N733">
        <v>168</v>
      </c>
      <c r="R733">
        <v>422759</v>
      </c>
      <c r="S733">
        <v>1221794</v>
      </c>
      <c r="T733">
        <v>721754</v>
      </c>
      <c r="X733">
        <v>2366422</v>
      </c>
      <c r="Y733">
        <v>1922</v>
      </c>
      <c r="Z733" s="6">
        <v>44325</v>
      </c>
      <c r="AA733" t="s">
        <v>18</v>
      </c>
      <c r="AB733">
        <v>249295</v>
      </c>
      <c r="AC733">
        <v>1628</v>
      </c>
      <c r="AD733">
        <v>289069</v>
      </c>
      <c r="AE733">
        <v>38146</v>
      </c>
      <c r="AF733">
        <v>3053</v>
      </c>
      <c r="AG733">
        <v>50</v>
      </c>
      <c r="AH733">
        <v>5756</v>
      </c>
      <c r="AI733">
        <v>2653</v>
      </c>
      <c r="AJ733">
        <v>9076741</v>
      </c>
      <c r="AK733">
        <v>9</v>
      </c>
      <c r="AL733">
        <v>5</v>
      </c>
      <c r="AM733">
        <v>2021</v>
      </c>
      <c r="AN733">
        <v>2</v>
      </c>
    </row>
    <row r="734" spans="1:40" x14ac:dyDescent="0.3">
      <c r="A734" s="6">
        <v>44326</v>
      </c>
      <c r="B734" t="s">
        <v>18</v>
      </c>
      <c r="C734">
        <v>3120516</v>
      </c>
      <c r="D734">
        <v>170660</v>
      </c>
      <c r="E734">
        <v>1440</v>
      </c>
      <c r="F734">
        <v>2434046</v>
      </c>
      <c r="G734">
        <v>686470</v>
      </c>
      <c r="H734">
        <v>1320195</v>
      </c>
      <c r="I734">
        <v>1113520</v>
      </c>
      <c r="J734">
        <v>331</v>
      </c>
      <c r="K734">
        <v>660279</v>
      </c>
      <c r="L734">
        <v>2460237</v>
      </c>
      <c r="N734">
        <v>171</v>
      </c>
      <c r="R734">
        <v>451557</v>
      </c>
      <c r="S734">
        <v>1249983</v>
      </c>
      <c r="T734">
        <v>732373</v>
      </c>
      <c r="X734">
        <v>2434046</v>
      </c>
      <c r="Y734">
        <v>1923</v>
      </c>
      <c r="Z734" s="6">
        <v>44326</v>
      </c>
      <c r="AA734" t="s">
        <v>18</v>
      </c>
      <c r="AB734">
        <v>253340</v>
      </c>
      <c r="AC734">
        <v>1676</v>
      </c>
      <c r="AD734">
        <v>292368</v>
      </c>
      <c r="AE734">
        <v>37352</v>
      </c>
      <c r="AF734">
        <v>4045</v>
      </c>
      <c r="AG734">
        <v>48</v>
      </c>
      <c r="AH734">
        <v>3299</v>
      </c>
      <c r="AI734">
        <v>0</v>
      </c>
      <c r="AJ734">
        <v>9148938</v>
      </c>
      <c r="AK734">
        <v>10</v>
      </c>
      <c r="AL734">
        <v>5</v>
      </c>
      <c r="AM734">
        <v>2021</v>
      </c>
      <c r="AN734">
        <v>2</v>
      </c>
    </row>
    <row r="735" spans="1:40" x14ac:dyDescent="0.3">
      <c r="A735" s="6">
        <v>44327</v>
      </c>
      <c r="B735" t="s">
        <v>18</v>
      </c>
      <c r="C735">
        <v>3197150</v>
      </c>
      <c r="D735">
        <v>153180</v>
      </c>
      <c r="E735">
        <v>1335</v>
      </c>
      <c r="F735">
        <v>2487465</v>
      </c>
      <c r="G735">
        <v>709685</v>
      </c>
      <c r="H735">
        <v>1348498</v>
      </c>
      <c r="I735">
        <v>1138630</v>
      </c>
      <c r="J735">
        <v>337</v>
      </c>
      <c r="K735">
        <v>672253</v>
      </c>
      <c r="L735">
        <v>2524897</v>
      </c>
      <c r="N735">
        <v>172</v>
      </c>
      <c r="R735">
        <v>470263</v>
      </c>
      <c r="S735">
        <v>1275069</v>
      </c>
      <c r="T735">
        <v>741984</v>
      </c>
      <c r="X735">
        <v>2487465</v>
      </c>
      <c r="Y735">
        <v>1924</v>
      </c>
      <c r="Z735" s="6">
        <v>44327</v>
      </c>
      <c r="AA735" t="s">
        <v>18</v>
      </c>
      <c r="AB735">
        <v>257571</v>
      </c>
      <c r="AC735">
        <v>1753</v>
      </c>
      <c r="AD735">
        <v>298171</v>
      </c>
      <c r="AE735">
        <v>38847</v>
      </c>
      <c r="AF735">
        <v>4231</v>
      </c>
      <c r="AG735">
        <v>77</v>
      </c>
      <c r="AH735">
        <v>5803</v>
      </c>
      <c r="AI735">
        <v>1495</v>
      </c>
      <c r="AJ735">
        <v>9217510</v>
      </c>
      <c r="AK735">
        <v>11</v>
      </c>
      <c r="AL735">
        <v>5</v>
      </c>
      <c r="AM735">
        <v>2021</v>
      </c>
      <c r="AN735">
        <v>2</v>
      </c>
    </row>
    <row r="736" spans="1:40" x14ac:dyDescent="0.3">
      <c r="A736" s="6">
        <v>44328</v>
      </c>
      <c r="B736" t="s">
        <v>18</v>
      </c>
      <c r="C736">
        <v>3233331</v>
      </c>
      <c r="D736">
        <v>97700</v>
      </c>
      <c r="E736">
        <v>872</v>
      </c>
      <c r="F736">
        <v>2518410</v>
      </c>
      <c r="G736">
        <v>714921</v>
      </c>
      <c r="H736">
        <v>1364821</v>
      </c>
      <c r="I736">
        <v>1153243</v>
      </c>
      <c r="J736">
        <v>346</v>
      </c>
      <c r="K736">
        <v>675598</v>
      </c>
      <c r="L736">
        <v>2557733</v>
      </c>
      <c r="N736">
        <v>175</v>
      </c>
      <c r="R736">
        <v>481388</v>
      </c>
      <c r="S736">
        <v>1290075</v>
      </c>
      <c r="T736">
        <v>746788</v>
      </c>
      <c r="X736">
        <v>2518410</v>
      </c>
      <c r="Y736">
        <v>1925</v>
      </c>
      <c r="Z736" s="6">
        <v>44328</v>
      </c>
      <c r="AA736" t="s">
        <v>18</v>
      </c>
      <c r="AB736">
        <v>261980</v>
      </c>
      <c r="AC736">
        <v>1838</v>
      </c>
      <c r="AD736">
        <v>304429</v>
      </c>
      <c r="AE736">
        <v>40611</v>
      </c>
      <c r="AF736">
        <v>4409</v>
      </c>
      <c r="AG736">
        <v>85</v>
      </c>
      <c r="AH736">
        <v>6258</v>
      </c>
      <c r="AI736">
        <v>1764</v>
      </c>
      <c r="AJ736">
        <v>9281466</v>
      </c>
      <c r="AK736">
        <v>12</v>
      </c>
      <c r="AL736">
        <v>5</v>
      </c>
      <c r="AM736">
        <v>2021</v>
      </c>
      <c r="AN736">
        <v>2</v>
      </c>
    </row>
    <row r="737" spans="1:40" x14ac:dyDescent="0.3">
      <c r="A737" s="6">
        <v>44329</v>
      </c>
      <c r="B737" t="s">
        <v>18</v>
      </c>
      <c r="C737">
        <v>3280423</v>
      </c>
      <c r="D737">
        <v>116930</v>
      </c>
      <c r="E737">
        <v>1054</v>
      </c>
      <c r="F737">
        <v>2556294</v>
      </c>
      <c r="G737">
        <v>724129</v>
      </c>
      <c r="H737">
        <v>1385265</v>
      </c>
      <c r="I737">
        <v>1170680</v>
      </c>
      <c r="J737">
        <v>349</v>
      </c>
      <c r="K737">
        <v>685431</v>
      </c>
      <c r="L737">
        <v>2594992</v>
      </c>
      <c r="N737">
        <v>175</v>
      </c>
      <c r="R737">
        <v>499384</v>
      </c>
      <c r="S737">
        <v>1304594</v>
      </c>
      <c r="T737">
        <v>752154</v>
      </c>
      <c r="X737">
        <v>2556294</v>
      </c>
      <c r="Y737">
        <v>1926</v>
      </c>
      <c r="Z737" s="6">
        <v>44329</v>
      </c>
      <c r="AA737" t="s">
        <v>18</v>
      </c>
      <c r="AB737">
        <v>265860</v>
      </c>
      <c r="AC737">
        <v>1909</v>
      </c>
      <c r="AD737">
        <v>310086</v>
      </c>
      <c r="AE737">
        <v>42317</v>
      </c>
      <c r="AF737">
        <v>3880</v>
      </c>
      <c r="AG737">
        <v>71</v>
      </c>
      <c r="AH737">
        <v>5657</v>
      </c>
      <c r="AI737">
        <v>1706</v>
      </c>
      <c r="AJ737">
        <v>9341060</v>
      </c>
      <c r="AK737">
        <v>13</v>
      </c>
      <c r="AL737">
        <v>5</v>
      </c>
      <c r="AM737">
        <v>2021</v>
      </c>
      <c r="AN737">
        <v>2</v>
      </c>
    </row>
    <row r="738" spans="1:40" x14ac:dyDescent="0.3">
      <c r="A738" s="6">
        <v>44330</v>
      </c>
      <c r="B738" t="s">
        <v>18</v>
      </c>
      <c r="C738">
        <v>3305992</v>
      </c>
      <c r="D738">
        <v>78590</v>
      </c>
      <c r="E738">
        <v>696</v>
      </c>
      <c r="F738">
        <v>2578539</v>
      </c>
      <c r="G738">
        <v>727453</v>
      </c>
      <c r="H738">
        <v>1397331</v>
      </c>
      <c r="I738">
        <v>1180855</v>
      </c>
      <c r="J738">
        <v>353</v>
      </c>
      <c r="K738">
        <v>689106</v>
      </c>
      <c r="L738">
        <v>2616886</v>
      </c>
      <c r="N738">
        <v>175</v>
      </c>
      <c r="R738">
        <v>512416</v>
      </c>
      <c r="S738">
        <v>1311456</v>
      </c>
      <c r="T738">
        <v>754500</v>
      </c>
      <c r="X738">
        <v>2578539</v>
      </c>
      <c r="Y738">
        <v>1927</v>
      </c>
      <c r="Z738" s="6">
        <v>44330</v>
      </c>
      <c r="AA738" t="s">
        <v>18</v>
      </c>
      <c r="AB738">
        <v>270079</v>
      </c>
      <c r="AC738">
        <v>1984</v>
      </c>
      <c r="AD738">
        <v>315554</v>
      </c>
      <c r="AE738">
        <v>43491</v>
      </c>
      <c r="AF738">
        <v>4219</v>
      </c>
      <c r="AG738">
        <v>75</v>
      </c>
      <c r="AH738">
        <v>5468</v>
      </c>
      <c r="AI738">
        <v>1174</v>
      </c>
      <c r="AJ738">
        <v>9385117</v>
      </c>
      <c r="AK738">
        <v>14</v>
      </c>
      <c r="AL738">
        <v>5</v>
      </c>
      <c r="AM738">
        <v>2021</v>
      </c>
      <c r="AN738">
        <v>2</v>
      </c>
    </row>
    <row r="739" spans="1:40" x14ac:dyDescent="0.3">
      <c r="A739" s="6">
        <v>44331</v>
      </c>
      <c r="B739" t="s">
        <v>18</v>
      </c>
      <c r="C739">
        <v>3362553</v>
      </c>
      <c r="D739">
        <v>151160</v>
      </c>
      <c r="E739">
        <v>1230</v>
      </c>
      <c r="F739">
        <v>2631676</v>
      </c>
      <c r="G739">
        <v>730877</v>
      </c>
      <c r="H739">
        <v>1426380</v>
      </c>
      <c r="I739">
        <v>1204930</v>
      </c>
      <c r="J739">
        <v>366</v>
      </c>
      <c r="K739">
        <v>694297</v>
      </c>
      <c r="L739">
        <v>2668256</v>
      </c>
      <c r="N739">
        <v>175</v>
      </c>
      <c r="R739">
        <v>550351</v>
      </c>
      <c r="S739">
        <v>1322968</v>
      </c>
      <c r="T739">
        <v>758184</v>
      </c>
      <c r="X739">
        <v>2631676</v>
      </c>
      <c r="Y739">
        <v>1928</v>
      </c>
      <c r="Z739" s="6">
        <v>44331</v>
      </c>
      <c r="AA739" t="s">
        <v>18</v>
      </c>
      <c r="AB739">
        <v>274247</v>
      </c>
      <c r="AC739">
        <v>2060</v>
      </c>
      <c r="AD739">
        <v>319632</v>
      </c>
      <c r="AE739">
        <v>43325</v>
      </c>
      <c r="AF739">
        <v>4168</v>
      </c>
      <c r="AG739">
        <v>76</v>
      </c>
      <c r="AH739">
        <v>4078</v>
      </c>
      <c r="AI739">
        <v>0</v>
      </c>
      <c r="AJ739">
        <v>9449818</v>
      </c>
      <c r="AK739">
        <v>15</v>
      </c>
      <c r="AL739">
        <v>5</v>
      </c>
      <c r="AM739">
        <v>2021</v>
      </c>
      <c r="AN739">
        <v>2</v>
      </c>
    </row>
    <row r="740" spans="1:40" x14ac:dyDescent="0.3">
      <c r="A740" s="6">
        <v>44332</v>
      </c>
      <c r="B740" t="s">
        <v>18</v>
      </c>
      <c r="C740">
        <v>3401496</v>
      </c>
      <c r="D740">
        <v>82577</v>
      </c>
      <c r="E740">
        <v>617</v>
      </c>
      <c r="F740">
        <v>2670104</v>
      </c>
      <c r="G740">
        <v>731392</v>
      </c>
      <c r="H740">
        <v>1447496</v>
      </c>
      <c r="I740">
        <v>1222237</v>
      </c>
      <c r="J740">
        <v>371</v>
      </c>
      <c r="K740">
        <v>696501</v>
      </c>
      <c r="L740">
        <v>2704995</v>
      </c>
      <c r="N740">
        <v>175</v>
      </c>
      <c r="R740">
        <v>583311</v>
      </c>
      <c r="S740">
        <v>1327195</v>
      </c>
      <c r="T740">
        <v>759416</v>
      </c>
      <c r="X740">
        <v>2670104</v>
      </c>
      <c r="Y740">
        <v>1929</v>
      </c>
      <c r="Z740" s="6">
        <v>44332</v>
      </c>
      <c r="AA740" t="s">
        <v>18</v>
      </c>
      <c r="AB740">
        <v>277501</v>
      </c>
      <c r="AC740">
        <v>2123</v>
      </c>
      <c r="AD740">
        <v>324979</v>
      </c>
      <c r="AE740">
        <v>45355</v>
      </c>
      <c r="AF740">
        <v>3254</v>
      </c>
      <c r="AG740">
        <v>63</v>
      </c>
      <c r="AH740">
        <v>5347</v>
      </c>
      <c r="AI740">
        <v>2030</v>
      </c>
      <c r="AJ740">
        <v>9492702</v>
      </c>
      <c r="AK740">
        <v>16</v>
      </c>
      <c r="AL740">
        <v>5</v>
      </c>
      <c r="AM740">
        <v>2021</v>
      </c>
      <c r="AN740">
        <v>2</v>
      </c>
    </row>
    <row r="741" spans="1:40" x14ac:dyDescent="0.3">
      <c r="A741" s="6">
        <v>44333</v>
      </c>
      <c r="B741" t="s">
        <v>18</v>
      </c>
      <c r="C741">
        <v>3471991</v>
      </c>
      <c r="D741">
        <v>163978</v>
      </c>
      <c r="E741">
        <v>1189</v>
      </c>
      <c r="F741">
        <v>2730754</v>
      </c>
      <c r="G741">
        <v>741237</v>
      </c>
      <c r="H741">
        <v>1480451</v>
      </c>
      <c r="I741">
        <v>1249923</v>
      </c>
      <c r="J741">
        <v>380</v>
      </c>
      <c r="K741">
        <v>709527</v>
      </c>
      <c r="L741">
        <v>2762464</v>
      </c>
      <c r="N741">
        <v>177</v>
      </c>
      <c r="R741">
        <v>627221</v>
      </c>
      <c r="S741">
        <v>1339727</v>
      </c>
      <c r="T741">
        <v>763614</v>
      </c>
      <c r="X741">
        <v>2730754</v>
      </c>
      <c r="Y741">
        <v>1930</v>
      </c>
      <c r="Z741" s="6">
        <v>44333</v>
      </c>
      <c r="AA741" t="s">
        <v>18</v>
      </c>
      <c r="AB741">
        <v>281726</v>
      </c>
      <c r="AC741">
        <v>2179</v>
      </c>
      <c r="AD741">
        <v>328629</v>
      </c>
      <c r="AE741">
        <v>44724</v>
      </c>
      <c r="AF741">
        <v>4225</v>
      </c>
      <c r="AG741">
        <v>56</v>
      </c>
      <c r="AH741">
        <v>3650</v>
      </c>
      <c r="AI741">
        <v>0</v>
      </c>
      <c r="AJ741">
        <v>9584183</v>
      </c>
      <c r="AK741">
        <v>17</v>
      </c>
      <c r="AL741">
        <v>5</v>
      </c>
      <c r="AM741">
        <v>2021</v>
      </c>
      <c r="AN741">
        <v>2</v>
      </c>
    </row>
    <row r="742" spans="1:40" x14ac:dyDescent="0.3">
      <c r="A742" s="6">
        <v>44334</v>
      </c>
      <c r="B742" t="s">
        <v>18</v>
      </c>
      <c r="C742">
        <v>3531930</v>
      </c>
      <c r="D742">
        <v>182510</v>
      </c>
      <c r="E742">
        <v>1315</v>
      </c>
      <c r="F742">
        <v>2782676</v>
      </c>
      <c r="G742">
        <v>749254</v>
      </c>
      <c r="H742">
        <v>1508999</v>
      </c>
      <c r="I742">
        <v>1273279</v>
      </c>
      <c r="J742">
        <v>398</v>
      </c>
      <c r="K742">
        <v>721986</v>
      </c>
      <c r="L742">
        <v>2809944</v>
      </c>
      <c r="N742">
        <v>178</v>
      </c>
      <c r="R742">
        <v>665172</v>
      </c>
      <c r="S742">
        <v>1350216</v>
      </c>
      <c r="T742">
        <v>767079</v>
      </c>
      <c r="X742">
        <v>2782676</v>
      </c>
      <c r="Y742">
        <v>1931</v>
      </c>
      <c r="Z742" s="6">
        <v>44334</v>
      </c>
      <c r="AA742" t="s">
        <v>18</v>
      </c>
      <c r="AB742">
        <v>286463</v>
      </c>
      <c r="AC742">
        <v>2271</v>
      </c>
      <c r="AD742">
        <v>335023</v>
      </c>
      <c r="AE742">
        <v>46289</v>
      </c>
      <c r="AF742">
        <v>4737</v>
      </c>
      <c r="AG742">
        <v>92</v>
      </c>
      <c r="AH742">
        <v>6394</v>
      </c>
      <c r="AI742">
        <v>1565</v>
      </c>
      <c r="AJ742">
        <v>9674434</v>
      </c>
      <c r="AK742">
        <v>18</v>
      </c>
      <c r="AL742">
        <v>5</v>
      </c>
      <c r="AM742">
        <v>2021</v>
      </c>
      <c r="AN742">
        <v>2</v>
      </c>
    </row>
    <row r="743" spans="1:40" x14ac:dyDescent="0.3">
      <c r="A743" s="6">
        <v>44335</v>
      </c>
      <c r="B743" t="s">
        <v>18</v>
      </c>
      <c r="C743">
        <v>3569472</v>
      </c>
      <c r="D743">
        <v>97106</v>
      </c>
      <c r="E743">
        <v>759</v>
      </c>
      <c r="F743">
        <v>2815640</v>
      </c>
      <c r="G743">
        <v>753832</v>
      </c>
      <c r="H743">
        <v>1527526</v>
      </c>
      <c r="I743">
        <v>1287708</v>
      </c>
      <c r="J743">
        <v>406</v>
      </c>
      <c r="K743">
        <v>729209</v>
      </c>
      <c r="L743">
        <v>2840263</v>
      </c>
      <c r="N743">
        <v>178</v>
      </c>
      <c r="R743">
        <v>691380</v>
      </c>
      <c r="S743">
        <v>1355316</v>
      </c>
      <c r="T743">
        <v>768721</v>
      </c>
      <c r="X743">
        <v>2815640</v>
      </c>
      <c r="Y743">
        <v>1932</v>
      </c>
      <c r="Z743" s="6">
        <v>44335</v>
      </c>
      <c r="AA743" t="s">
        <v>18</v>
      </c>
      <c r="AB743">
        <v>290774</v>
      </c>
      <c r="AC743">
        <v>2344</v>
      </c>
      <c r="AD743">
        <v>340858</v>
      </c>
      <c r="AE743">
        <v>47740</v>
      </c>
      <c r="AF743">
        <v>4311</v>
      </c>
      <c r="AG743">
        <v>73</v>
      </c>
      <c r="AH743">
        <v>5835</v>
      </c>
      <c r="AI743">
        <v>1451</v>
      </c>
      <c r="AJ743">
        <v>9776474</v>
      </c>
      <c r="AK743">
        <v>19</v>
      </c>
      <c r="AL743">
        <v>5</v>
      </c>
      <c r="AM743">
        <v>2021</v>
      </c>
      <c r="AN743">
        <v>2</v>
      </c>
    </row>
    <row r="744" spans="1:40" x14ac:dyDescent="0.3">
      <c r="A744" s="6">
        <v>44336</v>
      </c>
      <c r="B744" t="s">
        <v>18</v>
      </c>
      <c r="C744">
        <v>3620350</v>
      </c>
      <c r="D744">
        <v>124193</v>
      </c>
      <c r="E744">
        <v>964</v>
      </c>
      <c r="F744">
        <v>2859912</v>
      </c>
      <c r="G744">
        <v>760438</v>
      </c>
      <c r="H744">
        <v>1552250</v>
      </c>
      <c r="I744">
        <v>1307240</v>
      </c>
      <c r="J744">
        <v>422</v>
      </c>
      <c r="K744">
        <v>739764</v>
      </c>
      <c r="L744">
        <v>2880586</v>
      </c>
      <c r="N744">
        <v>178</v>
      </c>
      <c r="R744">
        <v>725986</v>
      </c>
      <c r="S744">
        <v>1362663</v>
      </c>
      <c r="T744">
        <v>771021</v>
      </c>
      <c r="X744">
        <v>2859912</v>
      </c>
      <c r="Y744">
        <v>1933</v>
      </c>
      <c r="Z744" s="6">
        <v>44336</v>
      </c>
      <c r="AA744" t="s">
        <v>18</v>
      </c>
      <c r="AB744">
        <v>294831</v>
      </c>
      <c r="AC744">
        <v>2433</v>
      </c>
      <c r="AD744">
        <v>347001</v>
      </c>
      <c r="AE744">
        <v>49737</v>
      </c>
      <c r="AF744">
        <v>4057</v>
      </c>
      <c r="AG744">
        <v>89</v>
      </c>
      <c r="AH744">
        <v>6143</v>
      </c>
      <c r="AI744">
        <v>1997</v>
      </c>
      <c r="AJ744">
        <v>9879158</v>
      </c>
      <c r="AK744">
        <v>20</v>
      </c>
      <c r="AL744">
        <v>5</v>
      </c>
      <c r="AM744">
        <v>2021</v>
      </c>
      <c r="AN744">
        <v>2</v>
      </c>
    </row>
    <row r="745" spans="1:40" x14ac:dyDescent="0.3">
      <c r="A745" s="6">
        <v>44337</v>
      </c>
      <c r="B745" t="s">
        <v>18</v>
      </c>
      <c r="C745">
        <v>3665676</v>
      </c>
      <c r="D745">
        <v>144295</v>
      </c>
      <c r="E745">
        <v>974</v>
      </c>
      <c r="F745">
        <v>2898355</v>
      </c>
      <c r="G745">
        <v>767321</v>
      </c>
      <c r="H745">
        <v>1573436</v>
      </c>
      <c r="I745">
        <v>1324491</v>
      </c>
      <c r="J745">
        <v>428</v>
      </c>
      <c r="K745">
        <v>750232</v>
      </c>
      <c r="L745">
        <v>2915444</v>
      </c>
      <c r="M745">
        <v>0</v>
      </c>
      <c r="N745">
        <v>178</v>
      </c>
      <c r="R745">
        <v>752848</v>
      </c>
      <c r="S745">
        <v>1371454</v>
      </c>
      <c r="T745">
        <v>773801</v>
      </c>
      <c r="X745">
        <v>2898355</v>
      </c>
      <c r="Y745">
        <v>1934</v>
      </c>
      <c r="Z745" s="6">
        <v>44337</v>
      </c>
      <c r="AA745" t="s">
        <v>18</v>
      </c>
      <c r="AB745">
        <v>297902</v>
      </c>
      <c r="AC745">
        <v>2507</v>
      </c>
      <c r="AD745">
        <v>353574</v>
      </c>
      <c r="AE745">
        <v>53165</v>
      </c>
      <c r="AF745">
        <v>3071</v>
      </c>
      <c r="AG745">
        <v>74</v>
      </c>
      <c r="AH745">
        <v>6573</v>
      </c>
      <c r="AI745">
        <v>3428</v>
      </c>
      <c r="AJ745">
        <v>9982316</v>
      </c>
      <c r="AK745">
        <v>21</v>
      </c>
      <c r="AL745">
        <v>5</v>
      </c>
      <c r="AM745">
        <v>2021</v>
      </c>
      <c r="AN745">
        <v>2</v>
      </c>
    </row>
    <row r="746" spans="1:40" x14ac:dyDescent="0.3">
      <c r="A746" s="6">
        <v>44338</v>
      </c>
      <c r="B746" t="s">
        <v>18</v>
      </c>
      <c r="C746">
        <v>3716056</v>
      </c>
      <c r="D746">
        <v>172295</v>
      </c>
      <c r="E746">
        <v>1181</v>
      </c>
      <c r="F746">
        <v>2938533</v>
      </c>
      <c r="G746">
        <v>777523</v>
      </c>
      <c r="H746">
        <v>1595372</v>
      </c>
      <c r="I746">
        <v>1342724</v>
      </c>
      <c r="J746">
        <v>437</v>
      </c>
      <c r="K746">
        <v>763461</v>
      </c>
      <c r="L746">
        <v>2952595</v>
      </c>
      <c r="M746">
        <v>0</v>
      </c>
      <c r="N746">
        <v>179</v>
      </c>
      <c r="R746">
        <v>773557</v>
      </c>
      <c r="S746">
        <v>1386471</v>
      </c>
      <c r="T746">
        <v>778249</v>
      </c>
      <c r="X746">
        <v>2938533</v>
      </c>
      <c r="Y746">
        <v>1935</v>
      </c>
      <c r="Z746" s="6">
        <v>44338</v>
      </c>
      <c r="AA746" t="s">
        <v>18</v>
      </c>
      <c r="AB746">
        <v>302889</v>
      </c>
      <c r="AC746">
        <v>2588</v>
      </c>
      <c r="AD746">
        <v>359640</v>
      </c>
      <c r="AE746">
        <v>54163</v>
      </c>
      <c r="AF746">
        <v>4987</v>
      </c>
      <c r="AG746">
        <v>81</v>
      </c>
      <c r="AH746">
        <v>6066</v>
      </c>
      <c r="AI746">
        <v>998</v>
      </c>
      <c r="AJ746">
        <v>10089714</v>
      </c>
      <c r="AK746">
        <v>22</v>
      </c>
      <c r="AL746">
        <v>5</v>
      </c>
      <c r="AM746">
        <v>2021</v>
      </c>
      <c r="AN746">
        <v>2</v>
      </c>
    </row>
    <row r="747" spans="1:40" x14ac:dyDescent="0.3">
      <c r="A747" s="6">
        <v>44339</v>
      </c>
      <c r="B747" t="s">
        <v>18</v>
      </c>
      <c r="C747">
        <v>3753633</v>
      </c>
      <c r="D747">
        <v>106352</v>
      </c>
      <c r="E747">
        <v>795</v>
      </c>
      <c r="F747">
        <v>2972648</v>
      </c>
      <c r="G747">
        <v>780985</v>
      </c>
      <c r="H747">
        <v>1613825</v>
      </c>
      <c r="I747">
        <v>1358379</v>
      </c>
      <c r="J747">
        <v>444</v>
      </c>
      <c r="K747">
        <v>768150</v>
      </c>
      <c r="L747">
        <v>2985483</v>
      </c>
      <c r="M747">
        <v>0</v>
      </c>
      <c r="N747">
        <v>179</v>
      </c>
      <c r="R747">
        <v>794280</v>
      </c>
      <c r="S747">
        <v>1396994</v>
      </c>
      <c r="T747">
        <v>781111</v>
      </c>
      <c r="X747">
        <v>2972648</v>
      </c>
      <c r="Y747">
        <v>1936</v>
      </c>
      <c r="Z747" s="6">
        <v>44339</v>
      </c>
      <c r="AA747" t="s">
        <v>18</v>
      </c>
      <c r="AB747">
        <v>307548</v>
      </c>
      <c r="AC747">
        <v>2667</v>
      </c>
      <c r="AD747">
        <v>365620</v>
      </c>
      <c r="AE747">
        <v>55405</v>
      </c>
      <c r="AF747">
        <v>4659</v>
      </c>
      <c r="AG747">
        <v>79</v>
      </c>
      <c r="AH747">
        <v>5980</v>
      </c>
      <c r="AI747">
        <v>1242</v>
      </c>
      <c r="AJ747">
        <v>10152436</v>
      </c>
      <c r="AK747">
        <v>23</v>
      </c>
      <c r="AL747">
        <v>5</v>
      </c>
      <c r="AM747">
        <v>2021</v>
      </c>
      <c r="AN747">
        <v>2</v>
      </c>
    </row>
    <row r="748" spans="1:40" x14ac:dyDescent="0.3">
      <c r="A748" s="6">
        <v>44340</v>
      </c>
      <c r="B748" t="s">
        <v>18</v>
      </c>
      <c r="C748">
        <v>3830284</v>
      </c>
      <c r="D748">
        <v>209014</v>
      </c>
      <c r="E748">
        <v>1383</v>
      </c>
      <c r="F748">
        <v>3034071</v>
      </c>
      <c r="G748">
        <v>796213</v>
      </c>
      <c r="H748">
        <v>1646305</v>
      </c>
      <c r="I748">
        <v>1387308</v>
      </c>
      <c r="J748">
        <v>458</v>
      </c>
      <c r="K748">
        <v>786938</v>
      </c>
      <c r="L748">
        <v>3043346</v>
      </c>
      <c r="M748">
        <v>0</v>
      </c>
      <c r="N748">
        <v>179</v>
      </c>
      <c r="R748">
        <v>819675</v>
      </c>
      <c r="S748">
        <v>1424493</v>
      </c>
      <c r="T748">
        <v>789630</v>
      </c>
      <c r="X748">
        <v>3034071</v>
      </c>
      <c r="Y748">
        <v>1937</v>
      </c>
      <c r="Z748" s="6">
        <v>44340</v>
      </c>
      <c r="AA748" t="s">
        <v>18</v>
      </c>
      <c r="AB748">
        <v>313333</v>
      </c>
      <c r="AC748">
        <v>2739</v>
      </c>
      <c r="AD748">
        <v>369183</v>
      </c>
      <c r="AE748">
        <v>53111</v>
      </c>
      <c r="AF748">
        <v>5785</v>
      </c>
      <c r="AG748">
        <v>72</v>
      </c>
      <c r="AH748">
        <v>3563</v>
      </c>
      <c r="AI748">
        <v>0</v>
      </c>
      <c r="AJ748">
        <v>10273104</v>
      </c>
      <c r="AK748">
        <v>24</v>
      </c>
      <c r="AL748">
        <v>5</v>
      </c>
      <c r="AM748">
        <v>2021</v>
      </c>
      <c r="AN748">
        <v>2</v>
      </c>
    </row>
    <row r="749" spans="1:40" x14ac:dyDescent="0.3">
      <c r="A749" s="6">
        <v>44341</v>
      </c>
      <c r="B749" t="s">
        <v>18</v>
      </c>
      <c r="C749">
        <v>3899915</v>
      </c>
      <c r="D749">
        <v>218448</v>
      </c>
      <c r="E749">
        <v>1403</v>
      </c>
      <c r="F749">
        <v>3091355</v>
      </c>
      <c r="G749">
        <v>808560</v>
      </c>
      <c r="H749">
        <v>1677164</v>
      </c>
      <c r="I749">
        <v>1413721</v>
      </c>
      <c r="J749">
        <v>470</v>
      </c>
      <c r="K749">
        <v>801763</v>
      </c>
      <c r="L749">
        <v>3098152</v>
      </c>
      <c r="M749">
        <v>0</v>
      </c>
      <c r="N749">
        <v>179</v>
      </c>
      <c r="R749">
        <v>846299</v>
      </c>
      <c r="S749">
        <v>1448006</v>
      </c>
      <c r="T749">
        <v>796769</v>
      </c>
      <c r="X749">
        <v>3091355</v>
      </c>
      <c r="Y749">
        <v>1938</v>
      </c>
      <c r="Z749" s="6">
        <v>44341</v>
      </c>
      <c r="AA749" t="s">
        <v>18</v>
      </c>
      <c r="AB749">
        <v>318585</v>
      </c>
      <c r="AC749">
        <v>2823</v>
      </c>
      <c r="AD749">
        <v>375404</v>
      </c>
      <c r="AE749">
        <v>53996</v>
      </c>
      <c r="AF749">
        <v>5252</v>
      </c>
      <c r="AG749">
        <v>84</v>
      </c>
      <c r="AH749">
        <v>6221</v>
      </c>
      <c r="AI749">
        <v>885</v>
      </c>
      <c r="AJ749">
        <v>10387419</v>
      </c>
      <c r="AK749">
        <v>25</v>
      </c>
      <c r="AL749">
        <v>5</v>
      </c>
      <c r="AM749">
        <v>2021</v>
      </c>
      <c r="AN749">
        <v>2</v>
      </c>
    </row>
    <row r="750" spans="1:40" x14ac:dyDescent="0.3">
      <c r="A750" s="6">
        <v>44342</v>
      </c>
      <c r="B750" t="s">
        <v>18</v>
      </c>
      <c r="C750">
        <v>3935243</v>
      </c>
      <c r="D750">
        <v>147117</v>
      </c>
      <c r="E750">
        <v>944</v>
      </c>
      <c r="F750">
        <v>3121529</v>
      </c>
      <c r="G750">
        <v>813714</v>
      </c>
      <c r="H750">
        <v>1693713</v>
      </c>
      <c r="I750">
        <v>1427338</v>
      </c>
      <c r="J750">
        <v>478</v>
      </c>
      <c r="K750">
        <v>807676</v>
      </c>
      <c r="L750">
        <v>3127567</v>
      </c>
      <c r="M750">
        <v>0</v>
      </c>
      <c r="N750">
        <v>179</v>
      </c>
      <c r="R750">
        <v>862808</v>
      </c>
      <c r="S750">
        <v>1458710</v>
      </c>
      <c r="T750">
        <v>799719</v>
      </c>
      <c r="X750">
        <v>3121529</v>
      </c>
      <c r="Y750">
        <v>1939</v>
      </c>
      <c r="Z750" s="6">
        <v>44342</v>
      </c>
      <c r="AA750" t="s">
        <v>18</v>
      </c>
      <c r="AB750">
        <v>323368</v>
      </c>
      <c r="AC750">
        <v>2915</v>
      </c>
      <c r="AD750">
        <v>381171</v>
      </c>
      <c r="AE750">
        <v>54888</v>
      </c>
      <c r="AF750">
        <v>4783</v>
      </c>
      <c r="AG750">
        <v>92</v>
      </c>
      <c r="AH750">
        <v>5767</v>
      </c>
      <c r="AI750">
        <v>892</v>
      </c>
      <c r="AJ750">
        <v>10503538</v>
      </c>
      <c r="AK750">
        <v>26</v>
      </c>
      <c r="AL750">
        <v>5</v>
      </c>
      <c r="AM750">
        <v>2021</v>
      </c>
      <c r="AN750">
        <v>2</v>
      </c>
    </row>
    <row r="751" spans="1:40" x14ac:dyDescent="0.3">
      <c r="A751" s="6">
        <v>44343</v>
      </c>
      <c r="B751" t="s">
        <v>18</v>
      </c>
      <c r="C751">
        <v>3981992</v>
      </c>
      <c r="D751">
        <v>167200</v>
      </c>
      <c r="E751">
        <v>1053</v>
      </c>
      <c r="F751">
        <v>3162794</v>
      </c>
      <c r="G751">
        <v>819198</v>
      </c>
      <c r="H751">
        <v>1716278</v>
      </c>
      <c r="I751">
        <v>1446025</v>
      </c>
      <c r="J751">
        <v>491</v>
      </c>
      <c r="K751">
        <v>813922</v>
      </c>
      <c r="L751">
        <v>3168070</v>
      </c>
      <c r="M751">
        <v>0</v>
      </c>
      <c r="N751">
        <v>180</v>
      </c>
      <c r="R751">
        <v>881794</v>
      </c>
      <c r="S751">
        <v>1476044</v>
      </c>
      <c r="T751">
        <v>804650</v>
      </c>
      <c r="X751">
        <v>3162794</v>
      </c>
      <c r="Y751">
        <v>1940</v>
      </c>
      <c r="Z751" s="6">
        <v>44343</v>
      </c>
      <c r="AA751" t="s">
        <v>18</v>
      </c>
      <c r="AB751">
        <v>329634</v>
      </c>
      <c r="AC751">
        <v>3005</v>
      </c>
      <c r="AD751">
        <v>386870</v>
      </c>
      <c r="AE751">
        <v>54231</v>
      </c>
      <c r="AF751">
        <v>6266</v>
      </c>
      <c r="AG751">
        <v>90</v>
      </c>
      <c r="AH751">
        <v>5699</v>
      </c>
      <c r="AI751">
        <v>0</v>
      </c>
      <c r="AJ751">
        <v>10622979</v>
      </c>
      <c r="AK751">
        <v>27</v>
      </c>
      <c r="AL751">
        <v>5</v>
      </c>
      <c r="AM751">
        <v>2021</v>
      </c>
      <c r="AN751">
        <v>2</v>
      </c>
    </row>
    <row r="752" spans="1:40" x14ac:dyDescent="0.3">
      <c r="A752" s="6">
        <v>44344</v>
      </c>
      <c r="B752" t="s">
        <v>18</v>
      </c>
      <c r="C752">
        <v>4027266</v>
      </c>
      <c r="D752">
        <v>157858</v>
      </c>
      <c r="E752">
        <v>1024</v>
      </c>
      <c r="F752">
        <v>3203859</v>
      </c>
      <c r="G752">
        <v>823407</v>
      </c>
      <c r="H752">
        <v>1738212</v>
      </c>
      <c r="I752">
        <v>1465139</v>
      </c>
      <c r="J752">
        <v>508</v>
      </c>
      <c r="K752">
        <v>818118</v>
      </c>
      <c r="L752">
        <v>3209148</v>
      </c>
      <c r="M752">
        <v>0</v>
      </c>
      <c r="N752">
        <v>180</v>
      </c>
      <c r="R752">
        <v>900287</v>
      </c>
      <c r="S752">
        <v>1493686</v>
      </c>
      <c r="T752">
        <v>809573</v>
      </c>
      <c r="X752">
        <v>3203859</v>
      </c>
      <c r="Y752">
        <v>1941</v>
      </c>
      <c r="Z752" s="6">
        <v>44344</v>
      </c>
      <c r="AA752" t="s">
        <v>18</v>
      </c>
      <c r="AB752">
        <v>334418</v>
      </c>
      <c r="AC752">
        <v>3088</v>
      </c>
      <c r="AD752">
        <v>392574</v>
      </c>
      <c r="AE752">
        <v>55068</v>
      </c>
      <c r="AF752">
        <v>4784</v>
      </c>
      <c r="AG752">
        <v>83</v>
      </c>
      <c r="AH752">
        <v>5704</v>
      </c>
      <c r="AI752">
        <v>837</v>
      </c>
      <c r="AJ752">
        <v>10745956</v>
      </c>
      <c r="AK752">
        <v>28</v>
      </c>
      <c r="AL752">
        <v>5</v>
      </c>
      <c r="AM752">
        <v>2021</v>
      </c>
      <c r="AN752">
        <v>2</v>
      </c>
    </row>
    <row r="753" spans="1:40" x14ac:dyDescent="0.3">
      <c r="A753" s="6">
        <v>44345</v>
      </c>
      <c r="B753" t="s">
        <v>18</v>
      </c>
      <c r="C753">
        <v>4073879</v>
      </c>
      <c r="D753">
        <v>139153</v>
      </c>
      <c r="E753">
        <v>845</v>
      </c>
      <c r="F753">
        <v>3246700</v>
      </c>
      <c r="G753">
        <v>827179</v>
      </c>
      <c r="H753">
        <v>1761694</v>
      </c>
      <c r="I753">
        <v>1484490</v>
      </c>
      <c r="J753">
        <v>516</v>
      </c>
      <c r="K753">
        <v>822627</v>
      </c>
      <c r="L753">
        <v>3251252</v>
      </c>
      <c r="M753">
        <v>0</v>
      </c>
      <c r="N753">
        <v>181</v>
      </c>
      <c r="R753">
        <v>923016</v>
      </c>
      <c r="S753">
        <v>1509447</v>
      </c>
      <c r="T753">
        <v>813914</v>
      </c>
      <c r="X753">
        <v>3246700</v>
      </c>
      <c r="Y753">
        <v>1942</v>
      </c>
      <c r="Z753" s="6">
        <v>44345</v>
      </c>
      <c r="AA753" t="s">
        <v>18</v>
      </c>
      <c r="AB753">
        <v>340178</v>
      </c>
      <c r="AC753">
        <v>3168</v>
      </c>
      <c r="AD753">
        <v>398010</v>
      </c>
      <c r="AE753">
        <v>54664</v>
      </c>
      <c r="AF753">
        <v>5760</v>
      </c>
      <c r="AG753">
        <v>80</v>
      </c>
      <c r="AH753">
        <v>5436</v>
      </c>
      <c r="AI753">
        <v>0</v>
      </c>
      <c r="AJ753">
        <v>10862518</v>
      </c>
      <c r="AK753">
        <v>29</v>
      </c>
      <c r="AL753">
        <v>5</v>
      </c>
      <c r="AM753">
        <v>2021</v>
      </c>
      <c r="AN753">
        <v>2</v>
      </c>
    </row>
    <row r="754" spans="1:40" x14ac:dyDescent="0.3">
      <c r="A754" s="6">
        <v>44346</v>
      </c>
      <c r="B754" t="s">
        <v>18</v>
      </c>
      <c r="C754">
        <v>4094193</v>
      </c>
      <c r="D754">
        <v>69905</v>
      </c>
      <c r="E754">
        <v>440</v>
      </c>
      <c r="F754">
        <v>3265432</v>
      </c>
      <c r="G754">
        <v>828761</v>
      </c>
      <c r="H754">
        <v>1772329</v>
      </c>
      <c r="I754">
        <v>1492586</v>
      </c>
      <c r="J754">
        <v>517</v>
      </c>
      <c r="K754">
        <v>824324</v>
      </c>
      <c r="L754">
        <v>3269869</v>
      </c>
      <c r="M754">
        <v>0</v>
      </c>
      <c r="N754">
        <v>181</v>
      </c>
      <c r="R754">
        <v>932507</v>
      </c>
      <c r="S754">
        <v>1516734</v>
      </c>
      <c r="T754">
        <v>815868</v>
      </c>
      <c r="X754">
        <v>3265432</v>
      </c>
      <c r="Y754">
        <v>1943</v>
      </c>
      <c r="Z754" s="6">
        <v>44346</v>
      </c>
      <c r="AA754" t="s">
        <v>18</v>
      </c>
      <c r="AB754">
        <v>344083</v>
      </c>
      <c r="AC754">
        <v>3245</v>
      </c>
      <c r="AD754">
        <v>403623</v>
      </c>
      <c r="AE754">
        <v>56295</v>
      </c>
      <c r="AF754">
        <v>3905</v>
      </c>
      <c r="AG754">
        <v>77</v>
      </c>
      <c r="AH754">
        <v>5613</v>
      </c>
      <c r="AI754">
        <v>1631</v>
      </c>
      <c r="AJ754">
        <v>10934116</v>
      </c>
      <c r="AK754">
        <v>30</v>
      </c>
      <c r="AL754">
        <v>5</v>
      </c>
      <c r="AM754">
        <v>2021</v>
      </c>
      <c r="AN754">
        <v>2</v>
      </c>
    </row>
    <row r="755" spans="1:40" x14ac:dyDescent="0.3">
      <c r="A755" s="6">
        <v>44347</v>
      </c>
      <c r="B755" t="s">
        <v>18</v>
      </c>
      <c r="C755">
        <v>4137653</v>
      </c>
      <c r="D755">
        <v>141250</v>
      </c>
      <c r="E755">
        <v>933</v>
      </c>
      <c r="F755">
        <v>3304493</v>
      </c>
      <c r="G755">
        <v>833160</v>
      </c>
      <c r="H755">
        <v>1793541</v>
      </c>
      <c r="I755">
        <v>1510430</v>
      </c>
      <c r="J755">
        <v>522</v>
      </c>
      <c r="K755">
        <v>829235</v>
      </c>
      <c r="L755">
        <v>3308418</v>
      </c>
      <c r="M755">
        <v>0</v>
      </c>
      <c r="N755">
        <v>181</v>
      </c>
      <c r="R755">
        <v>948306</v>
      </c>
      <c r="S755">
        <v>1534706</v>
      </c>
      <c r="T755">
        <v>821156</v>
      </c>
      <c r="X755">
        <v>3304493</v>
      </c>
      <c r="Y755">
        <v>1944</v>
      </c>
      <c r="Z755" s="6">
        <v>44347</v>
      </c>
      <c r="AA755" t="s">
        <v>18</v>
      </c>
      <c r="AB755">
        <v>349773</v>
      </c>
      <c r="AC755">
        <v>3300</v>
      </c>
      <c r="AD755">
        <v>406868</v>
      </c>
      <c r="AE755">
        <v>53795</v>
      </c>
      <c r="AF755">
        <v>5690</v>
      </c>
      <c r="AG755">
        <v>55</v>
      </c>
      <c r="AH755">
        <v>3245</v>
      </c>
      <c r="AI755">
        <v>0</v>
      </c>
      <c r="AJ755">
        <v>11045702</v>
      </c>
      <c r="AK755">
        <v>31</v>
      </c>
      <c r="AL755">
        <v>5</v>
      </c>
      <c r="AM755">
        <v>2021</v>
      </c>
      <c r="AN755">
        <v>2</v>
      </c>
    </row>
    <row r="756" spans="1:40" x14ac:dyDescent="0.3">
      <c r="A756" s="6">
        <v>44348</v>
      </c>
      <c r="B756" t="s">
        <v>18</v>
      </c>
      <c r="C756">
        <v>4174820</v>
      </c>
      <c r="D756">
        <v>133030</v>
      </c>
      <c r="E756">
        <v>883</v>
      </c>
      <c r="F756">
        <v>3337376</v>
      </c>
      <c r="G756">
        <v>837444</v>
      </c>
      <c r="H756">
        <v>1811596</v>
      </c>
      <c r="I756">
        <v>1525252</v>
      </c>
      <c r="J756">
        <v>528</v>
      </c>
      <c r="K756">
        <v>833370</v>
      </c>
      <c r="L756">
        <v>3341450</v>
      </c>
      <c r="M756">
        <v>0</v>
      </c>
      <c r="N756">
        <v>181</v>
      </c>
      <c r="R756">
        <v>959270</v>
      </c>
      <c r="S756">
        <v>1551817</v>
      </c>
      <c r="T756">
        <v>825961</v>
      </c>
      <c r="X756">
        <v>3337376</v>
      </c>
      <c r="Y756">
        <v>1945</v>
      </c>
      <c r="Z756" s="6">
        <v>44348</v>
      </c>
      <c r="AA756" t="s">
        <v>18</v>
      </c>
      <c r="AB756">
        <v>354810</v>
      </c>
      <c r="AC756">
        <v>3365</v>
      </c>
      <c r="AD756">
        <v>411216</v>
      </c>
      <c r="AE756">
        <v>53041</v>
      </c>
      <c r="AF756">
        <v>5037</v>
      </c>
      <c r="AG756">
        <v>65</v>
      </c>
      <c r="AH756">
        <v>4348</v>
      </c>
      <c r="AI756">
        <v>0</v>
      </c>
      <c r="AJ756">
        <v>11161215</v>
      </c>
      <c r="AK756">
        <v>1</v>
      </c>
      <c r="AL756">
        <v>6</v>
      </c>
      <c r="AM756">
        <v>2021</v>
      </c>
      <c r="AN756">
        <v>2</v>
      </c>
    </row>
    <row r="757" spans="1:40" x14ac:dyDescent="0.3">
      <c r="A757" s="6">
        <v>44349</v>
      </c>
      <c r="B757" t="s">
        <v>18</v>
      </c>
      <c r="C757">
        <v>4200000</v>
      </c>
      <c r="D757">
        <v>102020</v>
      </c>
      <c r="E757">
        <v>616</v>
      </c>
      <c r="F757">
        <v>3359700</v>
      </c>
      <c r="G757">
        <v>840300</v>
      </c>
      <c r="H757">
        <v>1823697</v>
      </c>
      <c r="I757">
        <v>1535471</v>
      </c>
      <c r="J757">
        <v>532</v>
      </c>
      <c r="K757">
        <v>836301</v>
      </c>
      <c r="L757">
        <v>3363699</v>
      </c>
      <c r="M757">
        <v>0</v>
      </c>
      <c r="N757">
        <v>181</v>
      </c>
      <c r="R757">
        <v>968153</v>
      </c>
      <c r="S757">
        <v>1562439</v>
      </c>
      <c r="T757">
        <v>828779</v>
      </c>
      <c r="X757">
        <v>3359700</v>
      </c>
      <c r="Y757">
        <v>1946</v>
      </c>
      <c r="Z757" s="6">
        <v>44349</v>
      </c>
      <c r="AA757" t="s">
        <v>18</v>
      </c>
      <c r="AB757">
        <v>359802</v>
      </c>
      <c r="AC757">
        <v>3416</v>
      </c>
      <c r="AD757">
        <v>415898</v>
      </c>
      <c r="AE757">
        <v>52680</v>
      </c>
      <c r="AF757">
        <v>4992</v>
      </c>
      <c r="AG757">
        <v>51</v>
      </c>
      <c r="AH757">
        <v>4682</v>
      </c>
      <c r="AI757">
        <v>0</v>
      </c>
      <c r="AJ757">
        <v>11264137</v>
      </c>
      <c r="AK757">
        <v>2</v>
      </c>
      <c r="AL757">
        <v>6</v>
      </c>
      <c r="AM757">
        <v>2021</v>
      </c>
      <c r="AN757">
        <v>2</v>
      </c>
    </row>
    <row r="758" spans="1:40" x14ac:dyDescent="0.3">
      <c r="A758" s="6">
        <v>44350</v>
      </c>
      <c r="B758" t="s">
        <v>18</v>
      </c>
      <c r="C758">
        <v>4235371</v>
      </c>
      <c r="D758">
        <v>134598</v>
      </c>
      <c r="E758">
        <v>829</v>
      </c>
      <c r="F758">
        <v>3392421</v>
      </c>
      <c r="G758">
        <v>842950</v>
      </c>
      <c r="H758">
        <v>1841617</v>
      </c>
      <c r="I758">
        <v>1550267</v>
      </c>
      <c r="J758">
        <v>537</v>
      </c>
      <c r="K758">
        <v>838735</v>
      </c>
      <c r="L758">
        <v>3396636</v>
      </c>
      <c r="M758">
        <v>0</v>
      </c>
      <c r="N758">
        <v>181</v>
      </c>
      <c r="R758">
        <v>981865</v>
      </c>
      <c r="S758">
        <v>1577067</v>
      </c>
      <c r="T758">
        <v>833160</v>
      </c>
      <c r="X758">
        <v>3392421</v>
      </c>
      <c r="Y758">
        <v>1947</v>
      </c>
      <c r="Z758" s="6">
        <v>44350</v>
      </c>
      <c r="AA758" t="s">
        <v>18</v>
      </c>
      <c r="AB758">
        <v>364191</v>
      </c>
      <c r="AC758">
        <v>3477</v>
      </c>
      <c r="AD758">
        <v>420076</v>
      </c>
      <c r="AE758">
        <v>52408</v>
      </c>
      <c r="AF758">
        <v>4389</v>
      </c>
      <c r="AG758">
        <v>61</v>
      </c>
      <c r="AH758">
        <v>4178</v>
      </c>
      <c r="AI758">
        <v>0</v>
      </c>
      <c r="AJ758">
        <v>11371212</v>
      </c>
      <c r="AK758">
        <v>3</v>
      </c>
      <c r="AL758">
        <v>6</v>
      </c>
      <c r="AM758">
        <v>2021</v>
      </c>
      <c r="AN758">
        <v>2</v>
      </c>
    </row>
    <row r="759" spans="1:40" x14ac:dyDescent="0.3">
      <c r="A759" s="6">
        <v>44351</v>
      </c>
      <c r="B759" t="s">
        <v>18</v>
      </c>
      <c r="C759">
        <v>4274481</v>
      </c>
      <c r="D759">
        <v>132569</v>
      </c>
      <c r="E759">
        <v>860</v>
      </c>
      <c r="F759">
        <v>3429205</v>
      </c>
      <c r="G759">
        <v>845276</v>
      </c>
      <c r="H759">
        <v>1861437</v>
      </c>
      <c r="I759">
        <v>1567215</v>
      </c>
      <c r="J759">
        <v>553</v>
      </c>
      <c r="K759">
        <v>840957</v>
      </c>
      <c r="L759">
        <v>3433524</v>
      </c>
      <c r="M759">
        <v>0</v>
      </c>
      <c r="N759">
        <v>182</v>
      </c>
      <c r="R759">
        <v>998273</v>
      </c>
      <c r="S759">
        <v>1593052</v>
      </c>
      <c r="T759">
        <v>837523</v>
      </c>
      <c r="X759">
        <v>3429205</v>
      </c>
      <c r="Y759">
        <v>1948</v>
      </c>
      <c r="Z759" s="6">
        <v>44351</v>
      </c>
      <c r="AA759" t="s">
        <v>18</v>
      </c>
      <c r="AB759">
        <v>368981</v>
      </c>
      <c r="AC759">
        <v>3523</v>
      </c>
      <c r="AD759">
        <v>424385</v>
      </c>
      <c r="AE759">
        <v>51881</v>
      </c>
      <c r="AF759">
        <v>4790</v>
      </c>
      <c r="AG759">
        <v>46</v>
      </c>
      <c r="AH759">
        <v>4309</v>
      </c>
      <c r="AI759">
        <v>0</v>
      </c>
      <c r="AJ759">
        <v>11494805</v>
      </c>
      <c r="AK759">
        <v>4</v>
      </c>
      <c r="AL759">
        <v>6</v>
      </c>
      <c r="AM759">
        <v>2021</v>
      </c>
      <c r="AN759">
        <v>2</v>
      </c>
    </row>
    <row r="760" spans="1:40" x14ac:dyDescent="0.3">
      <c r="A760" s="6">
        <v>44352</v>
      </c>
      <c r="B760" t="s">
        <v>18</v>
      </c>
      <c r="C760">
        <v>4315221</v>
      </c>
      <c r="D760">
        <v>137529</v>
      </c>
      <c r="E760">
        <v>836</v>
      </c>
      <c r="F760">
        <v>3467449</v>
      </c>
      <c r="G760">
        <v>847772</v>
      </c>
      <c r="H760">
        <v>1881821</v>
      </c>
      <c r="I760">
        <v>1585066</v>
      </c>
      <c r="J760">
        <v>562</v>
      </c>
      <c r="K760">
        <v>843193</v>
      </c>
      <c r="L760">
        <v>3472028</v>
      </c>
      <c r="M760">
        <v>0</v>
      </c>
      <c r="N760">
        <v>182</v>
      </c>
      <c r="R760">
        <v>1015786</v>
      </c>
      <c r="S760">
        <v>1609094</v>
      </c>
      <c r="T760">
        <v>842207</v>
      </c>
      <c r="X760">
        <v>3467449</v>
      </c>
      <c r="Y760">
        <v>1949</v>
      </c>
      <c r="Z760" s="6">
        <v>44352</v>
      </c>
      <c r="AA760" t="s">
        <v>18</v>
      </c>
      <c r="AB760">
        <v>373244</v>
      </c>
      <c r="AC760">
        <v>3577</v>
      </c>
      <c r="AD760">
        <v>428933</v>
      </c>
      <c r="AE760">
        <v>52112</v>
      </c>
      <c r="AF760">
        <v>4263</v>
      </c>
      <c r="AG760">
        <v>54</v>
      </c>
      <c r="AH760">
        <v>4548</v>
      </c>
      <c r="AI760">
        <v>231</v>
      </c>
      <c r="AJ760">
        <v>11610773</v>
      </c>
      <c r="AK760">
        <v>5</v>
      </c>
      <c r="AL760">
        <v>6</v>
      </c>
      <c r="AM760">
        <v>2021</v>
      </c>
      <c r="AN760">
        <v>2</v>
      </c>
    </row>
    <row r="761" spans="1:40" x14ac:dyDescent="0.3">
      <c r="A761" s="6">
        <v>44353</v>
      </c>
      <c r="B761" t="s">
        <v>18</v>
      </c>
      <c r="C761">
        <v>4339728</v>
      </c>
      <c r="D761">
        <v>89359</v>
      </c>
      <c r="E761">
        <v>457</v>
      </c>
      <c r="F761">
        <v>3489368</v>
      </c>
      <c r="G761">
        <v>850360</v>
      </c>
      <c r="H761">
        <v>1893431</v>
      </c>
      <c r="I761">
        <v>1595370</v>
      </c>
      <c r="J761">
        <v>567</v>
      </c>
      <c r="K761">
        <v>845915</v>
      </c>
      <c r="L761">
        <v>3493813</v>
      </c>
      <c r="M761">
        <v>0</v>
      </c>
      <c r="N761">
        <v>182</v>
      </c>
      <c r="R761">
        <v>1028149</v>
      </c>
      <c r="S761">
        <v>1616495</v>
      </c>
      <c r="T761">
        <v>844359</v>
      </c>
      <c r="X761">
        <v>3489368</v>
      </c>
      <c r="Y761">
        <v>1950</v>
      </c>
      <c r="Z761" s="6">
        <v>44353</v>
      </c>
      <c r="AA761" t="s">
        <v>18</v>
      </c>
      <c r="AB761">
        <v>376343</v>
      </c>
      <c r="AC761">
        <v>3621</v>
      </c>
      <c r="AD761">
        <v>432714</v>
      </c>
      <c r="AE761">
        <v>52750</v>
      </c>
      <c r="AF761">
        <v>3099</v>
      </c>
      <c r="AG761">
        <v>44</v>
      </c>
      <c r="AH761">
        <v>3781</v>
      </c>
      <c r="AI761">
        <v>638</v>
      </c>
      <c r="AJ761">
        <v>11684421</v>
      </c>
      <c r="AK761">
        <v>6</v>
      </c>
      <c r="AL761">
        <v>6</v>
      </c>
      <c r="AM761">
        <v>2021</v>
      </c>
      <c r="AN761">
        <v>2</v>
      </c>
    </row>
    <row r="762" spans="1:40" x14ac:dyDescent="0.3">
      <c r="A762" s="6">
        <v>44354</v>
      </c>
      <c r="B762" t="s">
        <v>18</v>
      </c>
      <c r="C762">
        <v>4389697</v>
      </c>
      <c r="D762">
        <v>165567</v>
      </c>
      <c r="E762">
        <v>891</v>
      </c>
      <c r="F762">
        <v>3534232</v>
      </c>
      <c r="G762">
        <v>855465</v>
      </c>
      <c r="H762">
        <v>1916641</v>
      </c>
      <c r="I762">
        <v>1617015</v>
      </c>
      <c r="J762">
        <v>576</v>
      </c>
      <c r="K762">
        <v>850547</v>
      </c>
      <c r="L762">
        <v>3539150</v>
      </c>
      <c r="M762">
        <v>0</v>
      </c>
      <c r="N762">
        <v>182</v>
      </c>
      <c r="R762">
        <v>1050641</v>
      </c>
      <c r="S762">
        <v>1633838</v>
      </c>
      <c r="T762">
        <v>849382</v>
      </c>
      <c r="X762">
        <v>3534232</v>
      </c>
      <c r="Y762">
        <v>1951</v>
      </c>
      <c r="Z762" s="6">
        <v>44354</v>
      </c>
      <c r="AA762" t="s">
        <v>18</v>
      </c>
      <c r="AB762">
        <v>380419</v>
      </c>
      <c r="AC762">
        <v>3658</v>
      </c>
      <c r="AD762">
        <v>434942</v>
      </c>
      <c r="AE762">
        <v>50865</v>
      </c>
      <c r="AF762">
        <v>4076</v>
      </c>
      <c r="AG762">
        <v>37</v>
      </c>
      <c r="AH762">
        <v>2228</v>
      </c>
      <c r="AI762">
        <v>0</v>
      </c>
      <c r="AJ762">
        <v>11808737</v>
      </c>
      <c r="AK762">
        <v>7</v>
      </c>
      <c r="AL762">
        <v>6</v>
      </c>
      <c r="AM762">
        <v>2021</v>
      </c>
      <c r="AN762">
        <v>2</v>
      </c>
    </row>
    <row r="763" spans="1:40" x14ac:dyDescent="0.3">
      <c r="A763" s="6">
        <v>44355</v>
      </c>
      <c r="B763" t="s">
        <v>18</v>
      </c>
      <c r="C763">
        <v>4451360</v>
      </c>
      <c r="D763">
        <v>191115</v>
      </c>
      <c r="E763">
        <v>937</v>
      </c>
      <c r="F763">
        <v>3590740</v>
      </c>
      <c r="G763">
        <v>860620</v>
      </c>
      <c r="H763">
        <v>1946092</v>
      </c>
      <c r="I763">
        <v>1644062</v>
      </c>
      <c r="J763">
        <v>586</v>
      </c>
      <c r="K763">
        <v>854926</v>
      </c>
      <c r="L763">
        <v>3596434</v>
      </c>
      <c r="M763">
        <v>0</v>
      </c>
      <c r="N763">
        <v>183</v>
      </c>
      <c r="R763">
        <v>1079993</v>
      </c>
      <c r="S763">
        <v>1654547</v>
      </c>
      <c r="T763">
        <v>855822</v>
      </c>
      <c r="X763">
        <v>3590740</v>
      </c>
      <c r="Y763">
        <v>1952</v>
      </c>
      <c r="Z763" s="6">
        <v>44355</v>
      </c>
      <c r="AA763" t="s">
        <v>18</v>
      </c>
      <c r="AB763">
        <v>385032</v>
      </c>
      <c r="AC763">
        <v>3695</v>
      </c>
      <c r="AD763">
        <v>438746</v>
      </c>
      <c r="AE763">
        <v>50019</v>
      </c>
      <c r="AF763">
        <v>4613</v>
      </c>
      <c r="AG763">
        <v>37</v>
      </c>
      <c r="AH763">
        <v>3804</v>
      </c>
      <c r="AI763">
        <v>0</v>
      </c>
      <c r="AJ763">
        <v>11941949</v>
      </c>
      <c r="AK763">
        <v>8</v>
      </c>
      <c r="AL763">
        <v>6</v>
      </c>
      <c r="AM763">
        <v>2021</v>
      </c>
      <c r="AN763">
        <v>2</v>
      </c>
    </row>
    <row r="764" spans="1:40" x14ac:dyDescent="0.3">
      <c r="A764" s="6">
        <v>44356</v>
      </c>
      <c r="B764" t="s">
        <v>18</v>
      </c>
      <c r="C764">
        <v>4491566</v>
      </c>
      <c r="D764">
        <v>134632</v>
      </c>
      <c r="E764">
        <v>569</v>
      </c>
      <c r="F764">
        <v>3623460</v>
      </c>
      <c r="G764">
        <v>868106</v>
      </c>
      <c r="H764">
        <v>1963174</v>
      </c>
      <c r="I764">
        <v>1659697</v>
      </c>
      <c r="J764">
        <v>589</v>
      </c>
      <c r="K764">
        <v>862352</v>
      </c>
      <c r="L764">
        <v>3629214</v>
      </c>
      <c r="M764">
        <v>0</v>
      </c>
      <c r="N764">
        <v>183</v>
      </c>
      <c r="R764">
        <v>1097705</v>
      </c>
      <c r="S764">
        <v>1666000</v>
      </c>
      <c r="T764">
        <v>859371</v>
      </c>
      <c r="X764">
        <v>3623460</v>
      </c>
      <c r="Y764">
        <v>1953</v>
      </c>
      <c r="Z764" s="6">
        <v>44356</v>
      </c>
      <c r="AA764" t="s">
        <v>18</v>
      </c>
      <c r="AB764">
        <v>388451</v>
      </c>
      <c r="AC764">
        <v>3738</v>
      </c>
      <c r="AD764">
        <v>442694</v>
      </c>
      <c r="AE764">
        <v>50505</v>
      </c>
      <c r="AF764">
        <v>3419</v>
      </c>
      <c r="AG764">
        <v>43</v>
      </c>
      <c r="AH764">
        <v>3948</v>
      </c>
      <c r="AI764">
        <v>486</v>
      </c>
      <c r="AJ764">
        <v>12057755</v>
      </c>
      <c r="AK764">
        <v>9</v>
      </c>
      <c r="AL764">
        <v>6</v>
      </c>
      <c r="AM764">
        <v>2021</v>
      </c>
      <c r="AN764">
        <v>2</v>
      </c>
    </row>
    <row r="765" spans="1:40" x14ac:dyDescent="0.3">
      <c r="A765" s="6">
        <v>44357</v>
      </c>
      <c r="B765" t="s">
        <v>18</v>
      </c>
      <c r="C765">
        <v>4585754</v>
      </c>
      <c r="D765">
        <v>210842</v>
      </c>
      <c r="E765">
        <v>1061</v>
      </c>
      <c r="F765">
        <v>3695526</v>
      </c>
      <c r="G765">
        <v>890228</v>
      </c>
      <c r="H765">
        <v>2002615</v>
      </c>
      <c r="I765">
        <v>1692300</v>
      </c>
      <c r="J765">
        <v>611</v>
      </c>
      <c r="K765">
        <v>885083</v>
      </c>
      <c r="L765">
        <v>3700671</v>
      </c>
      <c r="M765">
        <v>0</v>
      </c>
      <c r="N765">
        <v>183</v>
      </c>
      <c r="R765">
        <v>1153217</v>
      </c>
      <c r="S765">
        <v>1678565</v>
      </c>
      <c r="T765">
        <v>863347</v>
      </c>
      <c r="X765">
        <v>3695526</v>
      </c>
      <c r="Y765">
        <v>1954</v>
      </c>
      <c r="Z765" s="6">
        <v>44357</v>
      </c>
      <c r="AA765" t="s">
        <v>18</v>
      </c>
      <c r="AB765">
        <v>392806</v>
      </c>
      <c r="AC765">
        <v>3793</v>
      </c>
      <c r="AD765">
        <v>446445</v>
      </c>
      <c r="AE765">
        <v>49846</v>
      </c>
      <c r="AF765">
        <v>4355</v>
      </c>
      <c r="AG765">
        <v>55</v>
      </c>
      <c r="AH765">
        <v>3751</v>
      </c>
      <c r="AI765">
        <v>0</v>
      </c>
      <c r="AJ765">
        <v>12180068</v>
      </c>
      <c r="AK765">
        <v>10</v>
      </c>
      <c r="AL765">
        <v>6</v>
      </c>
      <c r="AM765">
        <v>2021</v>
      </c>
      <c r="AN765">
        <v>2</v>
      </c>
    </row>
    <row r="766" spans="1:40" x14ac:dyDescent="0.3">
      <c r="A766" s="6">
        <v>44358</v>
      </c>
      <c r="B766" t="s">
        <v>18</v>
      </c>
      <c r="C766">
        <v>4674511</v>
      </c>
      <c r="D766">
        <v>184211</v>
      </c>
      <c r="E766">
        <v>1081</v>
      </c>
      <c r="F766">
        <v>3769894</v>
      </c>
      <c r="G766">
        <v>904617</v>
      </c>
      <c r="H766">
        <v>2043389</v>
      </c>
      <c r="I766">
        <v>1725883</v>
      </c>
      <c r="J766">
        <v>622</v>
      </c>
      <c r="K766">
        <v>899934</v>
      </c>
      <c r="L766">
        <v>3774577</v>
      </c>
      <c r="M766">
        <v>0</v>
      </c>
      <c r="N766">
        <v>184</v>
      </c>
      <c r="R766">
        <v>1214430</v>
      </c>
      <c r="S766">
        <v>1688545</v>
      </c>
      <c r="T766">
        <v>866506</v>
      </c>
      <c r="X766">
        <v>3769894</v>
      </c>
      <c r="Y766">
        <v>1955</v>
      </c>
      <c r="Z766" s="6">
        <v>44358</v>
      </c>
      <c r="AA766" t="s">
        <v>18</v>
      </c>
      <c r="AB766">
        <v>397929</v>
      </c>
      <c r="AC766">
        <v>3844</v>
      </c>
      <c r="AD766">
        <v>450201</v>
      </c>
      <c r="AE766">
        <v>48428</v>
      </c>
      <c r="AF766">
        <v>5123</v>
      </c>
      <c r="AG766">
        <v>51</v>
      </c>
      <c r="AH766">
        <v>3756</v>
      </c>
      <c r="AI766">
        <v>0</v>
      </c>
      <c r="AJ766">
        <v>12349596</v>
      </c>
      <c r="AK766">
        <v>11</v>
      </c>
      <c r="AL766">
        <v>6</v>
      </c>
      <c r="AM766">
        <v>2021</v>
      </c>
      <c r="AN766">
        <v>2</v>
      </c>
    </row>
    <row r="767" spans="1:40" x14ac:dyDescent="0.3">
      <c r="A767" s="6">
        <v>44359</v>
      </c>
      <c r="B767" t="s">
        <v>18</v>
      </c>
      <c r="C767">
        <v>4758849</v>
      </c>
      <c r="D767">
        <v>185884</v>
      </c>
      <c r="E767">
        <v>956</v>
      </c>
      <c r="F767">
        <v>3841521</v>
      </c>
      <c r="G767">
        <v>917328</v>
      </c>
      <c r="H767">
        <v>2082052</v>
      </c>
      <c r="I767">
        <v>1758834</v>
      </c>
      <c r="J767">
        <v>635</v>
      </c>
      <c r="K767">
        <v>912611</v>
      </c>
      <c r="L767">
        <v>3846238</v>
      </c>
      <c r="M767">
        <v>0</v>
      </c>
      <c r="N767">
        <v>194</v>
      </c>
      <c r="R767">
        <v>1273547</v>
      </c>
      <c r="S767">
        <v>1698142</v>
      </c>
      <c r="T767">
        <v>869415</v>
      </c>
      <c r="X767">
        <v>3841521</v>
      </c>
      <c r="Y767">
        <v>1956</v>
      </c>
      <c r="Z767" s="6">
        <v>44359</v>
      </c>
      <c r="AA767" t="s">
        <v>18</v>
      </c>
      <c r="AB767">
        <v>403170</v>
      </c>
      <c r="AC767">
        <v>3873</v>
      </c>
      <c r="AD767">
        <v>453867</v>
      </c>
      <c r="AE767">
        <v>46824</v>
      </c>
      <c r="AF767">
        <v>5241</v>
      </c>
      <c r="AG767">
        <v>29</v>
      </c>
      <c r="AH767">
        <v>3666</v>
      </c>
      <c r="AI767">
        <v>0</v>
      </c>
      <c r="AJ767">
        <v>12511492</v>
      </c>
      <c r="AK767">
        <v>12</v>
      </c>
      <c r="AL767">
        <v>6</v>
      </c>
      <c r="AM767">
        <v>2021</v>
      </c>
      <c r="AN767">
        <v>2</v>
      </c>
    </row>
    <row r="768" spans="1:40" x14ac:dyDescent="0.3">
      <c r="A768" s="6">
        <v>44360</v>
      </c>
      <c r="B768" t="s">
        <v>18</v>
      </c>
      <c r="C768">
        <v>4811949</v>
      </c>
      <c r="D768">
        <v>120011</v>
      </c>
      <c r="E768">
        <v>563</v>
      </c>
      <c r="F768">
        <v>3883727</v>
      </c>
      <c r="G768">
        <v>928222</v>
      </c>
      <c r="H768">
        <v>2104652</v>
      </c>
      <c r="I768">
        <v>1778433</v>
      </c>
      <c r="J768">
        <v>642</v>
      </c>
      <c r="K768">
        <v>923873</v>
      </c>
      <c r="L768">
        <v>3888076</v>
      </c>
      <c r="M768">
        <v>0</v>
      </c>
      <c r="N768">
        <v>194</v>
      </c>
      <c r="R768">
        <v>1306428</v>
      </c>
      <c r="S768">
        <v>1705312</v>
      </c>
      <c r="T768">
        <v>871565</v>
      </c>
      <c r="X768">
        <v>3883727</v>
      </c>
      <c r="Y768">
        <v>1957</v>
      </c>
      <c r="Z768" s="6">
        <v>44360</v>
      </c>
      <c r="AA768" t="s">
        <v>18</v>
      </c>
      <c r="AB768">
        <v>408770</v>
      </c>
      <c r="AC768">
        <v>3915</v>
      </c>
      <c r="AD768">
        <v>457330</v>
      </c>
      <c r="AE768">
        <v>44645</v>
      </c>
      <c r="AF768">
        <v>5600</v>
      </c>
      <c r="AG768">
        <v>42</v>
      </c>
      <c r="AH768">
        <v>3463</v>
      </c>
      <c r="AI768">
        <v>0</v>
      </c>
      <c r="AJ768">
        <v>12611947</v>
      </c>
      <c r="AK768">
        <v>13</v>
      </c>
      <c r="AL768">
        <v>6</v>
      </c>
      <c r="AM768">
        <v>2021</v>
      </c>
      <c r="AN768">
        <v>2</v>
      </c>
    </row>
    <row r="769" spans="1:40" x14ac:dyDescent="0.3">
      <c r="A769" s="6">
        <v>44361</v>
      </c>
      <c r="B769" t="s">
        <v>18</v>
      </c>
      <c r="C769">
        <v>4891540</v>
      </c>
      <c r="D769">
        <v>166814</v>
      </c>
      <c r="E769">
        <v>1055</v>
      </c>
      <c r="F769">
        <v>3937220</v>
      </c>
      <c r="G769">
        <v>954320</v>
      </c>
      <c r="H769">
        <v>2132754</v>
      </c>
      <c r="I769">
        <v>1803819</v>
      </c>
      <c r="J769">
        <v>647</v>
      </c>
      <c r="K769">
        <v>949940</v>
      </c>
      <c r="L769">
        <v>3941600</v>
      </c>
      <c r="M769">
        <v>0</v>
      </c>
      <c r="N769">
        <v>196</v>
      </c>
      <c r="R769">
        <v>1335895</v>
      </c>
      <c r="S769">
        <v>1723648</v>
      </c>
      <c r="T769">
        <v>877250</v>
      </c>
      <c r="X769">
        <v>3937220</v>
      </c>
      <c r="Y769">
        <v>1958</v>
      </c>
      <c r="Z769" s="6">
        <v>44361</v>
      </c>
      <c r="AA769" t="s">
        <v>18</v>
      </c>
      <c r="AB769">
        <v>414173</v>
      </c>
      <c r="AC769">
        <v>3951</v>
      </c>
      <c r="AD769">
        <v>459497</v>
      </c>
      <c r="AE769">
        <v>41373</v>
      </c>
      <c r="AF769">
        <v>5403</v>
      </c>
      <c r="AG769">
        <v>36</v>
      </c>
      <c r="AH769">
        <v>2167</v>
      </c>
      <c r="AI769">
        <v>0</v>
      </c>
      <c r="AJ769">
        <v>12757993</v>
      </c>
      <c r="AK769">
        <v>14</v>
      </c>
      <c r="AL769">
        <v>6</v>
      </c>
      <c r="AM769">
        <v>2021</v>
      </c>
      <c r="AN769">
        <v>2</v>
      </c>
    </row>
    <row r="770" spans="1:40" x14ac:dyDescent="0.3">
      <c r="A770" s="6">
        <v>44362</v>
      </c>
      <c r="B770" t="s">
        <v>18</v>
      </c>
      <c r="C770">
        <v>4951863</v>
      </c>
      <c r="D770">
        <v>143213</v>
      </c>
      <c r="E770">
        <v>891</v>
      </c>
      <c r="F770">
        <v>3984232</v>
      </c>
      <c r="G770">
        <v>967631</v>
      </c>
      <c r="H770">
        <v>2157377</v>
      </c>
      <c r="I770">
        <v>1826201</v>
      </c>
      <c r="J770">
        <v>654</v>
      </c>
      <c r="K770">
        <v>961623</v>
      </c>
      <c r="L770">
        <v>3990240</v>
      </c>
      <c r="M770">
        <v>0</v>
      </c>
      <c r="N770">
        <v>196</v>
      </c>
      <c r="R770">
        <v>1358508</v>
      </c>
      <c r="S770">
        <v>1742323</v>
      </c>
      <c r="T770">
        <v>882972</v>
      </c>
      <c r="X770">
        <v>3984232</v>
      </c>
      <c r="Y770">
        <v>1959</v>
      </c>
      <c r="Z770" s="6">
        <v>44362</v>
      </c>
      <c r="AA770" t="s">
        <v>18</v>
      </c>
      <c r="AB770">
        <v>418472</v>
      </c>
      <c r="AC770">
        <v>3994</v>
      </c>
      <c r="AD770">
        <v>463175</v>
      </c>
      <c r="AE770">
        <v>40709</v>
      </c>
      <c r="AF770">
        <v>4299</v>
      </c>
      <c r="AG770">
        <v>43</v>
      </c>
      <c r="AH770">
        <v>3678</v>
      </c>
      <c r="AI770">
        <v>0</v>
      </c>
      <c r="AJ770">
        <v>12890922</v>
      </c>
      <c r="AK770">
        <v>15</v>
      </c>
      <c r="AL770">
        <v>6</v>
      </c>
      <c r="AM770">
        <v>2021</v>
      </c>
      <c r="AN770">
        <v>2</v>
      </c>
    </row>
    <row r="771" spans="1:40" x14ac:dyDescent="0.3">
      <c r="A771" s="6">
        <v>44363</v>
      </c>
      <c r="B771" t="s">
        <v>18</v>
      </c>
      <c r="C771">
        <v>4998717</v>
      </c>
      <c r="D771">
        <v>131572</v>
      </c>
      <c r="E771">
        <v>707</v>
      </c>
      <c r="F771">
        <v>4018537</v>
      </c>
      <c r="G771">
        <v>980180</v>
      </c>
      <c r="H771">
        <v>2174956</v>
      </c>
      <c r="I771">
        <v>1842924</v>
      </c>
      <c r="J771">
        <v>657</v>
      </c>
      <c r="K771">
        <v>973077</v>
      </c>
      <c r="L771">
        <v>4025640</v>
      </c>
      <c r="M771">
        <v>0</v>
      </c>
      <c r="N771">
        <v>196</v>
      </c>
      <c r="R771">
        <v>1373830</v>
      </c>
      <c r="S771">
        <v>1757121</v>
      </c>
      <c r="T771">
        <v>887148</v>
      </c>
      <c r="X771">
        <v>4018537</v>
      </c>
      <c r="Y771">
        <v>1960</v>
      </c>
      <c r="Z771" s="6">
        <v>44363</v>
      </c>
      <c r="AA771" t="s">
        <v>18</v>
      </c>
      <c r="AB771">
        <v>421378</v>
      </c>
      <c r="AC771">
        <v>4028</v>
      </c>
      <c r="AD771">
        <v>466590</v>
      </c>
      <c r="AE771">
        <v>41184</v>
      </c>
      <c r="AF771">
        <v>2906</v>
      </c>
      <c r="AG771">
        <v>34</v>
      </c>
      <c r="AH771">
        <v>3415</v>
      </c>
      <c r="AI771">
        <v>475</v>
      </c>
      <c r="AJ771">
        <v>13020975</v>
      </c>
      <c r="AK771">
        <v>16</v>
      </c>
      <c r="AL771">
        <v>6</v>
      </c>
      <c r="AM771">
        <v>2021</v>
      </c>
      <c r="AN771">
        <v>2</v>
      </c>
    </row>
    <row r="772" spans="1:40" x14ac:dyDescent="0.3">
      <c r="A772" s="6">
        <v>44364</v>
      </c>
      <c r="B772" t="s">
        <v>18</v>
      </c>
      <c r="C772">
        <v>5092307</v>
      </c>
      <c r="D772">
        <v>223552</v>
      </c>
      <c r="E772">
        <v>1131</v>
      </c>
      <c r="F772">
        <v>4089782</v>
      </c>
      <c r="G772">
        <v>1002525</v>
      </c>
      <c r="H772">
        <v>2212025</v>
      </c>
      <c r="I772">
        <v>1877087</v>
      </c>
      <c r="J772">
        <v>670</v>
      </c>
      <c r="K772">
        <v>990759</v>
      </c>
      <c r="L772">
        <v>4101548</v>
      </c>
      <c r="M772">
        <v>0</v>
      </c>
      <c r="N772">
        <v>196</v>
      </c>
      <c r="R772">
        <v>1415638</v>
      </c>
      <c r="S772">
        <v>1779674</v>
      </c>
      <c r="T772">
        <v>894022</v>
      </c>
      <c r="X772">
        <v>4089782</v>
      </c>
      <c r="Y772">
        <v>1961</v>
      </c>
      <c r="Z772" s="6">
        <v>44364</v>
      </c>
      <c r="AA772" t="s">
        <v>18</v>
      </c>
      <c r="AB772">
        <v>426259</v>
      </c>
      <c r="AC772">
        <v>4064</v>
      </c>
      <c r="AD772">
        <v>469976</v>
      </c>
      <c r="AE772">
        <v>39653</v>
      </c>
      <c r="AF772">
        <v>4881</v>
      </c>
      <c r="AG772">
        <v>36</v>
      </c>
      <c r="AH772">
        <v>3386</v>
      </c>
      <c r="AI772">
        <v>0</v>
      </c>
      <c r="AJ772">
        <v>13175239</v>
      </c>
      <c r="AK772">
        <v>17</v>
      </c>
      <c r="AL772">
        <v>6</v>
      </c>
      <c r="AM772">
        <v>2021</v>
      </c>
      <c r="AN772">
        <v>2</v>
      </c>
    </row>
    <row r="773" spans="1:40" x14ac:dyDescent="0.3">
      <c r="A773" s="6">
        <v>44365</v>
      </c>
      <c r="B773" t="s">
        <v>18</v>
      </c>
      <c r="C773">
        <v>5210614</v>
      </c>
      <c r="D773">
        <v>268139</v>
      </c>
      <c r="E773">
        <v>1236</v>
      </c>
      <c r="F773">
        <v>4179861</v>
      </c>
      <c r="G773">
        <v>1030753</v>
      </c>
      <c r="H773">
        <v>2259424</v>
      </c>
      <c r="I773">
        <v>1919758</v>
      </c>
      <c r="J773">
        <v>679</v>
      </c>
      <c r="K773">
        <v>1016553</v>
      </c>
      <c r="L773">
        <v>4194061</v>
      </c>
      <c r="M773">
        <v>0</v>
      </c>
      <c r="N773">
        <v>196</v>
      </c>
      <c r="R773">
        <v>1486572</v>
      </c>
      <c r="S773">
        <v>1794509</v>
      </c>
      <c r="T773">
        <v>898321</v>
      </c>
      <c r="X773">
        <v>4179861</v>
      </c>
      <c r="Y773">
        <v>1962</v>
      </c>
      <c r="Z773" s="6">
        <v>44365</v>
      </c>
      <c r="AA773" t="s">
        <v>18</v>
      </c>
      <c r="AB773">
        <v>431208</v>
      </c>
      <c r="AC773">
        <v>4105</v>
      </c>
      <c r="AD773">
        <v>473453</v>
      </c>
      <c r="AE773">
        <v>38140</v>
      </c>
      <c r="AF773">
        <v>4949</v>
      </c>
      <c r="AG773">
        <v>41</v>
      </c>
      <c r="AH773">
        <v>3477</v>
      </c>
      <c r="AI773">
        <v>0</v>
      </c>
      <c r="AJ773">
        <v>13347159</v>
      </c>
      <c r="AK773">
        <v>18</v>
      </c>
      <c r="AL773">
        <v>6</v>
      </c>
      <c r="AM773">
        <v>2021</v>
      </c>
      <c r="AN773">
        <v>2</v>
      </c>
    </row>
    <row r="774" spans="1:40" x14ac:dyDescent="0.3">
      <c r="A774" s="6">
        <v>44366</v>
      </c>
      <c r="B774" t="s">
        <v>18</v>
      </c>
      <c r="C774">
        <v>5324600</v>
      </c>
      <c r="D774">
        <v>266128</v>
      </c>
      <c r="E774">
        <v>1171</v>
      </c>
      <c r="F774">
        <v>4269193</v>
      </c>
      <c r="G774">
        <v>1055407</v>
      </c>
      <c r="H774">
        <v>2305795</v>
      </c>
      <c r="I774">
        <v>1962702</v>
      </c>
      <c r="J774">
        <v>696</v>
      </c>
      <c r="K774">
        <v>1038543</v>
      </c>
      <c r="L774">
        <v>4286057</v>
      </c>
      <c r="M774">
        <v>0</v>
      </c>
      <c r="N774">
        <v>196</v>
      </c>
      <c r="R774">
        <v>1558681</v>
      </c>
      <c r="S774">
        <v>1807872</v>
      </c>
      <c r="T774">
        <v>902166</v>
      </c>
      <c r="X774">
        <v>4269193</v>
      </c>
      <c r="Y774">
        <v>1963</v>
      </c>
      <c r="Z774" s="6">
        <v>44366</v>
      </c>
      <c r="AA774" t="s">
        <v>18</v>
      </c>
      <c r="AB774">
        <v>436043</v>
      </c>
      <c r="AC774">
        <v>4138</v>
      </c>
      <c r="AD774">
        <v>477159</v>
      </c>
      <c r="AE774">
        <v>36978</v>
      </c>
      <c r="AF774">
        <v>4835</v>
      </c>
      <c r="AG774">
        <v>33</v>
      </c>
      <c r="AH774">
        <v>3706</v>
      </c>
      <c r="AI774">
        <v>0</v>
      </c>
      <c r="AJ774">
        <v>13508579</v>
      </c>
      <c r="AK774">
        <v>19</v>
      </c>
      <c r="AL774">
        <v>6</v>
      </c>
      <c r="AM774">
        <v>2021</v>
      </c>
      <c r="AN774">
        <v>2</v>
      </c>
    </row>
    <row r="775" spans="1:40" x14ac:dyDescent="0.3">
      <c r="A775" s="6">
        <v>44367</v>
      </c>
      <c r="B775" t="s">
        <v>18</v>
      </c>
      <c r="C775">
        <v>5360385</v>
      </c>
      <c r="D775">
        <v>96606</v>
      </c>
      <c r="E775">
        <v>373</v>
      </c>
      <c r="F775">
        <v>4294662</v>
      </c>
      <c r="G775">
        <v>1065723</v>
      </c>
      <c r="H775">
        <v>2319607</v>
      </c>
      <c r="I775">
        <v>1974357</v>
      </c>
      <c r="J775">
        <v>698</v>
      </c>
      <c r="K775">
        <v>1048723</v>
      </c>
      <c r="L775">
        <v>4311662</v>
      </c>
      <c r="M775">
        <v>0</v>
      </c>
      <c r="N775">
        <v>196</v>
      </c>
      <c r="R775">
        <v>1579068</v>
      </c>
      <c r="S775">
        <v>1811814</v>
      </c>
      <c r="T775">
        <v>903299</v>
      </c>
      <c r="X775">
        <v>4294662</v>
      </c>
      <c r="Y775">
        <v>1964</v>
      </c>
      <c r="Z775" s="6">
        <v>44367</v>
      </c>
      <c r="AA775" t="s">
        <v>18</v>
      </c>
      <c r="AB775">
        <v>441184</v>
      </c>
      <c r="AC775">
        <v>4178</v>
      </c>
      <c r="AD775">
        <v>480730</v>
      </c>
      <c r="AE775">
        <v>35368</v>
      </c>
      <c r="AF775">
        <v>5141</v>
      </c>
      <c r="AG775">
        <v>40</v>
      </c>
      <c r="AH775">
        <v>3571</v>
      </c>
      <c r="AI775">
        <v>0</v>
      </c>
      <c r="AJ775">
        <v>13586629</v>
      </c>
      <c r="AK775">
        <v>20</v>
      </c>
      <c r="AL775">
        <v>6</v>
      </c>
      <c r="AM775">
        <v>2021</v>
      </c>
      <c r="AN775">
        <v>2</v>
      </c>
    </row>
    <row r="776" spans="1:40" x14ac:dyDescent="0.3">
      <c r="A776" s="6">
        <v>44368</v>
      </c>
      <c r="B776" t="s">
        <v>18</v>
      </c>
      <c r="C776">
        <v>5721227</v>
      </c>
      <c r="D776">
        <v>1164787</v>
      </c>
      <c r="E776">
        <v>2395</v>
      </c>
      <c r="F776">
        <v>4635279</v>
      </c>
      <c r="G776">
        <v>1085948</v>
      </c>
      <c r="H776">
        <v>2497545</v>
      </c>
      <c r="I776">
        <v>2136966</v>
      </c>
      <c r="J776">
        <v>768</v>
      </c>
      <c r="K776">
        <v>1062023</v>
      </c>
      <c r="L776">
        <v>4659204</v>
      </c>
      <c r="M776">
        <v>0</v>
      </c>
      <c r="N776">
        <v>196</v>
      </c>
      <c r="R776">
        <v>1852091</v>
      </c>
      <c r="S776">
        <v>1864181</v>
      </c>
      <c r="T776">
        <v>918457</v>
      </c>
      <c r="X776">
        <v>4635279</v>
      </c>
      <c r="Y776">
        <v>1965</v>
      </c>
      <c r="Z776" s="6">
        <v>44368</v>
      </c>
      <c r="AA776" t="s">
        <v>18</v>
      </c>
      <c r="AB776">
        <v>444743</v>
      </c>
      <c r="AC776">
        <v>4208</v>
      </c>
      <c r="AD776">
        <v>482505</v>
      </c>
      <c r="AE776">
        <v>33554</v>
      </c>
      <c r="AF776">
        <v>3559</v>
      </c>
      <c r="AG776">
        <v>30</v>
      </c>
      <c r="AH776">
        <v>1775</v>
      </c>
      <c r="AI776">
        <v>0</v>
      </c>
      <c r="AJ776">
        <v>13757485</v>
      </c>
      <c r="AK776">
        <v>21</v>
      </c>
      <c r="AL776">
        <v>6</v>
      </c>
      <c r="AM776">
        <v>2021</v>
      </c>
      <c r="AN776">
        <v>2</v>
      </c>
    </row>
    <row r="777" spans="1:40" x14ac:dyDescent="0.3">
      <c r="A777" s="6">
        <v>44369</v>
      </c>
      <c r="B777" t="s">
        <v>18</v>
      </c>
      <c r="C777">
        <v>5989078</v>
      </c>
      <c r="D777">
        <v>868388</v>
      </c>
      <c r="E777">
        <v>1979</v>
      </c>
      <c r="F777">
        <v>4885776</v>
      </c>
      <c r="G777">
        <v>1103302</v>
      </c>
      <c r="H777">
        <v>2626287</v>
      </c>
      <c r="I777">
        <v>2258679</v>
      </c>
      <c r="J777">
        <v>810</v>
      </c>
      <c r="K777">
        <v>1075238</v>
      </c>
      <c r="L777">
        <v>4913840</v>
      </c>
      <c r="M777">
        <v>0</v>
      </c>
      <c r="N777">
        <v>197</v>
      </c>
      <c r="R777">
        <v>2046406</v>
      </c>
      <c r="S777">
        <v>1906943</v>
      </c>
      <c r="T777">
        <v>931869</v>
      </c>
      <c r="X777">
        <v>4885776</v>
      </c>
      <c r="Y777">
        <v>1966</v>
      </c>
      <c r="Z777" s="6">
        <v>44369</v>
      </c>
      <c r="AA777" t="s">
        <v>18</v>
      </c>
      <c r="AB777">
        <v>448442</v>
      </c>
      <c r="AC777">
        <v>4243</v>
      </c>
      <c r="AD777">
        <v>485310</v>
      </c>
      <c r="AE777">
        <v>32625</v>
      </c>
      <c r="AF777">
        <v>3699</v>
      </c>
      <c r="AG777">
        <v>35</v>
      </c>
      <c r="AH777">
        <v>2805</v>
      </c>
      <c r="AI777">
        <v>0</v>
      </c>
      <c r="AJ777">
        <v>13910205</v>
      </c>
      <c r="AK777">
        <v>22</v>
      </c>
      <c r="AL777">
        <v>6</v>
      </c>
      <c r="AM777">
        <v>2021</v>
      </c>
      <c r="AN777">
        <v>2</v>
      </c>
    </row>
    <row r="778" spans="1:40" x14ac:dyDescent="0.3">
      <c r="A778" s="6">
        <v>44370</v>
      </c>
      <c r="B778" t="s">
        <v>18</v>
      </c>
      <c r="C778">
        <v>6354626</v>
      </c>
      <c r="D778">
        <v>1081662</v>
      </c>
      <c r="E778">
        <v>2189</v>
      </c>
      <c r="F778">
        <v>5233285</v>
      </c>
      <c r="G778">
        <v>1121341</v>
      </c>
      <c r="H778">
        <v>2801276</v>
      </c>
      <c r="I778">
        <v>2431148</v>
      </c>
      <c r="J778">
        <v>861</v>
      </c>
      <c r="K778">
        <v>1086179</v>
      </c>
      <c r="L778">
        <v>5268447</v>
      </c>
      <c r="M778">
        <v>0</v>
      </c>
      <c r="N778">
        <v>197</v>
      </c>
      <c r="R778">
        <v>2312518</v>
      </c>
      <c r="S778">
        <v>1969101</v>
      </c>
      <c r="T778">
        <v>951096</v>
      </c>
      <c r="X778">
        <v>5233285</v>
      </c>
      <c r="Y778">
        <v>1967</v>
      </c>
      <c r="Z778" s="6">
        <v>44370</v>
      </c>
      <c r="AA778" t="s">
        <v>18</v>
      </c>
      <c r="AB778">
        <v>450924</v>
      </c>
      <c r="AC778">
        <v>4280</v>
      </c>
      <c r="AD778">
        <v>488179</v>
      </c>
      <c r="AE778">
        <v>32975</v>
      </c>
      <c r="AF778">
        <v>2482</v>
      </c>
      <c r="AG778">
        <v>37</v>
      </c>
      <c r="AH778">
        <v>2869</v>
      </c>
      <c r="AI778">
        <v>350</v>
      </c>
      <c r="AJ778">
        <v>14076432</v>
      </c>
      <c r="AK778">
        <v>23</v>
      </c>
      <c r="AL778">
        <v>6</v>
      </c>
      <c r="AM778">
        <v>2021</v>
      </c>
      <c r="AN778">
        <v>2</v>
      </c>
    </row>
    <row r="779" spans="1:40" x14ac:dyDescent="0.3">
      <c r="A779" s="6">
        <v>44371</v>
      </c>
      <c r="B779" t="s">
        <v>18</v>
      </c>
      <c r="C779">
        <v>6523851</v>
      </c>
      <c r="D779">
        <v>592489</v>
      </c>
      <c r="E779">
        <v>1240</v>
      </c>
      <c r="F779">
        <v>5387805</v>
      </c>
      <c r="G779">
        <v>1136046</v>
      </c>
      <c r="H779">
        <v>2879711</v>
      </c>
      <c r="I779">
        <v>2507213</v>
      </c>
      <c r="J779">
        <v>881</v>
      </c>
      <c r="K779">
        <v>1097552</v>
      </c>
      <c r="L779">
        <v>5426299</v>
      </c>
      <c r="M779">
        <v>0</v>
      </c>
      <c r="N779">
        <v>197</v>
      </c>
      <c r="R779">
        <v>2428830</v>
      </c>
      <c r="S779">
        <v>1998228</v>
      </c>
      <c r="T779">
        <v>960167</v>
      </c>
      <c r="X779">
        <v>5387805</v>
      </c>
      <c r="Y779">
        <v>1968</v>
      </c>
      <c r="Z779" s="6">
        <v>44371</v>
      </c>
      <c r="AA779" t="s">
        <v>18</v>
      </c>
      <c r="AB779">
        <v>454726</v>
      </c>
      <c r="AC779">
        <v>4310</v>
      </c>
      <c r="AD779">
        <v>490907</v>
      </c>
      <c r="AE779">
        <v>31871</v>
      </c>
      <c r="AF779">
        <v>3802</v>
      </c>
      <c r="AG779">
        <v>30</v>
      </c>
      <c r="AH779">
        <v>2728</v>
      </c>
      <c r="AI779">
        <v>0</v>
      </c>
      <c r="AJ779">
        <v>14200451</v>
      </c>
      <c r="AK779">
        <v>24</v>
      </c>
      <c r="AL779">
        <v>6</v>
      </c>
      <c r="AM779">
        <v>2021</v>
      </c>
      <c r="AN779">
        <v>2</v>
      </c>
    </row>
    <row r="780" spans="1:40" x14ac:dyDescent="0.3">
      <c r="A780" s="6">
        <v>44372</v>
      </c>
      <c r="B780" t="s">
        <v>18</v>
      </c>
      <c r="C780">
        <v>6688421</v>
      </c>
      <c r="D780">
        <v>583005</v>
      </c>
      <c r="E780">
        <v>1256</v>
      </c>
      <c r="F780">
        <v>5535855</v>
      </c>
      <c r="G780">
        <v>1152566</v>
      </c>
      <c r="H780">
        <v>3625323</v>
      </c>
      <c r="I780">
        <v>3062095</v>
      </c>
      <c r="J780">
        <v>1003</v>
      </c>
      <c r="K780">
        <v>1108737</v>
      </c>
      <c r="L780">
        <v>5579684</v>
      </c>
      <c r="M780">
        <v>0</v>
      </c>
      <c r="N780">
        <v>197</v>
      </c>
      <c r="O780">
        <v>2912954</v>
      </c>
      <c r="P780">
        <v>2499723</v>
      </c>
      <c r="Q780">
        <v>1275744</v>
      </c>
      <c r="R780">
        <v>2912954</v>
      </c>
      <c r="S780">
        <v>2499723</v>
      </c>
      <c r="T780">
        <v>1275744</v>
      </c>
      <c r="X780">
        <v>6688421</v>
      </c>
      <c r="Y780">
        <v>1969</v>
      </c>
      <c r="Z780" s="6">
        <v>44372</v>
      </c>
      <c r="AA780" t="s">
        <v>18</v>
      </c>
      <c r="AB780">
        <v>458330</v>
      </c>
      <c r="AC780">
        <v>4344</v>
      </c>
      <c r="AD780">
        <v>493688</v>
      </c>
      <c r="AE780">
        <v>31014</v>
      </c>
      <c r="AF780">
        <v>3604</v>
      </c>
      <c r="AG780">
        <v>34</v>
      </c>
      <c r="AH780">
        <v>2781</v>
      </c>
      <c r="AI780">
        <v>0</v>
      </c>
      <c r="AJ780">
        <v>14339556</v>
      </c>
      <c r="AK780">
        <v>25</v>
      </c>
      <c r="AL780">
        <v>6</v>
      </c>
      <c r="AM780">
        <v>2021</v>
      </c>
      <c r="AN780">
        <v>2</v>
      </c>
    </row>
    <row r="781" spans="1:40" x14ac:dyDescent="0.3">
      <c r="A781" s="6">
        <v>44373</v>
      </c>
      <c r="B781" t="s">
        <v>18</v>
      </c>
      <c r="C781">
        <v>6841405</v>
      </c>
      <c r="D781">
        <v>567826</v>
      </c>
      <c r="E781">
        <v>1248</v>
      </c>
      <c r="F781">
        <v>5658679</v>
      </c>
      <c r="G781">
        <v>1182726</v>
      </c>
      <c r="H781">
        <v>3706922</v>
      </c>
      <c r="I781">
        <v>3133460</v>
      </c>
      <c r="J781">
        <v>1023</v>
      </c>
      <c r="K781">
        <v>1131869</v>
      </c>
      <c r="L781">
        <v>5709536</v>
      </c>
      <c r="M781">
        <v>0</v>
      </c>
      <c r="N781">
        <v>197</v>
      </c>
      <c r="O781">
        <v>3012521</v>
      </c>
      <c r="P781">
        <v>2539669</v>
      </c>
      <c r="Q781">
        <v>1289215</v>
      </c>
      <c r="R781">
        <v>3012521</v>
      </c>
      <c r="S781">
        <v>2539669</v>
      </c>
      <c r="T781">
        <v>1289215</v>
      </c>
      <c r="X781">
        <v>6841405</v>
      </c>
      <c r="Y781">
        <v>1970</v>
      </c>
      <c r="Z781" s="6">
        <v>44373</v>
      </c>
      <c r="AA781" t="s">
        <v>18</v>
      </c>
      <c r="AB781">
        <v>462307</v>
      </c>
      <c r="AC781">
        <v>4370</v>
      </c>
      <c r="AD781">
        <v>496481</v>
      </c>
      <c r="AE781">
        <v>29804</v>
      </c>
      <c r="AF781">
        <v>3977</v>
      </c>
      <c r="AG781">
        <v>26</v>
      </c>
      <c r="AH781">
        <v>2793</v>
      </c>
      <c r="AI781">
        <v>0</v>
      </c>
      <c r="AJ781">
        <v>14467443</v>
      </c>
      <c r="AK781">
        <v>26</v>
      </c>
      <c r="AL781">
        <v>6</v>
      </c>
      <c r="AM781">
        <v>2021</v>
      </c>
      <c r="AN781">
        <v>2</v>
      </c>
    </row>
    <row r="782" spans="1:40" x14ac:dyDescent="0.3">
      <c r="A782" s="6">
        <v>44374</v>
      </c>
      <c r="B782" t="s">
        <v>18</v>
      </c>
      <c r="C782">
        <v>6854797</v>
      </c>
      <c r="D782">
        <v>55892</v>
      </c>
      <c r="E782">
        <v>138</v>
      </c>
      <c r="F782">
        <v>5668536</v>
      </c>
      <c r="G782">
        <v>1186261</v>
      </c>
      <c r="H782">
        <v>3714199</v>
      </c>
      <c r="I782">
        <v>3139573</v>
      </c>
      <c r="J782">
        <v>1025</v>
      </c>
      <c r="K782">
        <v>1134829</v>
      </c>
      <c r="L782">
        <v>5719968</v>
      </c>
      <c r="M782">
        <v>0</v>
      </c>
      <c r="N782">
        <v>197</v>
      </c>
      <c r="O782">
        <v>3021832</v>
      </c>
      <c r="P782">
        <v>2542707</v>
      </c>
      <c r="Q782">
        <v>1290258</v>
      </c>
      <c r="R782">
        <v>3021832</v>
      </c>
      <c r="S782">
        <v>2542707</v>
      </c>
      <c r="T782">
        <v>1290258</v>
      </c>
      <c r="X782">
        <v>6854797</v>
      </c>
      <c r="Y782">
        <v>1971</v>
      </c>
      <c r="Z782" s="6">
        <v>44374</v>
      </c>
      <c r="AA782" t="s">
        <v>18</v>
      </c>
      <c r="AB782">
        <v>465806</v>
      </c>
      <c r="AC782">
        <v>4403</v>
      </c>
      <c r="AD782">
        <v>499121</v>
      </c>
      <c r="AE782">
        <v>28912</v>
      </c>
      <c r="AF782">
        <v>3499</v>
      </c>
      <c r="AG782">
        <v>33</v>
      </c>
      <c r="AH782">
        <v>2640</v>
      </c>
      <c r="AI782">
        <v>0</v>
      </c>
      <c r="AJ782">
        <v>14522574</v>
      </c>
      <c r="AK782">
        <v>27</v>
      </c>
      <c r="AL782">
        <v>6</v>
      </c>
      <c r="AM782">
        <v>2021</v>
      </c>
      <c r="AN782">
        <v>2</v>
      </c>
    </row>
    <row r="783" spans="1:40" x14ac:dyDescent="0.3">
      <c r="A783" s="6">
        <v>44375</v>
      </c>
      <c r="B783" t="s">
        <v>18</v>
      </c>
      <c r="C783">
        <v>6976615</v>
      </c>
      <c r="D783">
        <v>533647</v>
      </c>
      <c r="E783">
        <v>1038</v>
      </c>
      <c r="F783">
        <v>5765156</v>
      </c>
      <c r="G783">
        <v>1211459</v>
      </c>
      <c r="H783">
        <v>3778102</v>
      </c>
      <c r="I783">
        <v>3197473</v>
      </c>
      <c r="J783">
        <v>1040</v>
      </c>
      <c r="K783">
        <v>1153140</v>
      </c>
      <c r="L783">
        <v>5823475</v>
      </c>
      <c r="M783">
        <v>0</v>
      </c>
      <c r="N783">
        <v>197</v>
      </c>
      <c r="O783">
        <v>3097062</v>
      </c>
      <c r="P783">
        <v>2577141</v>
      </c>
      <c r="Q783">
        <v>1302412</v>
      </c>
      <c r="R783">
        <v>3097062</v>
      </c>
      <c r="S783">
        <v>2577141</v>
      </c>
      <c r="T783">
        <v>1302412</v>
      </c>
      <c r="X783">
        <v>6976615</v>
      </c>
      <c r="Y783">
        <v>1972</v>
      </c>
      <c r="Z783" s="6">
        <v>44375</v>
      </c>
      <c r="AA783" t="s">
        <v>18</v>
      </c>
      <c r="AB783">
        <v>469067</v>
      </c>
      <c r="AC783">
        <v>4440</v>
      </c>
      <c r="AD783">
        <v>500644</v>
      </c>
      <c r="AE783">
        <v>27137</v>
      </c>
      <c r="AF783">
        <v>3261</v>
      </c>
      <c r="AG783">
        <v>37</v>
      </c>
      <c r="AH783">
        <v>1523</v>
      </c>
      <c r="AI783">
        <v>0</v>
      </c>
      <c r="AJ783">
        <v>14656117</v>
      </c>
      <c r="AK783">
        <v>28</v>
      </c>
      <c r="AL783">
        <v>6</v>
      </c>
      <c r="AM783">
        <v>2021</v>
      </c>
      <c r="AN783">
        <v>2</v>
      </c>
    </row>
    <row r="784" spans="1:40" x14ac:dyDescent="0.3">
      <c r="A784" s="6">
        <v>44376</v>
      </c>
      <c r="B784" t="s">
        <v>18</v>
      </c>
      <c r="C784">
        <v>7008658</v>
      </c>
      <c r="D784">
        <v>163940</v>
      </c>
      <c r="E784">
        <v>467</v>
      </c>
      <c r="F784">
        <v>5785111</v>
      </c>
      <c r="G784">
        <v>1223547</v>
      </c>
      <c r="H784">
        <v>3794922</v>
      </c>
      <c r="I784">
        <v>3212692</v>
      </c>
      <c r="J784">
        <v>1044</v>
      </c>
      <c r="K784">
        <v>1162686</v>
      </c>
      <c r="L784">
        <v>5845972</v>
      </c>
      <c r="M784">
        <v>0</v>
      </c>
      <c r="N784">
        <v>197</v>
      </c>
      <c r="O784">
        <v>3114083</v>
      </c>
      <c r="P784">
        <v>2588060</v>
      </c>
      <c r="Q784">
        <v>1306515</v>
      </c>
      <c r="R784">
        <v>3114083</v>
      </c>
      <c r="S784">
        <v>2588060</v>
      </c>
      <c r="T784">
        <v>1306515</v>
      </c>
      <c r="X784">
        <v>7008658</v>
      </c>
      <c r="Y784">
        <v>1973</v>
      </c>
      <c r="Z784" s="6">
        <v>44376</v>
      </c>
      <c r="AA784" t="s">
        <v>18</v>
      </c>
      <c r="AB784">
        <v>472461</v>
      </c>
      <c r="AC784">
        <v>4482</v>
      </c>
      <c r="AD784">
        <v>503333</v>
      </c>
      <c r="AE784">
        <v>26390</v>
      </c>
      <c r="AF784">
        <v>3394</v>
      </c>
      <c r="AG784">
        <v>42</v>
      </c>
      <c r="AH784">
        <v>2689</v>
      </c>
      <c r="AI784">
        <v>0</v>
      </c>
      <c r="AJ784">
        <v>14757339</v>
      </c>
      <c r="AK784">
        <v>29</v>
      </c>
      <c r="AL784">
        <v>6</v>
      </c>
      <c r="AM784">
        <v>2021</v>
      </c>
      <c r="AN784">
        <v>2</v>
      </c>
    </row>
    <row r="785" spans="1:40" x14ac:dyDescent="0.3">
      <c r="A785" s="6">
        <v>44377</v>
      </c>
      <c r="B785" t="s">
        <v>18</v>
      </c>
      <c r="C785">
        <v>7022922</v>
      </c>
      <c r="D785">
        <v>103905</v>
      </c>
      <c r="E785">
        <v>336</v>
      </c>
      <c r="F785">
        <v>5792056</v>
      </c>
      <c r="G785">
        <v>1230866</v>
      </c>
      <c r="H785">
        <v>3802937</v>
      </c>
      <c r="I785">
        <v>3218939</v>
      </c>
      <c r="J785">
        <v>1046</v>
      </c>
      <c r="K785">
        <v>1168764</v>
      </c>
      <c r="L785">
        <v>5854108</v>
      </c>
      <c r="M785">
        <v>50</v>
      </c>
      <c r="N785">
        <v>197</v>
      </c>
      <c r="O785">
        <v>3121061</v>
      </c>
      <c r="P785">
        <v>2593256</v>
      </c>
      <c r="Q785">
        <v>1308605</v>
      </c>
      <c r="R785">
        <v>3121061</v>
      </c>
      <c r="S785">
        <v>2593256</v>
      </c>
      <c r="T785">
        <v>1308605</v>
      </c>
      <c r="X785">
        <v>7022922</v>
      </c>
      <c r="Y785">
        <v>1974</v>
      </c>
      <c r="Z785" s="6">
        <v>44377</v>
      </c>
      <c r="AA785" t="s">
        <v>18</v>
      </c>
      <c r="AB785">
        <v>474457</v>
      </c>
      <c r="AC785">
        <v>4509</v>
      </c>
      <c r="AD785">
        <v>506005</v>
      </c>
      <c r="AE785">
        <v>27039</v>
      </c>
      <c r="AF785">
        <v>1996</v>
      </c>
      <c r="AG785">
        <v>27</v>
      </c>
      <c r="AH785">
        <v>2672</v>
      </c>
      <c r="AI785">
        <v>649</v>
      </c>
      <c r="AJ785">
        <v>14848791</v>
      </c>
      <c r="AK785">
        <v>30</v>
      </c>
      <c r="AL785">
        <v>6</v>
      </c>
      <c r="AM785">
        <v>2021</v>
      </c>
      <c r="AN785">
        <v>2</v>
      </c>
    </row>
    <row r="786" spans="1:40" x14ac:dyDescent="0.3">
      <c r="A786" s="6">
        <v>44378</v>
      </c>
      <c r="B786" t="s">
        <v>18</v>
      </c>
      <c r="C786">
        <v>7206783</v>
      </c>
      <c r="D786">
        <v>499487</v>
      </c>
      <c r="E786">
        <v>1196</v>
      </c>
      <c r="F786">
        <v>5957147</v>
      </c>
      <c r="G786">
        <v>1249636</v>
      </c>
      <c r="H786">
        <v>3900674</v>
      </c>
      <c r="I786">
        <v>3305045</v>
      </c>
      <c r="J786">
        <v>1064</v>
      </c>
      <c r="K786">
        <v>1172463</v>
      </c>
      <c r="L786">
        <v>6034198</v>
      </c>
      <c r="M786">
        <v>122</v>
      </c>
      <c r="N786">
        <v>197</v>
      </c>
      <c r="O786">
        <v>3247356</v>
      </c>
      <c r="P786">
        <v>2635774</v>
      </c>
      <c r="Q786">
        <v>1323653</v>
      </c>
      <c r="R786">
        <v>3247356</v>
      </c>
      <c r="S786">
        <v>2635774</v>
      </c>
      <c r="T786">
        <v>1323653</v>
      </c>
      <c r="X786">
        <v>7206783</v>
      </c>
      <c r="Y786">
        <v>1975</v>
      </c>
      <c r="Z786" s="6">
        <v>44378</v>
      </c>
      <c r="AA786" t="s">
        <v>18</v>
      </c>
      <c r="AB786">
        <v>477510</v>
      </c>
      <c r="AC786">
        <v>4539</v>
      </c>
      <c r="AD786">
        <v>508484</v>
      </c>
      <c r="AE786">
        <v>26435</v>
      </c>
      <c r="AF786">
        <v>3053</v>
      </c>
      <c r="AG786">
        <v>30</v>
      </c>
      <c r="AH786">
        <v>2479</v>
      </c>
      <c r="AI786">
        <v>0</v>
      </c>
      <c r="AJ786">
        <v>14986456</v>
      </c>
      <c r="AK786">
        <v>1</v>
      </c>
      <c r="AL786">
        <v>7</v>
      </c>
      <c r="AM786">
        <v>2021</v>
      </c>
      <c r="AN786">
        <v>3</v>
      </c>
    </row>
    <row r="787" spans="1:40" x14ac:dyDescent="0.3">
      <c r="A787" s="6">
        <v>44379</v>
      </c>
      <c r="B787" t="s">
        <v>18</v>
      </c>
      <c r="C787">
        <v>7445311</v>
      </c>
      <c r="D787">
        <v>656965</v>
      </c>
      <c r="E787">
        <v>1556</v>
      </c>
      <c r="F787">
        <v>6169491</v>
      </c>
      <c r="G787">
        <v>1275820</v>
      </c>
      <c r="H787">
        <v>4024202</v>
      </c>
      <c r="I787">
        <v>3420013</v>
      </c>
      <c r="J787">
        <v>1096</v>
      </c>
      <c r="K787">
        <v>1175598</v>
      </c>
      <c r="L787">
        <v>6269550</v>
      </c>
      <c r="M787">
        <v>163</v>
      </c>
      <c r="N787">
        <v>197</v>
      </c>
      <c r="O787">
        <v>3406946</v>
      </c>
      <c r="P787">
        <v>2692637</v>
      </c>
      <c r="Q787">
        <v>1345728</v>
      </c>
      <c r="R787">
        <v>3406946</v>
      </c>
      <c r="S787">
        <v>2692637</v>
      </c>
      <c r="T787">
        <v>1345728</v>
      </c>
      <c r="X787">
        <v>7445311</v>
      </c>
      <c r="Y787">
        <v>1976</v>
      </c>
      <c r="Z787" s="6">
        <v>44379</v>
      </c>
      <c r="AA787" t="s">
        <v>18</v>
      </c>
      <c r="AB787">
        <v>480839</v>
      </c>
      <c r="AC787">
        <v>4577</v>
      </c>
      <c r="AD787">
        <v>511153</v>
      </c>
      <c r="AE787">
        <v>25737</v>
      </c>
      <c r="AF787">
        <v>3329</v>
      </c>
      <c r="AG787">
        <v>38</v>
      </c>
      <c r="AH787">
        <v>2669</v>
      </c>
      <c r="AI787">
        <v>0</v>
      </c>
      <c r="AJ787">
        <v>15140437</v>
      </c>
      <c r="AK787">
        <v>2</v>
      </c>
      <c r="AL787">
        <v>7</v>
      </c>
      <c r="AM787">
        <v>2021</v>
      </c>
      <c r="AN787">
        <v>3</v>
      </c>
    </row>
    <row r="788" spans="1:40" x14ac:dyDescent="0.3">
      <c r="A788" s="6">
        <v>44380</v>
      </c>
      <c r="B788" t="s">
        <v>18</v>
      </c>
      <c r="C788">
        <v>7597121</v>
      </c>
      <c r="D788">
        <v>366320</v>
      </c>
      <c r="E788">
        <v>1107</v>
      </c>
      <c r="F788">
        <v>6302541</v>
      </c>
      <c r="G788">
        <v>1294580</v>
      </c>
      <c r="H788">
        <v>4103763</v>
      </c>
      <c r="I788">
        <v>3492246</v>
      </c>
      <c r="J788">
        <v>1112</v>
      </c>
      <c r="K788">
        <v>1178417</v>
      </c>
      <c r="L788">
        <v>6418490</v>
      </c>
      <c r="M788">
        <v>214</v>
      </c>
      <c r="N788">
        <v>201</v>
      </c>
      <c r="O788">
        <v>3506512</v>
      </c>
      <c r="P788">
        <v>2729630</v>
      </c>
      <c r="Q788">
        <v>1360979</v>
      </c>
      <c r="R788">
        <v>3506512</v>
      </c>
      <c r="S788">
        <v>2729630</v>
      </c>
      <c r="T788">
        <v>1360979</v>
      </c>
      <c r="X788">
        <v>7597121</v>
      </c>
      <c r="Y788">
        <v>1977</v>
      </c>
      <c r="Z788" s="6">
        <v>44380</v>
      </c>
      <c r="AA788" t="s">
        <v>18</v>
      </c>
      <c r="AB788">
        <v>483741</v>
      </c>
      <c r="AC788">
        <v>4604</v>
      </c>
      <c r="AD788">
        <v>513606</v>
      </c>
      <c r="AE788">
        <v>25261</v>
      </c>
      <c r="AF788">
        <v>2902</v>
      </c>
      <c r="AG788">
        <v>27</v>
      </c>
      <c r="AH788">
        <v>2453</v>
      </c>
      <c r="AI788">
        <v>0</v>
      </c>
      <c r="AJ788">
        <v>15274522</v>
      </c>
      <c r="AK788">
        <v>3</v>
      </c>
      <c r="AL788">
        <v>7</v>
      </c>
      <c r="AM788">
        <v>2021</v>
      </c>
      <c r="AN788">
        <v>3</v>
      </c>
    </row>
    <row r="789" spans="1:40" x14ac:dyDescent="0.3">
      <c r="A789" s="6">
        <v>44381</v>
      </c>
      <c r="B789" t="s">
        <v>18</v>
      </c>
      <c r="C789">
        <v>7629506</v>
      </c>
      <c r="D789">
        <v>86341</v>
      </c>
      <c r="E789">
        <v>231</v>
      </c>
      <c r="F789">
        <v>6329978</v>
      </c>
      <c r="G789">
        <v>1299528</v>
      </c>
      <c r="H789">
        <v>4121112</v>
      </c>
      <c r="I789">
        <v>3507276</v>
      </c>
      <c r="J789">
        <v>1118</v>
      </c>
      <c r="K789">
        <v>1178711</v>
      </c>
      <c r="L789">
        <v>6450581</v>
      </c>
      <c r="M789">
        <v>214</v>
      </c>
      <c r="N789">
        <v>217</v>
      </c>
      <c r="O789">
        <v>3526890</v>
      </c>
      <c r="P789">
        <v>2738084</v>
      </c>
      <c r="Q789">
        <v>1364532</v>
      </c>
      <c r="R789">
        <v>3526890</v>
      </c>
      <c r="S789">
        <v>2738084</v>
      </c>
      <c r="T789">
        <v>1364532</v>
      </c>
      <c r="X789">
        <v>7629506</v>
      </c>
      <c r="Y789">
        <v>1978</v>
      </c>
      <c r="Z789" s="6">
        <v>44381</v>
      </c>
      <c r="AA789" t="s">
        <v>18</v>
      </c>
      <c r="AB789">
        <v>486265</v>
      </c>
      <c r="AC789">
        <v>4632</v>
      </c>
      <c r="AD789">
        <v>515981</v>
      </c>
      <c r="AE789">
        <v>25084</v>
      </c>
      <c r="AF789">
        <v>2524</v>
      </c>
      <c r="AG789">
        <v>28</v>
      </c>
      <c r="AH789">
        <v>2375</v>
      </c>
      <c r="AI789">
        <v>0</v>
      </c>
      <c r="AJ789">
        <v>15328370</v>
      </c>
      <c r="AK789">
        <v>4</v>
      </c>
      <c r="AL789">
        <v>7</v>
      </c>
      <c r="AM789">
        <v>2021</v>
      </c>
      <c r="AN789">
        <v>3</v>
      </c>
    </row>
    <row r="790" spans="1:40" x14ac:dyDescent="0.3">
      <c r="A790" s="6">
        <v>44382</v>
      </c>
      <c r="B790" t="s">
        <v>18</v>
      </c>
      <c r="C790">
        <v>7690157</v>
      </c>
      <c r="D790">
        <v>174355</v>
      </c>
      <c r="E790">
        <v>668</v>
      </c>
      <c r="F790">
        <v>6380179</v>
      </c>
      <c r="G790">
        <v>1309978</v>
      </c>
      <c r="H790">
        <v>4152720</v>
      </c>
      <c r="I790">
        <v>3536315</v>
      </c>
      <c r="J790">
        <v>1122</v>
      </c>
      <c r="K790">
        <v>1181983</v>
      </c>
      <c r="L790">
        <v>6507914</v>
      </c>
      <c r="M790">
        <v>260</v>
      </c>
      <c r="N790">
        <v>220</v>
      </c>
      <c r="O790">
        <v>3565066</v>
      </c>
      <c r="P790">
        <v>2753594</v>
      </c>
      <c r="Q790">
        <v>1371497</v>
      </c>
      <c r="R790">
        <v>3565066</v>
      </c>
      <c r="S790">
        <v>2753594</v>
      </c>
      <c r="T790">
        <v>1371497</v>
      </c>
      <c r="X790">
        <v>7690157</v>
      </c>
      <c r="Y790">
        <v>1979</v>
      </c>
      <c r="Z790" s="6">
        <v>44382</v>
      </c>
      <c r="AA790" t="s">
        <v>18</v>
      </c>
      <c r="AB790">
        <v>489040</v>
      </c>
      <c r="AC790">
        <v>4652</v>
      </c>
      <c r="AD790">
        <v>517194</v>
      </c>
      <c r="AE790">
        <v>23502</v>
      </c>
      <c r="AF790">
        <v>2775</v>
      </c>
      <c r="AG790">
        <v>20</v>
      </c>
      <c r="AH790">
        <v>1213</v>
      </c>
      <c r="AI790">
        <v>0</v>
      </c>
      <c r="AJ790">
        <v>15444912</v>
      </c>
      <c r="AK790">
        <v>5</v>
      </c>
      <c r="AL790">
        <v>7</v>
      </c>
      <c r="AM790">
        <v>2021</v>
      </c>
      <c r="AN790">
        <v>3</v>
      </c>
    </row>
    <row r="791" spans="1:40" x14ac:dyDescent="0.3">
      <c r="A791" s="6">
        <v>44383</v>
      </c>
      <c r="B791" t="s">
        <v>18</v>
      </c>
      <c r="C791">
        <v>7712614</v>
      </c>
      <c r="D791">
        <v>84070</v>
      </c>
      <c r="E791">
        <v>391</v>
      </c>
      <c r="F791">
        <v>6396900</v>
      </c>
      <c r="G791">
        <v>1315714</v>
      </c>
      <c r="H791">
        <v>4164352</v>
      </c>
      <c r="I791">
        <v>3547137</v>
      </c>
      <c r="J791">
        <v>1125</v>
      </c>
      <c r="K791">
        <v>1184422</v>
      </c>
      <c r="L791">
        <v>6527898</v>
      </c>
      <c r="M791">
        <v>294</v>
      </c>
      <c r="N791">
        <v>221</v>
      </c>
      <c r="O791">
        <v>3578105</v>
      </c>
      <c r="P791">
        <v>2760155</v>
      </c>
      <c r="Q791">
        <v>1374354</v>
      </c>
      <c r="R791">
        <v>3578105</v>
      </c>
      <c r="S791">
        <v>2760155</v>
      </c>
      <c r="T791">
        <v>1374354</v>
      </c>
      <c r="X791">
        <v>7712614</v>
      </c>
      <c r="Y791">
        <v>1980</v>
      </c>
      <c r="Z791" s="6">
        <v>44383</v>
      </c>
      <c r="AA791" t="s">
        <v>18</v>
      </c>
      <c r="AB791">
        <v>491561</v>
      </c>
      <c r="AC791">
        <v>4683</v>
      </c>
      <c r="AD791">
        <v>519834</v>
      </c>
      <c r="AE791">
        <v>23590</v>
      </c>
      <c r="AF791">
        <v>2521</v>
      </c>
      <c r="AG791">
        <v>31</v>
      </c>
      <c r="AH791">
        <v>2640</v>
      </c>
      <c r="AI791">
        <v>88</v>
      </c>
      <c r="AJ791">
        <v>15545174</v>
      </c>
      <c r="AK791">
        <v>6</v>
      </c>
      <c r="AL791">
        <v>7</v>
      </c>
      <c r="AM791">
        <v>2021</v>
      </c>
      <c r="AN791">
        <v>3</v>
      </c>
    </row>
    <row r="792" spans="1:40" x14ac:dyDescent="0.3">
      <c r="A792" s="6">
        <v>44384</v>
      </c>
      <c r="B792" t="s">
        <v>18</v>
      </c>
      <c r="C792">
        <v>7720505</v>
      </c>
      <c r="D792">
        <v>41890</v>
      </c>
      <c r="E792">
        <v>253</v>
      </c>
      <c r="F792">
        <v>6402476</v>
      </c>
      <c r="G792">
        <v>1318029</v>
      </c>
      <c r="H792">
        <v>4168384</v>
      </c>
      <c r="I792">
        <v>3550993</v>
      </c>
      <c r="J792">
        <v>1128</v>
      </c>
      <c r="K792">
        <v>1185897</v>
      </c>
      <c r="L792">
        <v>6534269</v>
      </c>
      <c r="M792">
        <v>339</v>
      </c>
      <c r="N792">
        <v>230</v>
      </c>
      <c r="O792">
        <v>3582611</v>
      </c>
      <c r="P792">
        <v>2762508</v>
      </c>
      <c r="Q792">
        <v>1375386</v>
      </c>
      <c r="R792">
        <v>3582611</v>
      </c>
      <c r="S792">
        <v>2762508</v>
      </c>
      <c r="T792">
        <v>1375386</v>
      </c>
      <c r="X792">
        <v>7720505</v>
      </c>
      <c r="Y792">
        <v>1981</v>
      </c>
      <c r="Z792" s="6">
        <v>44384</v>
      </c>
      <c r="AA792" t="s">
        <v>18</v>
      </c>
      <c r="AB792">
        <v>493306</v>
      </c>
      <c r="AC792">
        <v>4717</v>
      </c>
      <c r="AD792">
        <v>522267</v>
      </c>
      <c r="AE792">
        <v>24244</v>
      </c>
      <c r="AF792">
        <v>1745</v>
      </c>
      <c r="AG792">
        <v>34</v>
      </c>
      <c r="AH792">
        <v>2433</v>
      </c>
      <c r="AI792">
        <v>654</v>
      </c>
      <c r="AJ792">
        <v>15646903</v>
      </c>
      <c r="AK792">
        <v>7</v>
      </c>
      <c r="AL792">
        <v>7</v>
      </c>
      <c r="AM792">
        <v>2021</v>
      </c>
      <c r="AN792">
        <v>3</v>
      </c>
    </row>
    <row r="793" spans="1:40" x14ac:dyDescent="0.3">
      <c r="A793" s="6">
        <v>44385</v>
      </c>
      <c r="B793" t="s">
        <v>18</v>
      </c>
      <c r="C793">
        <v>7730301</v>
      </c>
      <c r="D793">
        <v>39145</v>
      </c>
      <c r="E793">
        <v>242</v>
      </c>
      <c r="F793">
        <v>6409336</v>
      </c>
      <c r="G793">
        <v>1320965</v>
      </c>
      <c r="H793">
        <v>4173410</v>
      </c>
      <c r="I793">
        <v>3555759</v>
      </c>
      <c r="J793">
        <v>1132</v>
      </c>
      <c r="K793">
        <v>1187985</v>
      </c>
      <c r="L793">
        <v>6541925</v>
      </c>
      <c r="M793">
        <v>391</v>
      </c>
      <c r="N793">
        <v>230</v>
      </c>
      <c r="O793">
        <v>3588345</v>
      </c>
      <c r="P793">
        <v>2765383</v>
      </c>
      <c r="Q793">
        <v>1376573</v>
      </c>
      <c r="R793">
        <v>3588345</v>
      </c>
      <c r="S793">
        <v>2765383</v>
      </c>
      <c r="T793">
        <v>1376573</v>
      </c>
      <c r="X793">
        <v>7730301</v>
      </c>
      <c r="Y793">
        <v>1982</v>
      </c>
      <c r="Z793" s="6">
        <v>44385</v>
      </c>
      <c r="AA793" t="s">
        <v>18</v>
      </c>
      <c r="AB793">
        <v>496442</v>
      </c>
      <c r="AC793">
        <v>4743</v>
      </c>
      <c r="AD793">
        <v>524556</v>
      </c>
      <c r="AE793">
        <v>23371</v>
      </c>
      <c r="AF793">
        <v>3136</v>
      </c>
      <c r="AG793">
        <v>26</v>
      </c>
      <c r="AH793">
        <v>2289</v>
      </c>
      <c r="AI793">
        <v>0</v>
      </c>
      <c r="AJ793">
        <v>15753663</v>
      </c>
      <c r="AK793">
        <v>8</v>
      </c>
      <c r="AL793">
        <v>7</v>
      </c>
      <c r="AM793">
        <v>2021</v>
      </c>
      <c r="AN793">
        <v>3</v>
      </c>
    </row>
    <row r="794" spans="1:40" x14ac:dyDescent="0.3">
      <c r="A794" s="6">
        <v>44386</v>
      </c>
      <c r="B794" t="s">
        <v>18</v>
      </c>
      <c r="C794">
        <v>7790895</v>
      </c>
      <c r="D794">
        <v>143876</v>
      </c>
      <c r="E794">
        <v>447</v>
      </c>
      <c r="F794">
        <v>6462249</v>
      </c>
      <c r="G794">
        <v>1328646</v>
      </c>
      <c r="H794">
        <v>4205431</v>
      </c>
      <c r="I794">
        <v>3584329</v>
      </c>
      <c r="J794">
        <v>1135</v>
      </c>
      <c r="K794">
        <v>1189268</v>
      </c>
      <c r="L794">
        <v>6601172</v>
      </c>
      <c r="M794">
        <v>455</v>
      </c>
      <c r="N794">
        <v>231</v>
      </c>
      <c r="O794">
        <v>3629333</v>
      </c>
      <c r="P794">
        <v>2779385</v>
      </c>
      <c r="Q794">
        <v>1382177</v>
      </c>
      <c r="R794">
        <v>3629333</v>
      </c>
      <c r="S794">
        <v>2779385</v>
      </c>
      <c r="T794">
        <v>1382177</v>
      </c>
      <c r="X794">
        <v>7790895</v>
      </c>
      <c r="Y794">
        <v>1983</v>
      </c>
      <c r="Z794" s="6">
        <v>44386</v>
      </c>
      <c r="AA794" t="s">
        <v>18</v>
      </c>
      <c r="AB794">
        <v>499388</v>
      </c>
      <c r="AC794">
        <v>4764</v>
      </c>
      <c r="AD794">
        <v>527200</v>
      </c>
      <c r="AE794">
        <v>23048</v>
      </c>
      <c r="AF794">
        <v>2946</v>
      </c>
      <c r="AG794">
        <v>21</v>
      </c>
      <c r="AH794">
        <v>2644</v>
      </c>
      <c r="AI794">
        <v>0</v>
      </c>
      <c r="AJ794">
        <v>15870750</v>
      </c>
      <c r="AK794">
        <v>9</v>
      </c>
      <c r="AL794">
        <v>7</v>
      </c>
      <c r="AM794">
        <v>2021</v>
      </c>
      <c r="AN794">
        <v>3</v>
      </c>
    </row>
    <row r="795" spans="1:40" x14ac:dyDescent="0.3">
      <c r="A795" s="6">
        <v>44387</v>
      </c>
      <c r="B795" t="s">
        <v>18</v>
      </c>
      <c r="C795">
        <v>7910876</v>
      </c>
      <c r="D795">
        <v>255347</v>
      </c>
      <c r="E795">
        <v>853</v>
      </c>
      <c r="F795">
        <v>6565772</v>
      </c>
      <c r="G795">
        <v>1345104</v>
      </c>
      <c r="H795">
        <v>4268507</v>
      </c>
      <c r="I795">
        <v>3641215</v>
      </c>
      <c r="J795">
        <v>1154</v>
      </c>
      <c r="K795">
        <v>1192130</v>
      </c>
      <c r="L795">
        <v>6718230</v>
      </c>
      <c r="M795">
        <v>516</v>
      </c>
      <c r="N795">
        <v>233</v>
      </c>
      <c r="O795">
        <v>3708299</v>
      </c>
      <c r="P795">
        <v>2808319</v>
      </c>
      <c r="Q795">
        <v>1394258</v>
      </c>
      <c r="R795">
        <v>3708299</v>
      </c>
      <c r="S795">
        <v>2808319</v>
      </c>
      <c r="T795">
        <v>1394258</v>
      </c>
      <c r="X795">
        <v>7910876</v>
      </c>
      <c r="Y795">
        <v>1984</v>
      </c>
      <c r="Z795" s="6">
        <v>44387</v>
      </c>
      <c r="AA795" t="s">
        <v>18</v>
      </c>
      <c r="AB795">
        <v>501869</v>
      </c>
      <c r="AC795">
        <v>4788</v>
      </c>
      <c r="AD795">
        <v>529693</v>
      </c>
      <c r="AE795">
        <v>23036</v>
      </c>
      <c r="AF795">
        <v>2481</v>
      </c>
      <c r="AG795">
        <v>24</v>
      </c>
      <c r="AH795">
        <v>2493</v>
      </c>
      <c r="AI795">
        <v>0</v>
      </c>
      <c r="AJ795">
        <v>16004058</v>
      </c>
      <c r="AK795">
        <v>10</v>
      </c>
      <c r="AL795">
        <v>7</v>
      </c>
      <c r="AM795">
        <v>2021</v>
      </c>
      <c r="AN795">
        <v>3</v>
      </c>
    </row>
    <row r="796" spans="1:40" x14ac:dyDescent="0.3">
      <c r="A796" s="6">
        <v>44388</v>
      </c>
      <c r="B796" t="s">
        <v>18</v>
      </c>
      <c r="C796">
        <v>8015929</v>
      </c>
      <c r="D796">
        <v>186603</v>
      </c>
      <c r="E796">
        <v>562</v>
      </c>
      <c r="F796">
        <v>6663892</v>
      </c>
      <c r="G796">
        <v>1352037</v>
      </c>
      <c r="H796">
        <v>4322845</v>
      </c>
      <c r="I796">
        <v>3691917</v>
      </c>
      <c r="J796">
        <v>1167</v>
      </c>
      <c r="K796">
        <v>1227665</v>
      </c>
      <c r="L796">
        <v>6787748</v>
      </c>
      <c r="M796">
        <v>516</v>
      </c>
      <c r="N796">
        <v>233</v>
      </c>
      <c r="O796">
        <v>3782147</v>
      </c>
      <c r="P796">
        <v>2830850</v>
      </c>
      <c r="Q796">
        <v>1402932</v>
      </c>
      <c r="R796">
        <v>3782147</v>
      </c>
      <c r="S796">
        <v>2830850</v>
      </c>
      <c r="T796">
        <v>1402932</v>
      </c>
      <c r="X796">
        <v>8015929</v>
      </c>
      <c r="Y796">
        <v>1985</v>
      </c>
      <c r="Z796" s="6">
        <v>44388</v>
      </c>
      <c r="AA796" t="s">
        <v>18</v>
      </c>
      <c r="AB796">
        <v>504723</v>
      </c>
      <c r="AC796">
        <v>4812</v>
      </c>
      <c r="AD796">
        <v>532084</v>
      </c>
      <c r="AE796">
        <v>22549</v>
      </c>
      <c r="AF796">
        <v>2854</v>
      </c>
      <c r="AG796">
        <v>24</v>
      </c>
      <c r="AH796">
        <v>2391</v>
      </c>
      <c r="AI796">
        <v>0</v>
      </c>
      <c r="AJ796">
        <v>16101315</v>
      </c>
      <c r="AK796">
        <v>11</v>
      </c>
      <c r="AL796">
        <v>7</v>
      </c>
      <c r="AM796">
        <v>2021</v>
      </c>
      <c r="AN796">
        <v>3</v>
      </c>
    </row>
    <row r="797" spans="1:40" x14ac:dyDescent="0.3">
      <c r="A797" s="6">
        <v>44389</v>
      </c>
      <c r="B797" t="s">
        <v>18</v>
      </c>
      <c r="C797">
        <v>8264288</v>
      </c>
      <c r="D797">
        <v>424085</v>
      </c>
      <c r="E797">
        <v>1281</v>
      </c>
      <c r="F797">
        <v>6895245</v>
      </c>
      <c r="G797">
        <v>1369043</v>
      </c>
      <c r="H797">
        <v>4452680</v>
      </c>
      <c r="I797">
        <v>3810391</v>
      </c>
      <c r="J797">
        <v>1217</v>
      </c>
      <c r="K797">
        <v>1383153</v>
      </c>
      <c r="L797">
        <v>6880569</v>
      </c>
      <c r="M797">
        <v>566</v>
      </c>
      <c r="N797">
        <v>233</v>
      </c>
      <c r="O797">
        <v>3955487</v>
      </c>
      <c r="P797">
        <v>2884901</v>
      </c>
      <c r="Q797">
        <v>1423900</v>
      </c>
      <c r="R797">
        <v>3955487</v>
      </c>
      <c r="S797">
        <v>2884901</v>
      </c>
      <c r="T797">
        <v>1423900</v>
      </c>
      <c r="X797">
        <v>8264288</v>
      </c>
      <c r="Y797">
        <v>1986</v>
      </c>
      <c r="Z797" s="6">
        <v>44389</v>
      </c>
      <c r="AA797" t="s">
        <v>18</v>
      </c>
      <c r="AB797">
        <v>507516</v>
      </c>
      <c r="AC797">
        <v>4828</v>
      </c>
      <c r="AD797">
        <v>533663</v>
      </c>
      <c r="AE797">
        <v>21319</v>
      </c>
      <c r="AF797">
        <v>2793</v>
      </c>
      <c r="AG797">
        <v>16</v>
      </c>
      <c r="AH797">
        <v>1579</v>
      </c>
      <c r="AI797">
        <v>0</v>
      </c>
      <c r="AJ797">
        <v>16269676</v>
      </c>
      <c r="AK797">
        <v>12</v>
      </c>
      <c r="AL797">
        <v>7</v>
      </c>
      <c r="AM797">
        <v>2021</v>
      </c>
      <c r="AN797">
        <v>3</v>
      </c>
    </row>
    <row r="798" spans="1:40" x14ac:dyDescent="0.3">
      <c r="A798" s="6">
        <v>44390</v>
      </c>
      <c r="B798" t="s">
        <v>18</v>
      </c>
      <c r="C798">
        <v>8346086</v>
      </c>
      <c r="D798">
        <v>185352</v>
      </c>
      <c r="E798">
        <v>485</v>
      </c>
      <c r="F798">
        <v>6961897</v>
      </c>
      <c r="G798">
        <v>1384189</v>
      </c>
      <c r="H798">
        <v>4496557</v>
      </c>
      <c r="I798">
        <v>3848305</v>
      </c>
      <c r="J798">
        <v>1224</v>
      </c>
      <c r="K798">
        <v>1410449</v>
      </c>
      <c r="L798">
        <v>6935044</v>
      </c>
      <c r="M798">
        <v>593</v>
      </c>
      <c r="N798">
        <v>247</v>
      </c>
      <c r="O798">
        <v>4005697</v>
      </c>
      <c r="P798">
        <v>2906956</v>
      </c>
      <c r="Q798">
        <v>1433433</v>
      </c>
      <c r="R798">
        <v>4005697</v>
      </c>
      <c r="S798">
        <v>2906956</v>
      </c>
      <c r="T798">
        <v>1433433</v>
      </c>
      <c r="X798">
        <v>8346086</v>
      </c>
      <c r="Y798">
        <v>1987</v>
      </c>
      <c r="Z798" s="6">
        <v>44390</v>
      </c>
      <c r="AA798" t="s">
        <v>18</v>
      </c>
      <c r="AB798">
        <v>510432</v>
      </c>
      <c r="AC798">
        <v>4865</v>
      </c>
      <c r="AD798">
        <v>536238</v>
      </c>
      <c r="AE798">
        <v>20941</v>
      </c>
      <c r="AF798">
        <v>2916</v>
      </c>
      <c r="AG798">
        <v>37</v>
      </c>
      <c r="AH798">
        <v>2575</v>
      </c>
      <c r="AI798">
        <v>0</v>
      </c>
      <c r="AJ798">
        <v>16394057</v>
      </c>
      <c r="AK798">
        <v>13</v>
      </c>
      <c r="AL798">
        <v>7</v>
      </c>
      <c r="AM798">
        <v>2021</v>
      </c>
      <c r="AN798">
        <v>3</v>
      </c>
    </row>
    <row r="799" spans="1:40" x14ac:dyDescent="0.3">
      <c r="A799" s="6">
        <v>44391</v>
      </c>
      <c r="B799" t="s">
        <v>18</v>
      </c>
      <c r="C799">
        <v>8474492</v>
      </c>
      <c r="D799">
        <v>239657</v>
      </c>
      <c r="E799">
        <v>752</v>
      </c>
      <c r="F799">
        <v>7042260</v>
      </c>
      <c r="G799">
        <v>1432232</v>
      </c>
      <c r="H799">
        <v>4563714</v>
      </c>
      <c r="I799">
        <v>3909541</v>
      </c>
      <c r="J799">
        <v>1237</v>
      </c>
      <c r="K799">
        <v>1427558</v>
      </c>
      <c r="L799">
        <v>7046297</v>
      </c>
      <c r="M799">
        <v>637</v>
      </c>
      <c r="N799">
        <v>247</v>
      </c>
      <c r="O799">
        <v>4058807</v>
      </c>
      <c r="P799">
        <v>2956814</v>
      </c>
      <c r="Q799">
        <v>1458871</v>
      </c>
      <c r="R799">
        <v>4058807</v>
      </c>
      <c r="S799">
        <v>2956814</v>
      </c>
      <c r="T799">
        <v>1458871</v>
      </c>
      <c r="X799">
        <v>8474492</v>
      </c>
      <c r="Y799">
        <v>1988</v>
      </c>
      <c r="Z799" s="6">
        <v>44391</v>
      </c>
      <c r="AA799" t="s">
        <v>18</v>
      </c>
      <c r="AB799">
        <v>511888</v>
      </c>
      <c r="AC799">
        <v>4888</v>
      </c>
      <c r="AD799">
        <v>538407</v>
      </c>
      <c r="AE799">
        <v>21631</v>
      </c>
      <c r="AF799">
        <v>1456</v>
      </c>
      <c r="AG799">
        <v>23</v>
      </c>
      <c r="AH799">
        <v>2169</v>
      </c>
      <c r="AI799">
        <v>690</v>
      </c>
      <c r="AJ799">
        <v>16526614</v>
      </c>
      <c r="AK799">
        <v>14</v>
      </c>
      <c r="AL799">
        <v>7</v>
      </c>
      <c r="AM799">
        <v>2021</v>
      </c>
      <c r="AN799">
        <v>3</v>
      </c>
    </row>
    <row r="800" spans="1:40" x14ac:dyDescent="0.3">
      <c r="A800" s="6">
        <v>44392</v>
      </c>
      <c r="B800" t="s">
        <v>18</v>
      </c>
      <c r="C800">
        <v>8543611</v>
      </c>
      <c r="D800">
        <v>172206</v>
      </c>
      <c r="E800">
        <v>583</v>
      </c>
      <c r="F800">
        <v>7073403</v>
      </c>
      <c r="G800">
        <v>1470208</v>
      </c>
      <c r="H800">
        <v>4599773</v>
      </c>
      <c r="I800">
        <v>3942593</v>
      </c>
      <c r="J800">
        <v>1245</v>
      </c>
      <c r="K800">
        <v>1433621</v>
      </c>
      <c r="L800">
        <v>7109314</v>
      </c>
      <c r="M800">
        <v>676</v>
      </c>
      <c r="N800">
        <v>247</v>
      </c>
      <c r="O800">
        <v>4084005</v>
      </c>
      <c r="P800">
        <v>2985378</v>
      </c>
      <c r="Q800">
        <v>1474228</v>
      </c>
      <c r="R800">
        <v>4084005</v>
      </c>
      <c r="S800">
        <v>2985378</v>
      </c>
      <c r="T800">
        <v>1474228</v>
      </c>
      <c r="X800">
        <v>8543611</v>
      </c>
      <c r="Y800">
        <v>1989</v>
      </c>
      <c r="Z800" s="6">
        <v>44392</v>
      </c>
      <c r="AA800" t="s">
        <v>18</v>
      </c>
      <c r="AB800">
        <v>514543</v>
      </c>
      <c r="AC800">
        <v>4910</v>
      </c>
      <c r="AD800">
        <v>540453</v>
      </c>
      <c r="AE800">
        <v>21000</v>
      </c>
      <c r="AF800">
        <v>2655</v>
      </c>
      <c r="AG800">
        <v>22</v>
      </c>
      <c r="AH800">
        <v>2046</v>
      </c>
      <c r="AI800">
        <v>0</v>
      </c>
      <c r="AJ800">
        <v>16647522</v>
      </c>
      <c r="AK800">
        <v>15</v>
      </c>
      <c r="AL800">
        <v>7</v>
      </c>
      <c r="AM800">
        <v>2021</v>
      </c>
      <c r="AN800">
        <v>3</v>
      </c>
    </row>
    <row r="801" spans="1:40" x14ac:dyDescent="0.3">
      <c r="A801" s="6">
        <v>44393</v>
      </c>
      <c r="B801" t="s">
        <v>18</v>
      </c>
      <c r="C801">
        <v>8643029</v>
      </c>
      <c r="D801">
        <v>255108</v>
      </c>
      <c r="E801">
        <v>712</v>
      </c>
      <c r="F801">
        <v>7145077</v>
      </c>
      <c r="G801">
        <v>1497952</v>
      </c>
      <c r="H801">
        <v>4652669</v>
      </c>
      <c r="I801">
        <v>3989101</v>
      </c>
      <c r="J801">
        <v>1259</v>
      </c>
      <c r="K801">
        <v>1452526</v>
      </c>
      <c r="L801">
        <v>7189772</v>
      </c>
      <c r="M801">
        <v>731</v>
      </c>
      <c r="N801">
        <v>249</v>
      </c>
      <c r="O801">
        <v>4138690</v>
      </c>
      <c r="P801">
        <v>3015907</v>
      </c>
      <c r="Q801">
        <v>1488432</v>
      </c>
      <c r="R801">
        <v>4138690</v>
      </c>
      <c r="S801">
        <v>3015907</v>
      </c>
      <c r="T801">
        <v>1488432</v>
      </c>
      <c r="X801">
        <v>8643029</v>
      </c>
      <c r="Y801">
        <v>1990</v>
      </c>
      <c r="Z801" s="6">
        <v>44393</v>
      </c>
      <c r="AA801" t="s">
        <v>18</v>
      </c>
      <c r="AB801">
        <v>517041</v>
      </c>
      <c r="AC801">
        <v>4937</v>
      </c>
      <c r="AD801">
        <v>542445</v>
      </c>
      <c r="AE801">
        <v>20467</v>
      </c>
      <c r="AF801">
        <v>2498</v>
      </c>
      <c r="AG801">
        <v>27</v>
      </c>
      <c r="AH801">
        <v>1992</v>
      </c>
      <c r="AI801">
        <v>0</v>
      </c>
      <c r="AJ801">
        <v>16775012</v>
      </c>
      <c r="AK801">
        <v>16</v>
      </c>
      <c r="AL801">
        <v>7</v>
      </c>
      <c r="AM801">
        <v>2021</v>
      </c>
      <c r="AN801">
        <v>3</v>
      </c>
    </row>
    <row r="802" spans="1:40" x14ac:dyDescent="0.3">
      <c r="A802" s="6">
        <v>44394</v>
      </c>
      <c r="B802" t="s">
        <v>18</v>
      </c>
      <c r="C802">
        <v>8763717</v>
      </c>
      <c r="D802">
        <v>279989</v>
      </c>
      <c r="E802">
        <v>829</v>
      </c>
      <c r="F802">
        <v>7237044</v>
      </c>
      <c r="G802">
        <v>1526673</v>
      </c>
      <c r="H802">
        <v>4716587</v>
      </c>
      <c r="I802">
        <v>4045845</v>
      </c>
      <c r="J802">
        <v>1285</v>
      </c>
      <c r="K802">
        <v>1462859</v>
      </c>
      <c r="L802">
        <v>7300052</v>
      </c>
      <c r="M802">
        <v>806</v>
      </c>
      <c r="N802">
        <v>249</v>
      </c>
      <c r="O802">
        <v>4208621</v>
      </c>
      <c r="P802">
        <v>3050848</v>
      </c>
      <c r="Q802">
        <v>1504248</v>
      </c>
      <c r="R802">
        <v>4208621</v>
      </c>
      <c r="S802">
        <v>3050848</v>
      </c>
      <c r="T802">
        <v>1504248</v>
      </c>
      <c r="X802">
        <v>8763717</v>
      </c>
      <c r="Y802">
        <v>1991</v>
      </c>
      <c r="Z802" s="6">
        <v>44394</v>
      </c>
      <c r="AA802" t="s">
        <v>18</v>
      </c>
      <c r="AB802">
        <v>519697</v>
      </c>
      <c r="AC802">
        <v>4961</v>
      </c>
      <c r="AD802">
        <v>544227</v>
      </c>
      <c r="AE802">
        <v>19569</v>
      </c>
      <c r="AF802">
        <v>2656</v>
      </c>
      <c r="AG802">
        <v>24</v>
      </c>
      <c r="AH802">
        <v>1782</v>
      </c>
      <c r="AI802">
        <v>0</v>
      </c>
      <c r="AJ802">
        <v>16908772</v>
      </c>
      <c r="AK802">
        <v>17</v>
      </c>
      <c r="AL802">
        <v>7</v>
      </c>
      <c r="AM802">
        <v>2021</v>
      </c>
      <c r="AN802">
        <v>3</v>
      </c>
    </row>
    <row r="803" spans="1:40" x14ac:dyDescent="0.3">
      <c r="A803" s="6">
        <v>44395</v>
      </c>
      <c r="B803" t="s">
        <v>18</v>
      </c>
      <c r="C803">
        <v>8782510</v>
      </c>
      <c r="D803">
        <v>55630</v>
      </c>
      <c r="E803">
        <v>149</v>
      </c>
      <c r="F803">
        <v>7250332</v>
      </c>
      <c r="G803">
        <v>1532178</v>
      </c>
      <c r="H803">
        <v>4726733</v>
      </c>
      <c r="I803">
        <v>4054487</v>
      </c>
      <c r="J803">
        <v>1290</v>
      </c>
      <c r="K803">
        <v>1464801</v>
      </c>
      <c r="L803">
        <v>7316903</v>
      </c>
      <c r="M803">
        <v>806</v>
      </c>
      <c r="N803">
        <v>250</v>
      </c>
      <c r="O803">
        <v>4218906</v>
      </c>
      <c r="P803">
        <v>3056509</v>
      </c>
      <c r="Q803">
        <v>1507095</v>
      </c>
      <c r="R803">
        <v>4218906</v>
      </c>
      <c r="S803">
        <v>3056509</v>
      </c>
      <c r="T803">
        <v>1507095</v>
      </c>
      <c r="X803">
        <v>8782510</v>
      </c>
      <c r="Y803">
        <v>1992</v>
      </c>
      <c r="Z803" s="6">
        <v>44395</v>
      </c>
      <c r="AA803" t="s">
        <v>18</v>
      </c>
      <c r="AB803">
        <v>522192</v>
      </c>
      <c r="AC803">
        <v>4984</v>
      </c>
      <c r="AD803">
        <v>545954</v>
      </c>
      <c r="AE803">
        <v>18778</v>
      </c>
      <c r="AF803">
        <v>2495</v>
      </c>
      <c r="AG803">
        <v>23</v>
      </c>
      <c r="AH803">
        <v>1727</v>
      </c>
      <c r="AI803">
        <v>0</v>
      </c>
      <c r="AJ803">
        <v>16980318</v>
      </c>
      <c r="AK803">
        <v>18</v>
      </c>
      <c r="AL803">
        <v>7</v>
      </c>
      <c r="AM803">
        <v>2021</v>
      </c>
      <c r="AN803">
        <v>3</v>
      </c>
    </row>
    <row r="804" spans="1:40" x14ac:dyDescent="0.3">
      <c r="A804" s="6">
        <v>44396</v>
      </c>
      <c r="B804" t="s">
        <v>18</v>
      </c>
      <c r="C804">
        <v>8939320</v>
      </c>
      <c r="D804">
        <v>375132</v>
      </c>
      <c r="E804">
        <v>985</v>
      </c>
      <c r="F804">
        <v>7382171</v>
      </c>
      <c r="G804">
        <v>1557149</v>
      </c>
      <c r="H804">
        <v>4808997</v>
      </c>
      <c r="I804">
        <v>4129004</v>
      </c>
      <c r="J804">
        <v>1319</v>
      </c>
      <c r="K804">
        <v>1471900</v>
      </c>
      <c r="L804">
        <v>7466548</v>
      </c>
      <c r="M804">
        <v>872</v>
      </c>
      <c r="N804">
        <v>250</v>
      </c>
      <c r="O804">
        <v>4318387</v>
      </c>
      <c r="P804">
        <v>3096513</v>
      </c>
      <c r="Q804">
        <v>1524420</v>
      </c>
      <c r="R804">
        <v>4318387</v>
      </c>
      <c r="S804">
        <v>3096513</v>
      </c>
      <c r="T804">
        <v>1524420</v>
      </c>
      <c r="X804">
        <v>8939320</v>
      </c>
      <c r="Y804">
        <v>1993</v>
      </c>
      <c r="Z804" s="6">
        <v>44396</v>
      </c>
      <c r="AA804" t="s">
        <v>18</v>
      </c>
      <c r="AB804">
        <v>524469</v>
      </c>
      <c r="AC804">
        <v>4999</v>
      </c>
      <c r="AD804">
        <v>547283</v>
      </c>
      <c r="AE804">
        <v>17815</v>
      </c>
      <c r="AF804">
        <v>2277</v>
      </c>
      <c r="AG804">
        <v>15</v>
      </c>
      <c r="AH804">
        <v>1329</v>
      </c>
      <c r="AI804">
        <v>0</v>
      </c>
      <c r="AJ804">
        <v>17133089</v>
      </c>
      <c r="AK804">
        <v>19</v>
      </c>
      <c r="AL804">
        <v>7</v>
      </c>
      <c r="AM804">
        <v>2021</v>
      </c>
      <c r="AN804">
        <v>3</v>
      </c>
    </row>
    <row r="805" spans="1:40" x14ac:dyDescent="0.3">
      <c r="A805" s="6">
        <v>44397</v>
      </c>
      <c r="B805" t="s">
        <v>18</v>
      </c>
      <c r="C805">
        <v>9084754</v>
      </c>
      <c r="D805">
        <v>282479</v>
      </c>
      <c r="E805">
        <v>904</v>
      </c>
      <c r="F805">
        <v>7497592</v>
      </c>
      <c r="G805">
        <v>1587162</v>
      </c>
      <c r="H805">
        <v>4884899</v>
      </c>
      <c r="I805">
        <v>4198517</v>
      </c>
      <c r="J805">
        <v>1338</v>
      </c>
      <c r="K805">
        <v>1475237</v>
      </c>
      <c r="L805">
        <v>7608595</v>
      </c>
      <c r="M805">
        <v>922</v>
      </c>
      <c r="N805">
        <v>250</v>
      </c>
      <c r="O805">
        <v>4406085</v>
      </c>
      <c r="P805">
        <v>3137036</v>
      </c>
      <c r="Q805">
        <v>1541633</v>
      </c>
      <c r="R805">
        <v>4406085</v>
      </c>
      <c r="S805">
        <v>3137036</v>
      </c>
      <c r="T805">
        <v>1541633</v>
      </c>
      <c r="X805">
        <v>9084754</v>
      </c>
      <c r="Y805">
        <v>1994</v>
      </c>
      <c r="Z805" s="6">
        <v>44397</v>
      </c>
      <c r="AA805" t="s">
        <v>18</v>
      </c>
      <c r="AB805">
        <v>526607</v>
      </c>
      <c r="AC805">
        <v>5019</v>
      </c>
      <c r="AD805">
        <v>549080</v>
      </c>
      <c r="AE805">
        <v>17454</v>
      </c>
      <c r="AF805">
        <v>2138</v>
      </c>
      <c r="AG805">
        <v>20</v>
      </c>
      <c r="AH805">
        <v>1797</v>
      </c>
      <c r="AI805">
        <v>0</v>
      </c>
      <c r="AJ805">
        <v>17275106</v>
      </c>
      <c r="AK805">
        <v>20</v>
      </c>
      <c r="AL805">
        <v>7</v>
      </c>
      <c r="AM805">
        <v>2021</v>
      </c>
      <c r="AN805">
        <v>3</v>
      </c>
    </row>
    <row r="806" spans="1:40" x14ac:dyDescent="0.3">
      <c r="A806" s="6">
        <v>44398</v>
      </c>
      <c r="B806" t="s">
        <v>18</v>
      </c>
      <c r="C806">
        <v>9128219</v>
      </c>
      <c r="D806">
        <v>97466</v>
      </c>
      <c r="E806">
        <v>290</v>
      </c>
      <c r="F806">
        <v>7532329</v>
      </c>
      <c r="G806">
        <v>1595890</v>
      </c>
      <c r="H806">
        <v>4907682</v>
      </c>
      <c r="I806">
        <v>4219193</v>
      </c>
      <c r="J806">
        <v>1344</v>
      </c>
      <c r="K806">
        <v>1475563</v>
      </c>
      <c r="L806">
        <v>7651677</v>
      </c>
      <c r="M806">
        <v>979</v>
      </c>
      <c r="N806">
        <v>252</v>
      </c>
      <c r="O806">
        <v>4433064</v>
      </c>
      <c r="P806">
        <v>3148738</v>
      </c>
      <c r="Q806">
        <v>1546417</v>
      </c>
      <c r="R806">
        <v>4433064</v>
      </c>
      <c r="S806">
        <v>3148738</v>
      </c>
      <c r="T806">
        <v>1546417</v>
      </c>
      <c r="X806">
        <v>9128219</v>
      </c>
      <c r="Y806">
        <v>1995</v>
      </c>
      <c r="Z806" s="6">
        <v>44398</v>
      </c>
      <c r="AA806" t="s">
        <v>18</v>
      </c>
      <c r="AB806">
        <v>528252</v>
      </c>
      <c r="AC806">
        <v>5029</v>
      </c>
      <c r="AD806">
        <v>550878</v>
      </c>
      <c r="AE806">
        <v>17597</v>
      </c>
      <c r="AF806">
        <v>1645</v>
      </c>
      <c r="AG806">
        <v>10</v>
      </c>
      <c r="AH806">
        <v>1798</v>
      </c>
      <c r="AI806">
        <v>143</v>
      </c>
      <c r="AJ806">
        <v>17349220</v>
      </c>
      <c r="AK806">
        <v>21</v>
      </c>
      <c r="AL806">
        <v>7</v>
      </c>
      <c r="AM806">
        <v>2021</v>
      </c>
      <c r="AN806">
        <v>3</v>
      </c>
    </row>
    <row r="807" spans="1:40" x14ac:dyDescent="0.3">
      <c r="A807" s="6">
        <v>44399</v>
      </c>
      <c r="B807" t="s">
        <v>18</v>
      </c>
      <c r="C807">
        <v>9337930</v>
      </c>
      <c r="D807">
        <v>424824</v>
      </c>
      <c r="E807">
        <v>1226</v>
      </c>
      <c r="F807">
        <v>7696780</v>
      </c>
      <c r="G807">
        <v>1641150</v>
      </c>
      <c r="H807">
        <v>5016846</v>
      </c>
      <c r="I807">
        <v>4319711</v>
      </c>
      <c r="J807">
        <v>1373</v>
      </c>
      <c r="K807">
        <v>1479948</v>
      </c>
      <c r="L807">
        <v>7856954</v>
      </c>
      <c r="M807">
        <v>1028</v>
      </c>
      <c r="N807">
        <v>252</v>
      </c>
      <c r="O807">
        <v>4556670</v>
      </c>
      <c r="P807">
        <v>3209695</v>
      </c>
      <c r="Q807">
        <v>1571565</v>
      </c>
      <c r="R807">
        <v>4556670</v>
      </c>
      <c r="S807">
        <v>3209695</v>
      </c>
      <c r="T807">
        <v>1571565</v>
      </c>
      <c r="X807">
        <v>9337930</v>
      </c>
      <c r="Y807">
        <v>1996</v>
      </c>
      <c r="Z807" s="6">
        <v>44399</v>
      </c>
      <c r="AA807" t="s">
        <v>18</v>
      </c>
      <c r="AB807">
        <v>530678</v>
      </c>
      <c r="AC807">
        <v>5054</v>
      </c>
      <c r="AD807">
        <v>552425</v>
      </c>
      <c r="AE807">
        <v>16693</v>
      </c>
      <c r="AF807">
        <v>2426</v>
      </c>
      <c r="AG807">
        <v>25</v>
      </c>
      <c r="AH807">
        <v>1547</v>
      </c>
      <c r="AI807">
        <v>0</v>
      </c>
      <c r="AJ807">
        <v>17508765</v>
      </c>
      <c r="AK807">
        <v>22</v>
      </c>
      <c r="AL807">
        <v>7</v>
      </c>
      <c r="AM807">
        <v>2021</v>
      </c>
      <c r="AN807">
        <v>3</v>
      </c>
    </row>
    <row r="808" spans="1:40" x14ac:dyDescent="0.3">
      <c r="A808" s="6">
        <v>44400</v>
      </c>
      <c r="B808" t="s">
        <v>18</v>
      </c>
      <c r="C808">
        <v>9533765</v>
      </c>
      <c r="D808">
        <v>368150</v>
      </c>
      <c r="E808">
        <v>1087</v>
      </c>
      <c r="F808">
        <v>7850458</v>
      </c>
      <c r="G808">
        <v>1683307</v>
      </c>
      <c r="H808">
        <v>5120413</v>
      </c>
      <c r="I808">
        <v>4411947</v>
      </c>
      <c r="J808">
        <v>1405</v>
      </c>
      <c r="K808">
        <v>1483859</v>
      </c>
      <c r="L808">
        <v>8048823</v>
      </c>
      <c r="M808">
        <v>1083</v>
      </c>
      <c r="N808">
        <v>252</v>
      </c>
      <c r="O808">
        <v>4673195</v>
      </c>
      <c r="P808">
        <v>3266244</v>
      </c>
      <c r="Q808">
        <v>1594326</v>
      </c>
      <c r="R808">
        <v>4673195</v>
      </c>
      <c r="S808">
        <v>3266244</v>
      </c>
      <c r="T808">
        <v>1594326</v>
      </c>
      <c r="X808">
        <v>9533765</v>
      </c>
      <c r="Y808">
        <v>1997</v>
      </c>
      <c r="Z808" s="6">
        <v>44400</v>
      </c>
      <c r="AA808" t="s">
        <v>18</v>
      </c>
      <c r="AB808">
        <v>532940</v>
      </c>
      <c r="AC808">
        <v>5076</v>
      </c>
      <c r="AD808">
        <v>554221</v>
      </c>
      <c r="AE808">
        <v>16205</v>
      </c>
      <c r="AF808">
        <v>2262</v>
      </c>
      <c r="AG808">
        <v>22</v>
      </c>
      <c r="AH808">
        <v>1796</v>
      </c>
      <c r="AI808">
        <v>0</v>
      </c>
      <c r="AJ808">
        <v>17655940</v>
      </c>
      <c r="AK808">
        <v>23</v>
      </c>
      <c r="AL808">
        <v>7</v>
      </c>
      <c r="AM808">
        <v>2021</v>
      </c>
      <c r="AN808">
        <v>3</v>
      </c>
    </row>
    <row r="809" spans="1:40" x14ac:dyDescent="0.3">
      <c r="A809" s="6">
        <v>44401</v>
      </c>
      <c r="B809" t="s">
        <v>18</v>
      </c>
      <c r="C809">
        <v>9669301</v>
      </c>
      <c r="D809">
        <v>256113</v>
      </c>
      <c r="E809">
        <v>783</v>
      </c>
      <c r="F809">
        <v>7957718</v>
      </c>
      <c r="G809">
        <v>1711583</v>
      </c>
      <c r="H809">
        <v>5191556</v>
      </c>
      <c r="I809">
        <v>4476328</v>
      </c>
      <c r="J809">
        <v>1417</v>
      </c>
      <c r="K809">
        <v>1488025</v>
      </c>
      <c r="L809">
        <v>8180159</v>
      </c>
      <c r="M809">
        <v>1117</v>
      </c>
      <c r="N809">
        <v>254</v>
      </c>
      <c r="O809">
        <v>4754604</v>
      </c>
      <c r="P809">
        <v>3305009</v>
      </c>
      <c r="Q809">
        <v>1609688</v>
      </c>
      <c r="R809">
        <v>4754604</v>
      </c>
      <c r="S809">
        <v>3305009</v>
      </c>
      <c r="T809">
        <v>1609688</v>
      </c>
      <c r="X809">
        <v>9669301</v>
      </c>
      <c r="Y809">
        <v>1998</v>
      </c>
      <c r="Z809" s="6">
        <v>44401</v>
      </c>
      <c r="AA809" t="s">
        <v>18</v>
      </c>
      <c r="AB809">
        <v>534809</v>
      </c>
      <c r="AC809">
        <v>5091</v>
      </c>
      <c r="AD809">
        <v>555842</v>
      </c>
      <c r="AE809">
        <v>15942</v>
      </c>
      <c r="AF809">
        <v>1869</v>
      </c>
      <c r="AG809">
        <v>15</v>
      </c>
      <c r="AH809">
        <v>1621</v>
      </c>
      <c r="AI809">
        <v>0</v>
      </c>
      <c r="AJ809">
        <v>17774829</v>
      </c>
      <c r="AK809">
        <v>24</v>
      </c>
      <c r="AL809">
        <v>7</v>
      </c>
      <c r="AM809">
        <v>2021</v>
      </c>
      <c r="AN809">
        <v>3</v>
      </c>
    </row>
    <row r="810" spans="1:40" x14ac:dyDescent="0.3">
      <c r="A810" s="6">
        <v>44402</v>
      </c>
      <c r="B810" t="s">
        <v>18</v>
      </c>
      <c r="C810">
        <v>9733328</v>
      </c>
      <c r="D810">
        <v>120295</v>
      </c>
      <c r="E810">
        <v>366</v>
      </c>
      <c r="F810">
        <v>8008339</v>
      </c>
      <c r="G810">
        <v>1724989</v>
      </c>
      <c r="H810">
        <v>5225118</v>
      </c>
      <c r="I810">
        <v>4506782</v>
      </c>
      <c r="J810">
        <v>1428</v>
      </c>
      <c r="K810">
        <v>1492571</v>
      </c>
      <c r="L810">
        <v>8239640</v>
      </c>
      <c r="M810">
        <v>1117</v>
      </c>
      <c r="N810">
        <v>255</v>
      </c>
      <c r="O810">
        <v>4793201</v>
      </c>
      <c r="P810">
        <v>3323157</v>
      </c>
      <c r="Q810">
        <v>1616970</v>
      </c>
      <c r="R810">
        <v>4793201</v>
      </c>
      <c r="S810">
        <v>3323157</v>
      </c>
      <c r="T810">
        <v>1616970</v>
      </c>
      <c r="X810">
        <v>9733328</v>
      </c>
      <c r="Y810">
        <v>1999</v>
      </c>
      <c r="Z810" s="6">
        <v>44402</v>
      </c>
      <c r="AA810" t="s">
        <v>18</v>
      </c>
      <c r="AB810">
        <v>536597</v>
      </c>
      <c r="AC810">
        <v>5114</v>
      </c>
      <c r="AD810">
        <v>557437</v>
      </c>
      <c r="AE810">
        <v>15726</v>
      </c>
      <c r="AF810">
        <v>1788</v>
      </c>
      <c r="AG810">
        <v>23</v>
      </c>
      <c r="AH810">
        <v>1595</v>
      </c>
      <c r="AI810">
        <v>0</v>
      </c>
      <c r="AJ810">
        <v>17848336</v>
      </c>
      <c r="AK810">
        <v>25</v>
      </c>
      <c r="AL810">
        <v>7</v>
      </c>
      <c r="AM810">
        <v>2021</v>
      </c>
      <c r="AN810">
        <v>3</v>
      </c>
    </row>
    <row r="811" spans="1:40" x14ac:dyDescent="0.3">
      <c r="A811" s="6">
        <v>44403</v>
      </c>
      <c r="B811" t="s">
        <v>18</v>
      </c>
      <c r="C811">
        <v>9983825</v>
      </c>
      <c r="D811">
        <v>550683</v>
      </c>
      <c r="E811">
        <v>1391</v>
      </c>
      <c r="F811">
        <v>8201982</v>
      </c>
      <c r="G811">
        <v>1781843</v>
      </c>
      <c r="H811">
        <v>5355963</v>
      </c>
      <c r="I811">
        <v>4626387</v>
      </c>
      <c r="J811">
        <v>1475</v>
      </c>
      <c r="K811">
        <v>1509077</v>
      </c>
      <c r="L811">
        <v>8473589</v>
      </c>
      <c r="M811">
        <v>1159</v>
      </c>
      <c r="N811">
        <v>256</v>
      </c>
      <c r="O811">
        <v>4939104</v>
      </c>
      <c r="P811">
        <v>3397606</v>
      </c>
      <c r="Q811">
        <v>1647115</v>
      </c>
      <c r="R811">
        <v>4939104</v>
      </c>
      <c r="S811">
        <v>3397606</v>
      </c>
      <c r="T811">
        <v>1647115</v>
      </c>
      <c r="X811">
        <v>9983825</v>
      </c>
      <c r="Y811">
        <v>2000</v>
      </c>
      <c r="Z811" s="6">
        <v>44403</v>
      </c>
      <c r="AA811" t="s">
        <v>18</v>
      </c>
      <c r="AB811">
        <v>538098</v>
      </c>
      <c r="AC811">
        <v>5136</v>
      </c>
      <c r="AD811">
        <v>558491</v>
      </c>
      <c r="AE811">
        <v>15257</v>
      </c>
      <c r="AF811">
        <v>1501</v>
      </c>
      <c r="AG811">
        <v>22</v>
      </c>
      <c r="AH811">
        <v>1054</v>
      </c>
      <c r="AI811">
        <v>0</v>
      </c>
      <c r="AJ811">
        <v>18015182</v>
      </c>
      <c r="AK811">
        <v>26</v>
      </c>
      <c r="AL811">
        <v>7</v>
      </c>
      <c r="AM811">
        <v>2021</v>
      </c>
      <c r="AN811">
        <v>3</v>
      </c>
    </row>
    <row r="812" spans="1:40" x14ac:dyDescent="0.3">
      <c r="A812" s="6">
        <v>44404</v>
      </c>
      <c r="B812" t="s">
        <v>18</v>
      </c>
      <c r="C812">
        <v>10234256</v>
      </c>
      <c r="D812">
        <v>511892</v>
      </c>
      <c r="E812">
        <v>1420</v>
      </c>
      <c r="F812">
        <v>8393598</v>
      </c>
      <c r="G812">
        <v>1840658</v>
      </c>
      <c r="H812">
        <v>5486565</v>
      </c>
      <c r="I812">
        <v>4746173</v>
      </c>
      <c r="J812">
        <v>1518</v>
      </c>
      <c r="K812">
        <v>1518828</v>
      </c>
      <c r="L812">
        <v>8714191</v>
      </c>
      <c r="M812">
        <v>1237</v>
      </c>
      <c r="N812">
        <v>256</v>
      </c>
      <c r="O812">
        <v>5083649</v>
      </c>
      <c r="P812">
        <v>3473130</v>
      </c>
      <c r="Q812">
        <v>1677477</v>
      </c>
      <c r="R812">
        <v>5083649</v>
      </c>
      <c r="S812">
        <v>3473130</v>
      </c>
      <c r="T812">
        <v>1677477</v>
      </c>
      <c r="X812">
        <v>10234256</v>
      </c>
      <c r="Y812">
        <v>2001</v>
      </c>
      <c r="Z812" s="6">
        <v>44404</v>
      </c>
      <c r="AA812" t="s">
        <v>18</v>
      </c>
      <c r="AB812">
        <v>539928</v>
      </c>
      <c r="AC812">
        <v>5162</v>
      </c>
      <c r="AD812">
        <v>560019</v>
      </c>
      <c r="AE812">
        <v>14929</v>
      </c>
      <c r="AF812">
        <v>1830</v>
      </c>
      <c r="AG812">
        <v>26</v>
      </c>
      <c r="AH812">
        <v>1528</v>
      </c>
      <c r="AI812">
        <v>0</v>
      </c>
      <c r="AJ812">
        <v>18170677</v>
      </c>
      <c r="AK812">
        <v>27</v>
      </c>
      <c r="AL812">
        <v>7</v>
      </c>
      <c r="AM812">
        <v>2021</v>
      </c>
      <c r="AN812">
        <v>3</v>
      </c>
    </row>
    <row r="813" spans="1:40" x14ac:dyDescent="0.3">
      <c r="A813" s="6">
        <v>44405</v>
      </c>
      <c r="B813" t="s">
        <v>18</v>
      </c>
      <c r="C813">
        <v>10341710</v>
      </c>
      <c r="D813">
        <v>0</v>
      </c>
      <c r="E813">
        <v>0</v>
      </c>
      <c r="F813">
        <v>8476245</v>
      </c>
      <c r="G813">
        <v>1865465</v>
      </c>
      <c r="H813">
        <v>5543037</v>
      </c>
      <c r="I813">
        <v>4797139</v>
      </c>
      <c r="J813">
        <v>1534</v>
      </c>
      <c r="K813">
        <v>1528874</v>
      </c>
      <c r="L813">
        <v>8811540</v>
      </c>
      <c r="M813">
        <v>1296</v>
      </c>
      <c r="N813">
        <v>256</v>
      </c>
      <c r="O813">
        <v>5146221</v>
      </c>
      <c r="P813">
        <v>3505164</v>
      </c>
      <c r="Q813">
        <v>1690325</v>
      </c>
      <c r="R813">
        <v>5146221</v>
      </c>
      <c r="S813">
        <v>3505164</v>
      </c>
      <c r="T813">
        <v>1690325</v>
      </c>
      <c r="X813">
        <v>10341710</v>
      </c>
      <c r="Y813">
        <v>2002</v>
      </c>
      <c r="Z813" s="6">
        <v>44405</v>
      </c>
      <c r="AA813" t="s">
        <v>18</v>
      </c>
      <c r="AB813">
        <v>541240</v>
      </c>
      <c r="AC813">
        <v>5180</v>
      </c>
      <c r="AD813">
        <v>561455</v>
      </c>
      <c r="AE813">
        <v>15035</v>
      </c>
      <c r="AF813">
        <v>1312</v>
      </c>
      <c r="AG813">
        <v>18</v>
      </c>
      <c r="AH813">
        <v>1436</v>
      </c>
      <c r="AI813">
        <v>106</v>
      </c>
      <c r="AJ813">
        <v>18283009</v>
      </c>
      <c r="AK813">
        <v>28</v>
      </c>
      <c r="AL813">
        <v>7</v>
      </c>
      <c r="AM813">
        <v>2021</v>
      </c>
      <c r="AN813">
        <v>3</v>
      </c>
    </row>
    <row r="814" spans="1:40" x14ac:dyDescent="0.3">
      <c r="A814" s="6">
        <v>44406</v>
      </c>
      <c r="B814" t="s">
        <v>18</v>
      </c>
      <c r="C814">
        <v>10448906</v>
      </c>
      <c r="D814">
        <v>271581</v>
      </c>
      <c r="E814">
        <v>788</v>
      </c>
      <c r="F814">
        <v>8560333</v>
      </c>
      <c r="G814">
        <v>1888573</v>
      </c>
      <c r="H814">
        <v>5598793</v>
      </c>
      <c r="I814">
        <v>4848558</v>
      </c>
      <c r="J814">
        <v>1555</v>
      </c>
      <c r="K814">
        <v>1536766</v>
      </c>
      <c r="L814">
        <v>8910792</v>
      </c>
      <c r="M814">
        <v>1348</v>
      </c>
      <c r="N814">
        <v>256</v>
      </c>
      <c r="O814">
        <v>5210371</v>
      </c>
      <c r="P814">
        <v>3535784</v>
      </c>
      <c r="Q814">
        <v>1702751</v>
      </c>
      <c r="R814">
        <v>5210371</v>
      </c>
      <c r="S814">
        <v>3535784</v>
      </c>
      <c r="T814">
        <v>1702751</v>
      </c>
      <c r="X814">
        <v>10448906</v>
      </c>
      <c r="Y814">
        <v>2003</v>
      </c>
      <c r="Z814" s="6">
        <v>44406</v>
      </c>
      <c r="AA814" t="s">
        <v>18</v>
      </c>
      <c r="AB814">
        <v>543031</v>
      </c>
      <c r="AC814">
        <v>5201</v>
      </c>
      <c r="AD814">
        <v>562731</v>
      </c>
      <c r="AE814">
        <v>14499</v>
      </c>
      <c r="AF814">
        <v>1791</v>
      </c>
      <c r="AG814">
        <v>21</v>
      </c>
      <c r="AH814">
        <v>1276</v>
      </c>
      <c r="AI814">
        <v>0</v>
      </c>
      <c r="AJ814">
        <v>18411693</v>
      </c>
      <c r="AK814">
        <v>29</v>
      </c>
      <c r="AL814">
        <v>7</v>
      </c>
      <c r="AM814">
        <v>2021</v>
      </c>
      <c r="AN814">
        <v>3</v>
      </c>
    </row>
    <row r="815" spans="1:40" x14ac:dyDescent="0.3">
      <c r="A815" s="6">
        <v>44407</v>
      </c>
      <c r="B815" t="s">
        <v>18</v>
      </c>
      <c r="C815">
        <v>10533219</v>
      </c>
      <c r="D815">
        <v>230452</v>
      </c>
      <c r="E815">
        <v>685</v>
      </c>
      <c r="F815">
        <v>8622219</v>
      </c>
      <c r="G815">
        <v>1911000</v>
      </c>
      <c r="H815">
        <v>5643049</v>
      </c>
      <c r="I815">
        <v>4888592</v>
      </c>
      <c r="J815">
        <v>1578</v>
      </c>
      <c r="K815">
        <v>1540944</v>
      </c>
      <c r="L815">
        <v>8990892</v>
      </c>
      <c r="M815">
        <v>1383</v>
      </c>
      <c r="N815">
        <v>258</v>
      </c>
      <c r="O815">
        <v>5258561</v>
      </c>
      <c r="P815">
        <v>3561475</v>
      </c>
      <c r="Q815">
        <v>1713183</v>
      </c>
      <c r="R815">
        <v>5258561</v>
      </c>
      <c r="S815">
        <v>3561475</v>
      </c>
      <c r="T815">
        <v>1713183</v>
      </c>
      <c r="X815">
        <v>10533219</v>
      </c>
      <c r="Y815">
        <v>2004</v>
      </c>
      <c r="Z815" s="6">
        <v>44407</v>
      </c>
      <c r="AA815" t="s">
        <v>18</v>
      </c>
      <c r="AB815">
        <v>544695</v>
      </c>
      <c r="AC815">
        <v>5221</v>
      </c>
      <c r="AD815">
        <v>564030</v>
      </c>
      <c r="AE815">
        <v>14114</v>
      </c>
      <c r="AF815">
        <v>1664</v>
      </c>
      <c r="AG815">
        <v>20</v>
      </c>
      <c r="AH815">
        <v>1299</v>
      </c>
      <c r="AI815">
        <v>0</v>
      </c>
      <c r="AJ815">
        <v>18523825</v>
      </c>
      <c r="AK815">
        <v>30</v>
      </c>
      <c r="AL815">
        <v>7</v>
      </c>
      <c r="AM815">
        <v>2021</v>
      </c>
      <c r="AN815">
        <v>3</v>
      </c>
    </row>
    <row r="816" spans="1:40" x14ac:dyDescent="0.3">
      <c r="A816" s="6">
        <v>44408</v>
      </c>
      <c r="B816" t="s">
        <v>18</v>
      </c>
      <c r="C816">
        <v>10638247</v>
      </c>
      <c r="D816">
        <v>259917</v>
      </c>
      <c r="E816">
        <v>705</v>
      </c>
      <c r="F816">
        <v>8708999</v>
      </c>
      <c r="G816">
        <v>1929248</v>
      </c>
      <c r="H816">
        <v>5697879</v>
      </c>
      <c r="I816">
        <v>4938783</v>
      </c>
      <c r="J816">
        <v>1585</v>
      </c>
      <c r="K816">
        <v>1544067</v>
      </c>
      <c r="L816">
        <v>9092754</v>
      </c>
      <c r="M816">
        <v>1426</v>
      </c>
      <c r="N816">
        <v>260</v>
      </c>
      <c r="O816">
        <v>5324681</v>
      </c>
      <c r="P816">
        <v>3589072</v>
      </c>
      <c r="Q816">
        <v>1724494</v>
      </c>
      <c r="R816">
        <v>5324681</v>
      </c>
      <c r="S816">
        <v>3589072</v>
      </c>
      <c r="T816">
        <v>1724494</v>
      </c>
      <c r="X816">
        <v>10638247</v>
      </c>
      <c r="Y816">
        <v>2005</v>
      </c>
      <c r="Z816" s="6">
        <v>44408</v>
      </c>
      <c r="AA816" t="s">
        <v>18</v>
      </c>
      <c r="AB816">
        <v>546136</v>
      </c>
      <c r="AC816">
        <v>5241</v>
      </c>
      <c r="AD816">
        <v>565209</v>
      </c>
      <c r="AE816">
        <v>13832</v>
      </c>
      <c r="AF816">
        <v>1441</v>
      </c>
      <c r="AG816">
        <v>20</v>
      </c>
      <c r="AH816">
        <v>1179</v>
      </c>
      <c r="AI816">
        <v>0</v>
      </c>
      <c r="AJ816">
        <v>18631110</v>
      </c>
      <c r="AK816">
        <v>31</v>
      </c>
      <c r="AL816">
        <v>7</v>
      </c>
      <c r="AM816">
        <v>2021</v>
      </c>
      <c r="AN816">
        <v>3</v>
      </c>
    </row>
    <row r="817" spans="1:40" x14ac:dyDescent="0.3">
      <c r="A817" s="6">
        <v>44409</v>
      </c>
      <c r="B817" t="s">
        <v>18</v>
      </c>
      <c r="C817">
        <v>10826140</v>
      </c>
      <c r="D817">
        <v>309181</v>
      </c>
      <c r="E817">
        <v>808</v>
      </c>
      <c r="F817">
        <v>8877144</v>
      </c>
      <c r="G817">
        <v>1948996</v>
      </c>
      <c r="H817">
        <v>5793591</v>
      </c>
      <c r="I817">
        <v>5030941</v>
      </c>
      <c r="J817">
        <v>1608</v>
      </c>
      <c r="K817">
        <v>1548292</v>
      </c>
      <c r="L817">
        <v>9276422</v>
      </c>
      <c r="M817">
        <v>1426</v>
      </c>
      <c r="N817">
        <v>260</v>
      </c>
      <c r="O817">
        <v>5431420</v>
      </c>
      <c r="P817">
        <v>3644126</v>
      </c>
      <c r="Q817">
        <v>1750594</v>
      </c>
      <c r="R817">
        <v>5431420</v>
      </c>
      <c r="S817">
        <v>3644126</v>
      </c>
      <c r="T817">
        <v>1750594</v>
      </c>
      <c r="X817">
        <v>10826140</v>
      </c>
      <c r="Y817">
        <v>2006</v>
      </c>
      <c r="Z817" s="6">
        <v>44409</v>
      </c>
      <c r="AA817" t="s">
        <v>18</v>
      </c>
      <c r="AB817">
        <v>547616</v>
      </c>
      <c r="AC817">
        <v>5260</v>
      </c>
      <c r="AD817">
        <v>566198</v>
      </c>
      <c r="AE817">
        <v>13322</v>
      </c>
      <c r="AF817">
        <v>1480</v>
      </c>
      <c r="AG817">
        <v>19</v>
      </c>
      <c r="AH817">
        <v>989</v>
      </c>
      <c r="AI817">
        <v>0</v>
      </c>
      <c r="AJ817">
        <v>18722233</v>
      </c>
      <c r="AK817">
        <v>1</v>
      </c>
      <c r="AL817">
        <v>8</v>
      </c>
      <c r="AM817">
        <v>2021</v>
      </c>
      <c r="AN817">
        <v>3</v>
      </c>
    </row>
    <row r="818" spans="1:40" x14ac:dyDescent="0.3">
      <c r="A818" s="6">
        <v>44410</v>
      </c>
      <c r="B818" t="s">
        <v>18</v>
      </c>
      <c r="C818">
        <v>11129239</v>
      </c>
      <c r="D818">
        <v>709198</v>
      </c>
      <c r="E818">
        <v>1703</v>
      </c>
      <c r="F818">
        <v>9141787</v>
      </c>
      <c r="G818">
        <v>1987452</v>
      </c>
      <c r="H818">
        <v>5947486</v>
      </c>
      <c r="I818">
        <v>5180109</v>
      </c>
      <c r="J818">
        <v>1644</v>
      </c>
      <c r="K818">
        <v>1557058</v>
      </c>
      <c r="L818">
        <v>9570706</v>
      </c>
      <c r="M818">
        <v>1475</v>
      </c>
      <c r="N818">
        <v>261</v>
      </c>
      <c r="O818">
        <v>5627781</v>
      </c>
      <c r="P818">
        <v>3720826</v>
      </c>
      <c r="Q818">
        <v>1780632</v>
      </c>
      <c r="R818">
        <v>5627781</v>
      </c>
      <c r="S818">
        <v>3720826</v>
      </c>
      <c r="T818">
        <v>1780632</v>
      </c>
      <c r="X818">
        <v>11129239</v>
      </c>
      <c r="Y818">
        <v>2007</v>
      </c>
      <c r="Z818" s="6">
        <v>44410</v>
      </c>
      <c r="AA818" t="s">
        <v>18</v>
      </c>
      <c r="AB818">
        <v>549065</v>
      </c>
      <c r="AC818">
        <v>5275</v>
      </c>
      <c r="AD818">
        <v>566982</v>
      </c>
      <c r="AE818">
        <v>12642</v>
      </c>
      <c r="AF818">
        <v>1449</v>
      </c>
      <c r="AG818">
        <v>15</v>
      </c>
      <c r="AH818">
        <v>784</v>
      </c>
      <c r="AI818">
        <v>0</v>
      </c>
      <c r="AJ818">
        <v>18898430</v>
      </c>
      <c r="AK818">
        <v>2</v>
      </c>
      <c r="AL818">
        <v>8</v>
      </c>
      <c r="AM818">
        <v>2021</v>
      </c>
      <c r="AN818">
        <v>3</v>
      </c>
    </row>
    <row r="819" spans="1:40" x14ac:dyDescent="0.3">
      <c r="A819" s="6">
        <v>44411</v>
      </c>
      <c r="B819" t="s">
        <v>18</v>
      </c>
      <c r="C819">
        <v>11429254</v>
      </c>
      <c r="D819">
        <v>669089</v>
      </c>
      <c r="E819">
        <v>1660</v>
      </c>
      <c r="F819">
        <v>9405394</v>
      </c>
      <c r="G819">
        <v>2023860</v>
      </c>
      <c r="H819">
        <v>6100380</v>
      </c>
      <c r="I819">
        <v>5327185</v>
      </c>
      <c r="J819">
        <v>1689</v>
      </c>
      <c r="K819">
        <v>1563796</v>
      </c>
      <c r="L819">
        <v>9863970</v>
      </c>
      <c r="M819">
        <v>1488</v>
      </c>
      <c r="N819">
        <v>262</v>
      </c>
      <c r="O819">
        <v>5822934</v>
      </c>
      <c r="P819">
        <v>3795740</v>
      </c>
      <c r="Q819">
        <v>1810580</v>
      </c>
      <c r="R819">
        <v>5822934</v>
      </c>
      <c r="S819">
        <v>3795740</v>
      </c>
      <c r="T819">
        <v>1810580</v>
      </c>
      <c r="X819">
        <v>11429254</v>
      </c>
      <c r="Y819">
        <v>2008</v>
      </c>
      <c r="Z819" s="6">
        <v>44411</v>
      </c>
      <c r="AA819" t="s">
        <v>18</v>
      </c>
      <c r="AB819">
        <v>550534</v>
      </c>
      <c r="AC819">
        <v>5294</v>
      </c>
      <c r="AD819">
        <v>568257</v>
      </c>
      <c r="AE819">
        <v>12429</v>
      </c>
      <c r="AF819">
        <v>1469</v>
      </c>
      <c r="AG819">
        <v>19</v>
      </c>
      <c r="AH819">
        <v>1275</v>
      </c>
      <c r="AI819">
        <v>0</v>
      </c>
      <c r="AJ819">
        <v>19052532</v>
      </c>
      <c r="AK819">
        <v>3</v>
      </c>
      <c r="AL819">
        <v>8</v>
      </c>
      <c r="AM819">
        <v>2021</v>
      </c>
      <c r="AN819">
        <v>3</v>
      </c>
    </row>
    <row r="820" spans="1:40" x14ac:dyDescent="0.3">
      <c r="A820" s="6">
        <v>44412</v>
      </c>
      <c r="B820" t="s">
        <v>18</v>
      </c>
      <c r="C820">
        <v>11581397</v>
      </c>
      <c r="D820">
        <v>347595</v>
      </c>
      <c r="E820">
        <v>861</v>
      </c>
      <c r="F820">
        <v>9535651</v>
      </c>
      <c r="G820">
        <v>2045746</v>
      </c>
      <c r="H820">
        <v>6178871</v>
      </c>
      <c r="I820">
        <v>5400812</v>
      </c>
      <c r="J820">
        <v>1714</v>
      </c>
      <c r="K820">
        <v>1568047</v>
      </c>
      <c r="L820">
        <v>10011825</v>
      </c>
      <c r="M820">
        <v>1525</v>
      </c>
      <c r="N820">
        <v>262</v>
      </c>
      <c r="O820">
        <v>5922198</v>
      </c>
      <c r="P820">
        <v>3834217</v>
      </c>
      <c r="Q820">
        <v>1824982</v>
      </c>
      <c r="R820">
        <v>5922198</v>
      </c>
      <c r="S820">
        <v>3834217</v>
      </c>
      <c r="T820">
        <v>1824982</v>
      </c>
      <c r="X820">
        <v>11581397</v>
      </c>
      <c r="Y820">
        <v>2009</v>
      </c>
      <c r="Z820" s="6">
        <v>44412</v>
      </c>
      <c r="AA820" t="s">
        <v>18</v>
      </c>
      <c r="AB820">
        <v>551692</v>
      </c>
      <c r="AC820">
        <v>5307</v>
      </c>
      <c r="AD820">
        <v>569439</v>
      </c>
      <c r="AE820">
        <v>12440</v>
      </c>
      <c r="AF820">
        <v>1158</v>
      </c>
      <c r="AG820">
        <v>13</v>
      </c>
      <c r="AH820">
        <v>1182</v>
      </c>
      <c r="AI820">
        <v>11</v>
      </c>
      <c r="AJ820">
        <v>19171720</v>
      </c>
      <c r="AK820">
        <v>4</v>
      </c>
      <c r="AL820">
        <v>8</v>
      </c>
      <c r="AM820">
        <v>2021</v>
      </c>
      <c r="AN820">
        <v>3</v>
      </c>
    </row>
    <row r="821" spans="1:40" x14ac:dyDescent="0.3">
      <c r="A821" s="6">
        <v>44413</v>
      </c>
      <c r="B821" t="s">
        <v>18</v>
      </c>
      <c r="C821">
        <v>11846550</v>
      </c>
      <c r="D821">
        <v>662129</v>
      </c>
      <c r="E821">
        <v>1630</v>
      </c>
      <c r="F821">
        <v>9765007</v>
      </c>
      <c r="G821">
        <v>2081543</v>
      </c>
      <c r="H821">
        <v>6312640</v>
      </c>
      <c r="I821">
        <v>5532160</v>
      </c>
      <c r="J821">
        <v>1750</v>
      </c>
      <c r="K821">
        <v>1577613</v>
      </c>
      <c r="L821">
        <v>10267387</v>
      </c>
      <c r="M821">
        <v>1550</v>
      </c>
      <c r="N821">
        <v>263</v>
      </c>
      <c r="O821">
        <v>6095147</v>
      </c>
      <c r="P821">
        <v>3900835</v>
      </c>
      <c r="Q821">
        <v>1850568</v>
      </c>
      <c r="R821">
        <v>6095147</v>
      </c>
      <c r="S821">
        <v>3900835</v>
      </c>
      <c r="T821">
        <v>1850568</v>
      </c>
      <c r="X821">
        <v>11846550</v>
      </c>
      <c r="Y821">
        <v>2010</v>
      </c>
      <c r="Z821" s="6">
        <v>44413</v>
      </c>
      <c r="AA821" t="s">
        <v>18</v>
      </c>
      <c r="AB821">
        <v>552955</v>
      </c>
      <c r="AC821">
        <v>5326</v>
      </c>
      <c r="AD821">
        <v>570504</v>
      </c>
      <c r="AE821">
        <v>12223</v>
      </c>
      <c r="AF821">
        <v>1263</v>
      </c>
      <c r="AG821">
        <v>19</v>
      </c>
      <c r="AH821">
        <v>1065</v>
      </c>
      <c r="AI821">
        <v>0</v>
      </c>
      <c r="AJ821">
        <v>19303582</v>
      </c>
      <c r="AK821">
        <v>5</v>
      </c>
      <c r="AL821">
        <v>8</v>
      </c>
      <c r="AM821">
        <v>2021</v>
      </c>
      <c r="AN821">
        <v>3</v>
      </c>
    </row>
    <row r="822" spans="1:40" x14ac:dyDescent="0.3">
      <c r="A822" s="6">
        <v>44414</v>
      </c>
      <c r="B822" t="s">
        <v>18</v>
      </c>
      <c r="C822">
        <v>12087826</v>
      </c>
      <c r="D822">
        <v>588571</v>
      </c>
      <c r="E822">
        <v>1432</v>
      </c>
      <c r="F822">
        <v>9976148</v>
      </c>
      <c r="G822">
        <v>2111678</v>
      </c>
      <c r="H822">
        <v>6432941</v>
      </c>
      <c r="I822">
        <v>5653101</v>
      </c>
      <c r="J822">
        <v>1784</v>
      </c>
      <c r="K822">
        <v>1586508</v>
      </c>
      <c r="L822">
        <v>10499736</v>
      </c>
      <c r="M822">
        <v>1582</v>
      </c>
      <c r="N822">
        <v>263</v>
      </c>
      <c r="O822">
        <v>6251012</v>
      </c>
      <c r="P822">
        <v>3961833</v>
      </c>
      <c r="Q822">
        <v>1874981</v>
      </c>
      <c r="R822">
        <v>6251012</v>
      </c>
      <c r="S822">
        <v>3961833</v>
      </c>
      <c r="T822">
        <v>1874981</v>
      </c>
      <c r="X822">
        <v>12087826</v>
      </c>
      <c r="Y822">
        <v>2011</v>
      </c>
      <c r="Z822" s="6">
        <v>44414</v>
      </c>
      <c r="AA822" t="s">
        <v>18</v>
      </c>
      <c r="AB822">
        <v>554204</v>
      </c>
      <c r="AC822">
        <v>5343</v>
      </c>
      <c r="AD822">
        <v>571571</v>
      </c>
      <c r="AE822">
        <v>12024</v>
      </c>
      <c r="AF822">
        <v>1249</v>
      </c>
      <c r="AG822">
        <v>17</v>
      </c>
      <c r="AH822">
        <v>1067</v>
      </c>
      <c r="AI822">
        <v>0</v>
      </c>
      <c r="AJ822">
        <v>19418631</v>
      </c>
      <c r="AK822">
        <v>6</v>
      </c>
      <c r="AL822">
        <v>8</v>
      </c>
      <c r="AM822">
        <v>2021</v>
      </c>
      <c r="AN822">
        <v>3</v>
      </c>
    </row>
    <row r="823" spans="1:40" x14ac:dyDescent="0.3">
      <c r="A823" s="6">
        <v>44415</v>
      </c>
      <c r="B823" t="s">
        <v>18</v>
      </c>
      <c r="C823">
        <v>12339414</v>
      </c>
      <c r="D823">
        <v>632560</v>
      </c>
      <c r="E823">
        <v>1575</v>
      </c>
      <c r="F823">
        <v>10189217</v>
      </c>
      <c r="G823">
        <v>2150197</v>
      </c>
      <c r="H823">
        <v>6559238</v>
      </c>
      <c r="I823">
        <v>5778359</v>
      </c>
      <c r="J823">
        <v>1817</v>
      </c>
      <c r="K823">
        <v>1593221</v>
      </c>
      <c r="L823">
        <v>10744549</v>
      </c>
      <c r="M823">
        <v>1644</v>
      </c>
      <c r="N823">
        <v>264</v>
      </c>
      <c r="O823">
        <v>6418030</v>
      </c>
      <c r="P823">
        <v>4022759</v>
      </c>
      <c r="Q823">
        <v>1898625</v>
      </c>
      <c r="R823">
        <v>6418030</v>
      </c>
      <c r="S823">
        <v>4022759</v>
      </c>
      <c r="T823">
        <v>1898625</v>
      </c>
      <c r="X823">
        <v>12339414</v>
      </c>
      <c r="Y823">
        <v>2012</v>
      </c>
      <c r="Z823" s="6">
        <v>44415</v>
      </c>
      <c r="AA823" t="s">
        <v>18</v>
      </c>
      <c r="AB823">
        <v>555470</v>
      </c>
      <c r="AC823">
        <v>5357</v>
      </c>
      <c r="AD823">
        <v>572546</v>
      </c>
      <c r="AE823">
        <v>11719</v>
      </c>
      <c r="AF823">
        <v>1266</v>
      </c>
      <c r="AG823">
        <v>14</v>
      </c>
      <c r="AH823">
        <v>975</v>
      </c>
      <c r="AI823">
        <v>0</v>
      </c>
      <c r="AJ823">
        <v>19537533</v>
      </c>
      <c r="AK823">
        <v>7</v>
      </c>
      <c r="AL823">
        <v>8</v>
      </c>
      <c r="AM823">
        <v>2021</v>
      </c>
      <c r="AN823">
        <v>3</v>
      </c>
    </row>
    <row r="824" spans="1:40" x14ac:dyDescent="0.3">
      <c r="A824" s="6">
        <v>44416</v>
      </c>
      <c r="B824" t="s">
        <v>18</v>
      </c>
      <c r="C824">
        <v>12422010</v>
      </c>
      <c r="D824">
        <v>174639</v>
      </c>
      <c r="E824">
        <v>453</v>
      </c>
      <c r="F824">
        <v>10260435</v>
      </c>
      <c r="G824">
        <v>2161575</v>
      </c>
      <c r="H824">
        <v>6600528</v>
      </c>
      <c r="I824">
        <v>5819656</v>
      </c>
      <c r="J824">
        <v>1826</v>
      </c>
      <c r="K824">
        <v>1596082</v>
      </c>
      <c r="L824">
        <v>10824284</v>
      </c>
      <c r="M824">
        <v>1644</v>
      </c>
      <c r="N824">
        <v>265</v>
      </c>
      <c r="O824">
        <v>6474749</v>
      </c>
      <c r="P824">
        <v>4041497</v>
      </c>
      <c r="Q824">
        <v>1905764</v>
      </c>
      <c r="R824">
        <v>6474749</v>
      </c>
      <c r="S824">
        <v>4041497</v>
      </c>
      <c r="T824">
        <v>1905764</v>
      </c>
      <c r="X824">
        <v>12422010</v>
      </c>
      <c r="Y824">
        <v>2013</v>
      </c>
      <c r="Z824" s="6">
        <v>44416</v>
      </c>
      <c r="AA824" t="s">
        <v>18</v>
      </c>
      <c r="AB824">
        <v>556527</v>
      </c>
      <c r="AC824">
        <v>5372</v>
      </c>
      <c r="AD824">
        <v>573532</v>
      </c>
      <c r="AE824">
        <v>11633</v>
      </c>
      <c r="AF824">
        <v>1057</v>
      </c>
      <c r="AG824">
        <v>15</v>
      </c>
      <c r="AH824">
        <v>986</v>
      </c>
      <c r="AI824">
        <v>0</v>
      </c>
      <c r="AJ824">
        <v>19596261</v>
      </c>
      <c r="AK824">
        <v>8</v>
      </c>
      <c r="AL824">
        <v>8</v>
      </c>
      <c r="AM824">
        <v>2021</v>
      </c>
      <c r="AN824">
        <v>3</v>
      </c>
    </row>
    <row r="825" spans="1:40" x14ac:dyDescent="0.3">
      <c r="A825" s="6">
        <v>44417</v>
      </c>
      <c r="B825" t="s">
        <v>18</v>
      </c>
      <c r="C825">
        <v>12703870</v>
      </c>
      <c r="D825">
        <v>718900</v>
      </c>
      <c r="E825">
        <v>1690</v>
      </c>
      <c r="F825">
        <v>10495293</v>
      </c>
      <c r="G825">
        <v>2208577</v>
      </c>
      <c r="H825">
        <v>6739027</v>
      </c>
      <c r="I825">
        <v>5962985</v>
      </c>
      <c r="J825">
        <v>1858</v>
      </c>
      <c r="K825">
        <v>1612196</v>
      </c>
      <c r="L825">
        <v>11089982</v>
      </c>
      <c r="M825">
        <v>1692</v>
      </c>
      <c r="N825">
        <v>265</v>
      </c>
      <c r="O825">
        <v>6661719</v>
      </c>
      <c r="P825">
        <v>4109188</v>
      </c>
      <c r="Q825">
        <v>1932963</v>
      </c>
      <c r="R825">
        <v>6661719</v>
      </c>
      <c r="S825">
        <v>4109188</v>
      </c>
      <c r="T825">
        <v>1932963</v>
      </c>
      <c r="X825">
        <v>12703870</v>
      </c>
      <c r="Y825">
        <v>2014</v>
      </c>
      <c r="Z825" s="6">
        <v>44417</v>
      </c>
      <c r="AA825" t="s">
        <v>18</v>
      </c>
      <c r="AB825">
        <v>557654</v>
      </c>
      <c r="AC825">
        <v>5387</v>
      </c>
      <c r="AD825">
        <v>574100</v>
      </c>
      <c r="AE825">
        <v>11059</v>
      </c>
      <c r="AF825">
        <v>1127</v>
      </c>
      <c r="AG825">
        <v>15</v>
      </c>
      <c r="AH825">
        <v>568</v>
      </c>
      <c r="AI825">
        <v>0</v>
      </c>
      <c r="AJ825">
        <v>19736715</v>
      </c>
      <c r="AK825">
        <v>9</v>
      </c>
      <c r="AL825">
        <v>8</v>
      </c>
      <c r="AM825">
        <v>2021</v>
      </c>
      <c r="AN825">
        <v>3</v>
      </c>
    </row>
    <row r="826" spans="1:40" x14ac:dyDescent="0.3">
      <c r="A826" s="6">
        <v>44212</v>
      </c>
      <c r="B826" t="s">
        <v>19</v>
      </c>
      <c r="C826">
        <v>2967</v>
      </c>
      <c r="D826">
        <v>222</v>
      </c>
      <c r="E826">
        <v>219</v>
      </c>
      <c r="F826">
        <v>2967</v>
      </c>
      <c r="G826">
        <v>0</v>
      </c>
      <c r="H826">
        <v>926</v>
      </c>
      <c r="I826">
        <v>2041</v>
      </c>
      <c r="J826">
        <v>0</v>
      </c>
      <c r="K826">
        <v>30</v>
      </c>
      <c r="L826">
        <v>2937</v>
      </c>
      <c r="R826">
        <v>0</v>
      </c>
      <c r="S826">
        <v>0</v>
      </c>
      <c r="T826">
        <v>2967</v>
      </c>
      <c r="X826">
        <v>2967</v>
      </c>
      <c r="Y826">
        <v>2317</v>
      </c>
      <c r="Z826" s="6">
        <v>44212</v>
      </c>
      <c r="AA826" t="s">
        <v>19</v>
      </c>
      <c r="AB826">
        <v>251632</v>
      </c>
      <c r="AC826">
        <v>1449</v>
      </c>
      <c r="AD826">
        <v>257193</v>
      </c>
      <c r="AE826">
        <v>4112</v>
      </c>
      <c r="AF826">
        <v>354</v>
      </c>
      <c r="AG826">
        <v>2</v>
      </c>
      <c r="AH826">
        <v>298</v>
      </c>
      <c r="AI826">
        <v>0</v>
      </c>
      <c r="AJ826">
        <v>19818150</v>
      </c>
      <c r="AK826">
        <v>16</v>
      </c>
      <c r="AL826">
        <v>1</v>
      </c>
      <c r="AM826">
        <v>2021</v>
      </c>
      <c r="AN826">
        <v>1</v>
      </c>
    </row>
    <row r="827" spans="1:40" x14ac:dyDescent="0.3">
      <c r="A827" s="6">
        <v>44213</v>
      </c>
      <c r="B827" t="s">
        <v>19</v>
      </c>
      <c r="C827">
        <v>3700</v>
      </c>
      <c r="D827">
        <v>617</v>
      </c>
      <c r="E827">
        <v>304</v>
      </c>
      <c r="F827">
        <v>3700</v>
      </c>
      <c r="G827">
        <v>0</v>
      </c>
      <c r="H827">
        <v>1155</v>
      </c>
      <c r="I827">
        <v>2545</v>
      </c>
      <c r="J827">
        <v>0</v>
      </c>
      <c r="K827">
        <v>33</v>
      </c>
      <c r="L827">
        <v>3667</v>
      </c>
      <c r="R827">
        <v>0</v>
      </c>
      <c r="S827">
        <v>0</v>
      </c>
      <c r="T827">
        <v>3700</v>
      </c>
      <c r="X827">
        <v>3700</v>
      </c>
      <c r="Y827">
        <v>2318</v>
      </c>
      <c r="Z827" s="6">
        <v>44213</v>
      </c>
      <c r="AA827" t="s">
        <v>19</v>
      </c>
      <c r="AB827">
        <v>251975</v>
      </c>
      <c r="AC827">
        <v>1453</v>
      </c>
      <c r="AD827">
        <v>257474</v>
      </c>
      <c r="AE827">
        <v>4046</v>
      </c>
      <c r="AF827">
        <v>343</v>
      </c>
      <c r="AG827">
        <v>4</v>
      </c>
      <c r="AH827">
        <v>281</v>
      </c>
      <c r="AI827">
        <v>0</v>
      </c>
      <c r="AJ827">
        <v>19901779</v>
      </c>
      <c r="AK827">
        <v>17</v>
      </c>
      <c r="AL827">
        <v>1</v>
      </c>
      <c r="AM827">
        <v>2021</v>
      </c>
      <c r="AN827">
        <v>1</v>
      </c>
    </row>
    <row r="828" spans="1:40" x14ac:dyDescent="0.3">
      <c r="A828" s="6">
        <v>44214</v>
      </c>
      <c r="B828" t="s">
        <v>19</v>
      </c>
      <c r="C828">
        <v>7883</v>
      </c>
      <c r="D828">
        <v>1037</v>
      </c>
      <c r="E828">
        <v>345</v>
      </c>
      <c r="F828">
        <v>7883</v>
      </c>
      <c r="G828">
        <v>0</v>
      </c>
      <c r="H828">
        <v>2155</v>
      </c>
      <c r="I828">
        <v>5728</v>
      </c>
      <c r="J828">
        <v>0</v>
      </c>
      <c r="K828">
        <v>40</v>
      </c>
      <c r="L828">
        <v>7843</v>
      </c>
      <c r="R828">
        <v>0</v>
      </c>
      <c r="S828">
        <v>0</v>
      </c>
      <c r="T828">
        <v>7883</v>
      </c>
      <c r="X828">
        <v>7883</v>
      </c>
      <c r="Y828">
        <v>2319</v>
      </c>
      <c r="Z828" s="6">
        <v>44214</v>
      </c>
      <c r="AA828" t="s">
        <v>19</v>
      </c>
      <c r="AB828">
        <v>252331</v>
      </c>
      <c r="AC828">
        <v>1457</v>
      </c>
      <c r="AD828">
        <v>257610</v>
      </c>
      <c r="AE828">
        <v>3822</v>
      </c>
      <c r="AF828">
        <v>356</v>
      </c>
      <c r="AG828">
        <v>4</v>
      </c>
      <c r="AH828">
        <v>136</v>
      </c>
      <c r="AI828">
        <v>0</v>
      </c>
      <c r="AJ828">
        <v>19975038</v>
      </c>
      <c r="AK828">
        <v>18</v>
      </c>
      <c r="AL828">
        <v>1</v>
      </c>
      <c r="AM828">
        <v>2021</v>
      </c>
      <c r="AN828">
        <v>1</v>
      </c>
    </row>
    <row r="829" spans="1:40" x14ac:dyDescent="0.3">
      <c r="A829" s="6">
        <v>44215</v>
      </c>
      <c r="B829" t="s">
        <v>19</v>
      </c>
      <c r="C829">
        <v>15546</v>
      </c>
      <c r="D829">
        <v>1211</v>
      </c>
      <c r="E829">
        <v>352</v>
      </c>
      <c r="F829">
        <v>15546</v>
      </c>
      <c r="G829">
        <v>0</v>
      </c>
      <c r="H829">
        <v>3967</v>
      </c>
      <c r="I829">
        <v>11579</v>
      </c>
      <c r="J829">
        <v>0</v>
      </c>
      <c r="K829">
        <v>107</v>
      </c>
      <c r="L829">
        <v>15439</v>
      </c>
      <c r="R829">
        <v>0</v>
      </c>
      <c r="S829">
        <v>0</v>
      </c>
      <c r="T829">
        <v>15546</v>
      </c>
      <c r="X829">
        <v>15546</v>
      </c>
      <c r="Y829">
        <v>2320</v>
      </c>
      <c r="Z829" s="6">
        <v>44215</v>
      </c>
      <c r="AA829" t="s">
        <v>19</v>
      </c>
      <c r="AB829">
        <v>253007</v>
      </c>
      <c r="AC829">
        <v>1460</v>
      </c>
      <c r="AD829">
        <v>257775</v>
      </c>
      <c r="AE829">
        <v>3308</v>
      </c>
      <c r="AF829">
        <v>676</v>
      </c>
      <c r="AG829">
        <v>3</v>
      </c>
      <c r="AH829">
        <v>165</v>
      </c>
      <c r="AI829">
        <v>0</v>
      </c>
      <c r="AJ829">
        <v>20063688</v>
      </c>
      <c r="AK829">
        <v>19</v>
      </c>
      <c r="AL829">
        <v>1</v>
      </c>
      <c r="AM829">
        <v>2021</v>
      </c>
      <c r="AN829">
        <v>1</v>
      </c>
    </row>
    <row r="830" spans="1:40" x14ac:dyDescent="0.3">
      <c r="A830" s="6">
        <v>44216</v>
      </c>
      <c r="B830" t="s">
        <v>19</v>
      </c>
      <c r="C830">
        <v>16183</v>
      </c>
      <c r="D830">
        <v>1466</v>
      </c>
      <c r="E830">
        <v>369</v>
      </c>
      <c r="F830">
        <v>16183</v>
      </c>
      <c r="G830">
        <v>0</v>
      </c>
      <c r="H830">
        <v>4058</v>
      </c>
      <c r="I830">
        <v>12125</v>
      </c>
      <c r="J830">
        <v>0</v>
      </c>
      <c r="K830">
        <v>114</v>
      </c>
      <c r="L830">
        <v>16069</v>
      </c>
      <c r="R830">
        <v>0</v>
      </c>
      <c r="S830">
        <v>0</v>
      </c>
      <c r="T830">
        <v>16183</v>
      </c>
      <c r="X830">
        <v>16183</v>
      </c>
      <c r="Y830">
        <v>2321</v>
      </c>
      <c r="Z830" s="6">
        <v>44216</v>
      </c>
      <c r="AA830" t="s">
        <v>19</v>
      </c>
      <c r="AB830">
        <v>253289</v>
      </c>
      <c r="AC830">
        <v>1461</v>
      </c>
      <c r="AD830">
        <v>257991</v>
      </c>
      <c r="AE830">
        <v>3241</v>
      </c>
      <c r="AF830">
        <v>282</v>
      </c>
      <c r="AG830">
        <v>1</v>
      </c>
      <c r="AH830">
        <v>216</v>
      </c>
      <c r="AI830">
        <v>0</v>
      </c>
      <c r="AJ830">
        <v>20151380</v>
      </c>
      <c r="AK830">
        <v>20</v>
      </c>
      <c r="AL830">
        <v>1</v>
      </c>
      <c r="AM830">
        <v>2021</v>
      </c>
      <c r="AN830">
        <v>1</v>
      </c>
    </row>
    <row r="831" spans="1:40" x14ac:dyDescent="0.3">
      <c r="A831" s="6">
        <v>44217</v>
      </c>
      <c r="B831" t="s">
        <v>19</v>
      </c>
      <c r="C831">
        <v>25254</v>
      </c>
      <c r="D831">
        <v>1575</v>
      </c>
      <c r="E831">
        <v>382</v>
      </c>
      <c r="F831">
        <v>25254</v>
      </c>
      <c r="G831">
        <v>0</v>
      </c>
      <c r="H831">
        <v>5957</v>
      </c>
      <c r="I831">
        <v>19297</v>
      </c>
      <c r="J831">
        <v>0</v>
      </c>
      <c r="K831">
        <v>283</v>
      </c>
      <c r="L831">
        <v>24971</v>
      </c>
      <c r="R831">
        <v>0</v>
      </c>
      <c r="S831">
        <v>0</v>
      </c>
      <c r="T831">
        <v>25254</v>
      </c>
      <c r="X831">
        <v>25254</v>
      </c>
      <c r="Y831">
        <v>2322</v>
      </c>
      <c r="Z831" s="6">
        <v>44217</v>
      </c>
      <c r="AA831" t="s">
        <v>19</v>
      </c>
      <c r="AB831">
        <v>253569</v>
      </c>
      <c r="AC831">
        <v>1464</v>
      </c>
      <c r="AD831">
        <v>258176</v>
      </c>
      <c r="AE831">
        <v>3143</v>
      </c>
      <c r="AF831">
        <v>280</v>
      </c>
      <c r="AG831">
        <v>3</v>
      </c>
      <c r="AH831">
        <v>185</v>
      </c>
      <c r="AI831">
        <v>0</v>
      </c>
      <c r="AJ831">
        <v>20237577</v>
      </c>
      <c r="AK831">
        <v>21</v>
      </c>
      <c r="AL831">
        <v>1</v>
      </c>
      <c r="AM831">
        <v>2021</v>
      </c>
      <c r="AN831">
        <v>1</v>
      </c>
    </row>
    <row r="832" spans="1:40" x14ac:dyDescent="0.3">
      <c r="A832" s="6">
        <v>44218</v>
      </c>
      <c r="B832" t="s">
        <v>19</v>
      </c>
      <c r="C832">
        <v>25773</v>
      </c>
      <c r="D832">
        <v>1910</v>
      </c>
      <c r="E832">
        <v>527</v>
      </c>
      <c r="F832">
        <v>25773</v>
      </c>
      <c r="G832">
        <v>0</v>
      </c>
      <c r="H832">
        <v>6173</v>
      </c>
      <c r="I832">
        <v>19600</v>
      </c>
      <c r="J832">
        <v>0</v>
      </c>
      <c r="K832">
        <v>314</v>
      </c>
      <c r="L832">
        <v>25459</v>
      </c>
      <c r="R832">
        <v>0</v>
      </c>
      <c r="S832">
        <v>0</v>
      </c>
      <c r="T832">
        <v>25773</v>
      </c>
      <c r="X832">
        <v>25773</v>
      </c>
      <c r="Y832">
        <v>2323</v>
      </c>
      <c r="Z832" s="6">
        <v>44218</v>
      </c>
      <c r="AA832" t="s">
        <v>19</v>
      </c>
      <c r="AB832">
        <v>254023</v>
      </c>
      <c r="AC832">
        <v>1468</v>
      </c>
      <c r="AD832">
        <v>258414</v>
      </c>
      <c r="AE832">
        <v>2923</v>
      </c>
      <c r="AF832">
        <v>454</v>
      </c>
      <c r="AG832">
        <v>4</v>
      </c>
      <c r="AH832">
        <v>238</v>
      </c>
      <c r="AI832">
        <v>0</v>
      </c>
      <c r="AJ832">
        <v>20324919</v>
      </c>
      <c r="AK832">
        <v>22</v>
      </c>
      <c r="AL832">
        <v>1</v>
      </c>
      <c r="AM832">
        <v>2021</v>
      </c>
      <c r="AN832">
        <v>1</v>
      </c>
    </row>
    <row r="833" spans="1:40" x14ac:dyDescent="0.3">
      <c r="A833" s="6">
        <v>44219</v>
      </c>
      <c r="B833" t="s">
        <v>19</v>
      </c>
      <c r="C833">
        <v>38409</v>
      </c>
      <c r="D833">
        <v>2075</v>
      </c>
      <c r="E833">
        <v>597</v>
      </c>
      <c r="F833">
        <v>38409</v>
      </c>
      <c r="G833">
        <v>0</v>
      </c>
      <c r="H833">
        <v>10054</v>
      </c>
      <c r="I833">
        <v>28355</v>
      </c>
      <c r="J833">
        <v>0</v>
      </c>
      <c r="K833">
        <v>683</v>
      </c>
      <c r="L833">
        <v>37726</v>
      </c>
      <c r="R833">
        <v>0</v>
      </c>
      <c r="S833">
        <v>0</v>
      </c>
      <c r="T833">
        <v>38409</v>
      </c>
      <c r="X833">
        <v>38409</v>
      </c>
      <c r="Y833">
        <v>2324</v>
      </c>
      <c r="Z833" s="6">
        <v>44219</v>
      </c>
      <c r="AA833" t="s">
        <v>19</v>
      </c>
      <c r="AB833">
        <v>254359</v>
      </c>
      <c r="AC833">
        <v>1472</v>
      </c>
      <c r="AD833">
        <v>258513</v>
      </c>
      <c r="AE833">
        <v>2682</v>
      </c>
      <c r="AF833">
        <v>336</v>
      </c>
      <c r="AG833">
        <v>4</v>
      </c>
      <c r="AH833">
        <v>99</v>
      </c>
      <c r="AI833">
        <v>0</v>
      </c>
      <c r="AJ833">
        <v>20408181</v>
      </c>
      <c r="AK833">
        <v>23</v>
      </c>
      <c r="AL833">
        <v>1</v>
      </c>
      <c r="AM833">
        <v>2021</v>
      </c>
      <c r="AN833">
        <v>1</v>
      </c>
    </row>
    <row r="834" spans="1:40" x14ac:dyDescent="0.3">
      <c r="A834" s="6">
        <v>44220</v>
      </c>
      <c r="B834" t="s">
        <v>19</v>
      </c>
      <c r="C834">
        <v>38787</v>
      </c>
      <c r="D834">
        <v>2168</v>
      </c>
      <c r="E834">
        <v>622</v>
      </c>
      <c r="F834">
        <v>38787</v>
      </c>
      <c r="G834">
        <v>0</v>
      </c>
      <c r="H834">
        <v>10188</v>
      </c>
      <c r="I834">
        <v>28599</v>
      </c>
      <c r="J834">
        <v>0</v>
      </c>
      <c r="K834">
        <v>739</v>
      </c>
      <c r="L834">
        <v>38048</v>
      </c>
      <c r="R834">
        <v>0</v>
      </c>
      <c r="S834">
        <v>0</v>
      </c>
      <c r="T834">
        <v>38787</v>
      </c>
      <c r="X834">
        <v>38787</v>
      </c>
      <c r="Y834">
        <v>2325</v>
      </c>
      <c r="Z834" s="6">
        <v>44220</v>
      </c>
      <c r="AA834" t="s">
        <v>19</v>
      </c>
      <c r="AB834">
        <v>254563</v>
      </c>
      <c r="AC834">
        <v>1476</v>
      </c>
      <c r="AD834">
        <v>258638</v>
      </c>
      <c r="AE834">
        <v>2599</v>
      </c>
      <c r="AF834">
        <v>204</v>
      </c>
      <c r="AG834">
        <v>4</v>
      </c>
      <c r="AH834">
        <v>125</v>
      </c>
      <c r="AI834">
        <v>0</v>
      </c>
      <c r="AJ834">
        <v>20491088</v>
      </c>
      <c r="AK834">
        <v>24</v>
      </c>
      <c r="AL834">
        <v>1</v>
      </c>
      <c r="AM834">
        <v>2021</v>
      </c>
      <c r="AN834">
        <v>1</v>
      </c>
    </row>
    <row r="835" spans="1:40" x14ac:dyDescent="0.3">
      <c r="A835" s="6">
        <v>44221</v>
      </c>
      <c r="B835" t="s">
        <v>19</v>
      </c>
      <c r="C835">
        <v>51676</v>
      </c>
      <c r="D835">
        <v>2290</v>
      </c>
      <c r="E835">
        <v>629</v>
      </c>
      <c r="F835">
        <v>51676</v>
      </c>
      <c r="G835">
        <v>0</v>
      </c>
      <c r="H835">
        <v>13933</v>
      </c>
      <c r="I835">
        <v>37743</v>
      </c>
      <c r="J835">
        <v>0</v>
      </c>
      <c r="K835">
        <v>1152</v>
      </c>
      <c r="L835">
        <v>50524</v>
      </c>
      <c r="R835">
        <v>0</v>
      </c>
      <c r="S835">
        <v>0</v>
      </c>
      <c r="T835">
        <v>51676</v>
      </c>
      <c r="X835">
        <v>51676</v>
      </c>
      <c r="Y835">
        <v>2326</v>
      </c>
      <c r="Z835" s="6">
        <v>44221</v>
      </c>
      <c r="AA835" t="s">
        <v>19</v>
      </c>
      <c r="AB835">
        <v>254991</v>
      </c>
      <c r="AC835">
        <v>1479</v>
      </c>
      <c r="AD835">
        <v>258787</v>
      </c>
      <c r="AE835">
        <v>2317</v>
      </c>
      <c r="AF835">
        <v>428</v>
      </c>
      <c r="AG835">
        <v>3</v>
      </c>
      <c r="AH835">
        <v>149</v>
      </c>
      <c r="AI835">
        <v>0</v>
      </c>
      <c r="AJ835">
        <v>20560357</v>
      </c>
      <c r="AK835">
        <v>25</v>
      </c>
      <c r="AL835">
        <v>1</v>
      </c>
      <c r="AM835">
        <v>2021</v>
      </c>
      <c r="AN835">
        <v>1</v>
      </c>
    </row>
    <row r="836" spans="1:40" x14ac:dyDescent="0.3">
      <c r="A836" s="6">
        <v>44222</v>
      </c>
      <c r="B836" t="s">
        <v>19</v>
      </c>
      <c r="C836">
        <v>51808</v>
      </c>
      <c r="D836">
        <v>2407</v>
      </c>
      <c r="E836">
        <v>654</v>
      </c>
      <c r="F836">
        <v>51808</v>
      </c>
      <c r="G836">
        <v>0</v>
      </c>
      <c r="H836">
        <v>13964</v>
      </c>
      <c r="I836">
        <v>37844</v>
      </c>
      <c r="J836">
        <v>0</v>
      </c>
      <c r="K836">
        <v>1161</v>
      </c>
      <c r="L836">
        <v>50647</v>
      </c>
      <c r="R836">
        <v>0</v>
      </c>
      <c r="S836">
        <v>0</v>
      </c>
      <c r="T836">
        <v>51808</v>
      </c>
      <c r="X836">
        <v>51808</v>
      </c>
      <c r="Y836">
        <v>2327</v>
      </c>
      <c r="Z836" s="6">
        <v>44222</v>
      </c>
      <c r="AA836" t="s">
        <v>19</v>
      </c>
      <c r="AB836">
        <v>255019</v>
      </c>
      <c r="AC836">
        <v>1483</v>
      </c>
      <c r="AD836">
        <v>258861</v>
      </c>
      <c r="AE836">
        <v>2359</v>
      </c>
      <c r="AF836">
        <v>28</v>
      </c>
      <c r="AG836">
        <v>4</v>
      </c>
      <c r="AH836">
        <v>74</v>
      </c>
      <c r="AI836">
        <v>42</v>
      </c>
      <c r="AJ836">
        <v>20701517</v>
      </c>
      <c r="AK836">
        <v>26</v>
      </c>
      <c r="AL836">
        <v>1</v>
      </c>
      <c r="AM836">
        <v>2021</v>
      </c>
      <c r="AN836">
        <v>1</v>
      </c>
    </row>
    <row r="837" spans="1:40" x14ac:dyDescent="0.3">
      <c r="A837" s="6">
        <v>44223</v>
      </c>
      <c r="B837" t="s">
        <v>19</v>
      </c>
      <c r="C837">
        <v>53222</v>
      </c>
      <c r="D837">
        <v>2621</v>
      </c>
      <c r="E837">
        <v>697</v>
      </c>
      <c r="F837">
        <v>53222</v>
      </c>
      <c r="G837">
        <v>0</v>
      </c>
      <c r="H837">
        <v>14661</v>
      </c>
      <c r="I837">
        <v>38561</v>
      </c>
      <c r="J837">
        <v>0</v>
      </c>
      <c r="K837">
        <v>1503</v>
      </c>
      <c r="L837">
        <v>51719</v>
      </c>
      <c r="R837">
        <v>0</v>
      </c>
      <c r="S837">
        <v>0</v>
      </c>
      <c r="T837">
        <v>53222</v>
      </c>
      <c r="X837">
        <v>53222</v>
      </c>
      <c r="Y837">
        <v>2328</v>
      </c>
      <c r="Z837" s="6">
        <v>44223</v>
      </c>
      <c r="AA837" t="s">
        <v>19</v>
      </c>
      <c r="AB837">
        <v>255174</v>
      </c>
      <c r="AC837">
        <v>1486</v>
      </c>
      <c r="AD837">
        <v>258996</v>
      </c>
      <c r="AE837">
        <v>2336</v>
      </c>
      <c r="AF837">
        <v>155</v>
      </c>
      <c r="AG837">
        <v>3</v>
      </c>
      <c r="AH837">
        <v>135</v>
      </c>
      <c r="AI837">
        <v>0</v>
      </c>
      <c r="AJ837">
        <v>20770786</v>
      </c>
      <c r="AK837">
        <v>27</v>
      </c>
      <c r="AL837">
        <v>1</v>
      </c>
      <c r="AM837">
        <v>2021</v>
      </c>
      <c r="AN837">
        <v>1</v>
      </c>
    </row>
    <row r="838" spans="1:40" x14ac:dyDescent="0.3">
      <c r="A838" s="6">
        <v>44224</v>
      </c>
      <c r="B838" t="s">
        <v>19</v>
      </c>
      <c r="C838">
        <v>70412</v>
      </c>
      <c r="D838">
        <v>2888</v>
      </c>
      <c r="E838">
        <v>773</v>
      </c>
      <c r="F838">
        <v>70412</v>
      </c>
      <c r="G838">
        <v>0</v>
      </c>
      <c r="H838">
        <v>19113</v>
      </c>
      <c r="I838">
        <v>51298</v>
      </c>
      <c r="J838">
        <v>1</v>
      </c>
      <c r="K838">
        <v>1906</v>
      </c>
      <c r="L838">
        <v>68506</v>
      </c>
      <c r="R838">
        <v>0</v>
      </c>
      <c r="S838">
        <v>0</v>
      </c>
      <c r="T838">
        <v>70412</v>
      </c>
      <c r="X838">
        <v>70412</v>
      </c>
      <c r="Y838">
        <v>2329</v>
      </c>
      <c r="Z838" s="6">
        <v>44224</v>
      </c>
      <c r="AA838" t="s">
        <v>19</v>
      </c>
      <c r="AB838">
        <v>256014</v>
      </c>
      <c r="AC838">
        <v>1490</v>
      </c>
      <c r="AD838">
        <v>259149</v>
      </c>
      <c r="AE838">
        <v>1645</v>
      </c>
      <c r="AF838">
        <v>840</v>
      </c>
      <c r="AG838">
        <v>4</v>
      </c>
      <c r="AH838">
        <v>153</v>
      </c>
      <c r="AI838">
        <v>0</v>
      </c>
      <c r="AJ838">
        <v>20782818</v>
      </c>
      <c r="AK838">
        <v>28</v>
      </c>
      <c r="AL838">
        <v>1</v>
      </c>
      <c r="AM838">
        <v>2021</v>
      </c>
      <c r="AN838">
        <v>1</v>
      </c>
    </row>
    <row r="839" spans="1:40" x14ac:dyDescent="0.3">
      <c r="A839" s="6">
        <v>44225</v>
      </c>
      <c r="B839" t="s">
        <v>19</v>
      </c>
      <c r="C839">
        <v>73181</v>
      </c>
      <c r="D839">
        <v>3235</v>
      </c>
      <c r="E839">
        <v>851</v>
      </c>
      <c r="F839">
        <v>73181</v>
      </c>
      <c r="G839">
        <v>0</v>
      </c>
      <c r="H839">
        <v>20281</v>
      </c>
      <c r="I839">
        <v>52899</v>
      </c>
      <c r="J839">
        <v>1</v>
      </c>
      <c r="K839">
        <v>2355</v>
      </c>
      <c r="L839">
        <v>70826</v>
      </c>
      <c r="R839">
        <v>0</v>
      </c>
      <c r="S839">
        <v>0</v>
      </c>
      <c r="T839">
        <v>73181</v>
      </c>
      <c r="X839">
        <v>73181</v>
      </c>
      <c r="Y839">
        <v>2330</v>
      </c>
      <c r="Z839" s="6">
        <v>44225</v>
      </c>
      <c r="AA839" t="s">
        <v>19</v>
      </c>
      <c r="AB839">
        <v>256679</v>
      </c>
      <c r="AC839">
        <v>1492</v>
      </c>
      <c r="AD839">
        <v>259214</v>
      </c>
      <c r="AE839">
        <v>1043</v>
      </c>
      <c r="AF839">
        <v>665</v>
      </c>
      <c r="AG839">
        <v>2</v>
      </c>
      <c r="AH839">
        <v>65</v>
      </c>
      <c r="AI839">
        <v>0</v>
      </c>
      <c r="AJ839">
        <v>20864841</v>
      </c>
      <c r="AK839">
        <v>29</v>
      </c>
      <c r="AL839">
        <v>1</v>
      </c>
      <c r="AM839">
        <v>2021</v>
      </c>
      <c r="AN839">
        <v>1</v>
      </c>
    </row>
    <row r="840" spans="1:40" x14ac:dyDescent="0.3">
      <c r="A840" s="6">
        <v>44226</v>
      </c>
      <c r="B840" t="s">
        <v>19</v>
      </c>
      <c r="C840">
        <v>105751</v>
      </c>
      <c r="D840">
        <v>3662</v>
      </c>
      <c r="E840">
        <v>905</v>
      </c>
      <c r="F840">
        <v>105751</v>
      </c>
      <c r="G840">
        <v>0</v>
      </c>
      <c r="H840">
        <v>27998</v>
      </c>
      <c r="I840">
        <v>77734</v>
      </c>
      <c r="J840">
        <v>19</v>
      </c>
      <c r="K840">
        <v>2781</v>
      </c>
      <c r="L840">
        <v>102970</v>
      </c>
      <c r="R840">
        <v>0</v>
      </c>
      <c r="S840">
        <v>0</v>
      </c>
      <c r="T840">
        <v>105751</v>
      </c>
      <c r="X840">
        <v>105751</v>
      </c>
      <c r="Y840">
        <v>2331</v>
      </c>
      <c r="Z840" s="6">
        <v>44226</v>
      </c>
      <c r="AA840" t="s">
        <v>19</v>
      </c>
      <c r="AB840">
        <v>256857</v>
      </c>
      <c r="AC840">
        <v>1495</v>
      </c>
      <c r="AD840">
        <v>259373</v>
      </c>
      <c r="AE840">
        <v>1021</v>
      </c>
      <c r="AF840">
        <v>178</v>
      </c>
      <c r="AG840">
        <v>3</v>
      </c>
      <c r="AH840">
        <v>159</v>
      </c>
      <c r="AI840">
        <v>0</v>
      </c>
      <c r="AJ840">
        <v>20946382</v>
      </c>
      <c r="AK840">
        <v>30</v>
      </c>
      <c r="AL840">
        <v>1</v>
      </c>
      <c r="AM840">
        <v>2021</v>
      </c>
      <c r="AN840">
        <v>1</v>
      </c>
    </row>
    <row r="841" spans="1:40" x14ac:dyDescent="0.3">
      <c r="A841" s="6">
        <v>44227</v>
      </c>
      <c r="B841" t="s">
        <v>19</v>
      </c>
      <c r="C841">
        <v>108889</v>
      </c>
      <c r="D841">
        <v>4003</v>
      </c>
      <c r="E841">
        <v>931</v>
      </c>
      <c r="F841">
        <v>108889</v>
      </c>
      <c r="G841">
        <v>0</v>
      </c>
      <c r="H841">
        <v>29135</v>
      </c>
      <c r="I841">
        <v>79735</v>
      </c>
      <c r="J841">
        <v>19</v>
      </c>
      <c r="K841">
        <v>2844</v>
      </c>
      <c r="L841">
        <v>106045</v>
      </c>
      <c r="R841">
        <v>0</v>
      </c>
      <c r="S841">
        <v>0</v>
      </c>
      <c r="T841">
        <v>108889</v>
      </c>
      <c r="X841">
        <v>108889</v>
      </c>
      <c r="Y841">
        <v>2332</v>
      </c>
      <c r="Z841" s="6">
        <v>44227</v>
      </c>
      <c r="AA841" t="s">
        <v>19</v>
      </c>
      <c r="AB841">
        <v>257021</v>
      </c>
      <c r="AC841">
        <v>1499</v>
      </c>
      <c r="AD841">
        <v>259496</v>
      </c>
      <c r="AE841">
        <v>976</v>
      </c>
      <c r="AF841">
        <v>164</v>
      </c>
      <c r="AG841">
        <v>4</v>
      </c>
      <c r="AH841">
        <v>123</v>
      </c>
      <c r="AI841">
        <v>0</v>
      </c>
      <c r="AJ841">
        <v>21021650</v>
      </c>
      <c r="AK841">
        <v>31</v>
      </c>
      <c r="AL841">
        <v>1</v>
      </c>
      <c r="AM841">
        <v>2021</v>
      </c>
      <c r="AN841">
        <v>1</v>
      </c>
    </row>
    <row r="842" spans="1:40" x14ac:dyDescent="0.3">
      <c r="A842" s="6">
        <v>44228</v>
      </c>
      <c r="B842" t="s">
        <v>19</v>
      </c>
      <c r="C842">
        <v>144845</v>
      </c>
      <c r="D842">
        <v>4647</v>
      </c>
      <c r="E842">
        <v>948</v>
      </c>
      <c r="F842">
        <v>144845</v>
      </c>
      <c r="G842">
        <v>0</v>
      </c>
      <c r="H842">
        <v>39417</v>
      </c>
      <c r="I842">
        <v>105337</v>
      </c>
      <c r="J842">
        <v>91</v>
      </c>
      <c r="K842">
        <v>3467</v>
      </c>
      <c r="L842">
        <v>141378</v>
      </c>
      <c r="R842">
        <v>0</v>
      </c>
      <c r="S842">
        <v>0</v>
      </c>
      <c r="T842">
        <v>144845</v>
      </c>
      <c r="X842">
        <v>144845</v>
      </c>
      <c r="Y842">
        <v>2333</v>
      </c>
      <c r="Z842" s="6">
        <v>44228</v>
      </c>
      <c r="AA842" t="s">
        <v>19</v>
      </c>
      <c r="AB842">
        <v>257169</v>
      </c>
      <c r="AC842">
        <v>1501</v>
      </c>
      <c r="AD842">
        <v>259563</v>
      </c>
      <c r="AE842">
        <v>893</v>
      </c>
      <c r="AF842">
        <v>148</v>
      </c>
      <c r="AG842">
        <v>2</v>
      </c>
      <c r="AH842">
        <v>67</v>
      </c>
      <c r="AI842">
        <v>0</v>
      </c>
      <c r="AJ842">
        <v>21086973</v>
      </c>
      <c r="AK842">
        <v>1</v>
      </c>
      <c r="AL842">
        <v>2</v>
      </c>
      <c r="AM842">
        <v>2021</v>
      </c>
      <c r="AN842">
        <v>1</v>
      </c>
    </row>
    <row r="843" spans="1:40" x14ac:dyDescent="0.3">
      <c r="A843" s="6">
        <v>44229</v>
      </c>
      <c r="B843" t="s">
        <v>19</v>
      </c>
      <c r="C843">
        <v>181290</v>
      </c>
      <c r="D843">
        <v>5363</v>
      </c>
      <c r="E843">
        <v>972</v>
      </c>
      <c r="F843">
        <v>181290</v>
      </c>
      <c r="G843">
        <v>0</v>
      </c>
      <c r="H843">
        <v>48391</v>
      </c>
      <c r="I843">
        <v>132752</v>
      </c>
      <c r="J843">
        <v>147</v>
      </c>
      <c r="K843">
        <v>4692</v>
      </c>
      <c r="L843">
        <v>176598</v>
      </c>
      <c r="R843">
        <v>0</v>
      </c>
      <c r="S843">
        <v>0</v>
      </c>
      <c r="T843">
        <v>181290</v>
      </c>
      <c r="X843">
        <v>181290</v>
      </c>
      <c r="Y843">
        <v>2334</v>
      </c>
      <c r="Z843" s="6">
        <v>44229</v>
      </c>
      <c r="AA843" t="s">
        <v>19</v>
      </c>
      <c r="AB843">
        <v>257306</v>
      </c>
      <c r="AC843">
        <v>1503</v>
      </c>
      <c r="AD843">
        <v>259660</v>
      </c>
      <c r="AE843">
        <v>851</v>
      </c>
      <c r="AF843">
        <v>137</v>
      </c>
      <c r="AG843">
        <v>2</v>
      </c>
      <c r="AH843">
        <v>97</v>
      </c>
      <c r="AI843">
        <v>0</v>
      </c>
      <c r="AJ843">
        <v>21160236</v>
      </c>
      <c r="AK843">
        <v>2</v>
      </c>
      <c r="AL843">
        <v>2</v>
      </c>
      <c r="AM843">
        <v>2021</v>
      </c>
      <c r="AN843">
        <v>1</v>
      </c>
    </row>
    <row r="844" spans="1:40" x14ac:dyDescent="0.3">
      <c r="A844" s="6">
        <v>44230</v>
      </c>
      <c r="B844" t="s">
        <v>19</v>
      </c>
      <c r="C844">
        <v>219359</v>
      </c>
      <c r="D844">
        <v>6012</v>
      </c>
      <c r="E844">
        <v>985</v>
      </c>
      <c r="F844">
        <v>219359</v>
      </c>
      <c r="G844">
        <v>0</v>
      </c>
      <c r="H844">
        <v>56555</v>
      </c>
      <c r="I844">
        <v>162577</v>
      </c>
      <c r="J844">
        <v>227</v>
      </c>
      <c r="K844">
        <v>5757</v>
      </c>
      <c r="L844">
        <v>213602</v>
      </c>
      <c r="R844">
        <v>0</v>
      </c>
      <c r="S844">
        <v>0</v>
      </c>
      <c r="T844">
        <v>219359</v>
      </c>
      <c r="X844">
        <v>219359</v>
      </c>
      <c r="Y844">
        <v>2335</v>
      </c>
      <c r="Z844" s="6">
        <v>44230</v>
      </c>
      <c r="AA844" t="s">
        <v>19</v>
      </c>
      <c r="AB844">
        <v>257474</v>
      </c>
      <c r="AC844">
        <v>1505</v>
      </c>
      <c r="AD844">
        <v>259781</v>
      </c>
      <c r="AE844">
        <v>802</v>
      </c>
      <c r="AF844">
        <v>168</v>
      </c>
      <c r="AG844">
        <v>2</v>
      </c>
      <c r="AH844">
        <v>121</v>
      </c>
      <c r="AI844">
        <v>0</v>
      </c>
      <c r="AJ844">
        <v>21235979</v>
      </c>
      <c r="AK844">
        <v>3</v>
      </c>
      <c r="AL844">
        <v>2</v>
      </c>
      <c r="AM844">
        <v>2021</v>
      </c>
      <c r="AN844">
        <v>1</v>
      </c>
    </row>
    <row r="845" spans="1:40" x14ac:dyDescent="0.3">
      <c r="A845" s="6">
        <v>44231</v>
      </c>
      <c r="B845" t="s">
        <v>19</v>
      </c>
      <c r="C845">
        <v>263973</v>
      </c>
      <c r="D845">
        <v>6741</v>
      </c>
      <c r="E845">
        <v>1004</v>
      </c>
      <c r="F845">
        <v>263973</v>
      </c>
      <c r="G845">
        <v>0</v>
      </c>
      <c r="H845">
        <v>65324</v>
      </c>
      <c r="I845">
        <v>198416</v>
      </c>
      <c r="J845">
        <v>233</v>
      </c>
      <c r="K845">
        <v>6639</v>
      </c>
      <c r="L845">
        <v>257334</v>
      </c>
      <c r="R845">
        <v>0</v>
      </c>
      <c r="S845">
        <v>0</v>
      </c>
      <c r="T845">
        <v>263973</v>
      </c>
      <c r="X845">
        <v>263973</v>
      </c>
      <c r="Y845">
        <v>2336</v>
      </c>
      <c r="Z845" s="6">
        <v>44231</v>
      </c>
      <c r="AA845" t="s">
        <v>19</v>
      </c>
      <c r="AB845">
        <v>257618</v>
      </c>
      <c r="AC845">
        <v>1508</v>
      </c>
      <c r="AD845">
        <v>259858</v>
      </c>
      <c r="AE845">
        <v>732</v>
      </c>
      <c r="AF845">
        <v>144</v>
      </c>
      <c r="AG845">
        <v>3</v>
      </c>
      <c r="AH845">
        <v>77</v>
      </c>
      <c r="AI845">
        <v>0</v>
      </c>
      <c r="AJ845">
        <v>21309467</v>
      </c>
      <c r="AK845">
        <v>4</v>
      </c>
      <c r="AL845">
        <v>2</v>
      </c>
      <c r="AM845">
        <v>2021</v>
      </c>
      <c r="AN845">
        <v>1</v>
      </c>
    </row>
    <row r="846" spans="1:40" x14ac:dyDescent="0.3">
      <c r="A846" s="6">
        <v>44232</v>
      </c>
      <c r="B846" t="s">
        <v>19</v>
      </c>
      <c r="C846">
        <v>308439</v>
      </c>
      <c r="D846">
        <v>7346</v>
      </c>
      <c r="E846">
        <v>1058</v>
      </c>
      <c r="F846">
        <v>308439</v>
      </c>
      <c r="G846">
        <v>0</v>
      </c>
      <c r="H846">
        <v>75944</v>
      </c>
      <c r="I846">
        <v>232234</v>
      </c>
      <c r="J846">
        <v>261</v>
      </c>
      <c r="K846">
        <v>7501</v>
      </c>
      <c r="L846">
        <v>300938</v>
      </c>
      <c r="R846">
        <v>0</v>
      </c>
      <c r="S846">
        <v>0</v>
      </c>
      <c r="T846">
        <v>308439</v>
      </c>
      <c r="X846">
        <v>308439</v>
      </c>
      <c r="Y846">
        <v>2337</v>
      </c>
      <c r="Z846" s="6">
        <v>44232</v>
      </c>
      <c r="AA846" t="s">
        <v>19</v>
      </c>
      <c r="AB846">
        <v>257702</v>
      </c>
      <c r="AC846">
        <v>1510</v>
      </c>
      <c r="AD846">
        <v>259936</v>
      </c>
      <c r="AE846">
        <v>724</v>
      </c>
      <c r="AF846">
        <v>84</v>
      </c>
      <c r="AG846">
        <v>2</v>
      </c>
      <c r="AH846">
        <v>78</v>
      </c>
      <c r="AI846">
        <v>0</v>
      </c>
      <c r="AJ846">
        <v>21383874</v>
      </c>
      <c r="AK846">
        <v>5</v>
      </c>
      <c r="AL846">
        <v>2</v>
      </c>
      <c r="AM846">
        <v>2021</v>
      </c>
      <c r="AN846">
        <v>1</v>
      </c>
    </row>
    <row r="847" spans="1:40" x14ac:dyDescent="0.3">
      <c r="A847" s="6">
        <v>44233</v>
      </c>
      <c r="B847" t="s">
        <v>19</v>
      </c>
      <c r="C847">
        <v>330327</v>
      </c>
      <c r="D847">
        <v>7646</v>
      </c>
      <c r="E847">
        <v>1075</v>
      </c>
      <c r="F847">
        <v>330327</v>
      </c>
      <c r="G847">
        <v>0</v>
      </c>
      <c r="H847">
        <v>85030</v>
      </c>
      <c r="I847">
        <v>245029</v>
      </c>
      <c r="J847">
        <v>268</v>
      </c>
      <c r="K847">
        <v>8499</v>
      </c>
      <c r="L847">
        <v>321828</v>
      </c>
      <c r="R847">
        <v>0</v>
      </c>
      <c r="S847">
        <v>0</v>
      </c>
      <c r="T847">
        <v>330327</v>
      </c>
      <c r="X847">
        <v>330327</v>
      </c>
      <c r="Y847">
        <v>2338</v>
      </c>
      <c r="Z847" s="6">
        <v>44233</v>
      </c>
      <c r="AA847" t="s">
        <v>19</v>
      </c>
      <c r="AB847">
        <v>257914</v>
      </c>
      <c r="AC847">
        <v>1512</v>
      </c>
      <c r="AD847">
        <v>260034</v>
      </c>
      <c r="AE847">
        <v>608</v>
      </c>
      <c r="AF847">
        <v>212</v>
      </c>
      <c r="AG847">
        <v>2</v>
      </c>
      <c r="AH847">
        <v>98</v>
      </c>
      <c r="AI847">
        <v>0</v>
      </c>
      <c r="AJ847">
        <v>21458338</v>
      </c>
      <c r="AK847">
        <v>6</v>
      </c>
      <c r="AL847">
        <v>2</v>
      </c>
      <c r="AM847">
        <v>2021</v>
      </c>
      <c r="AN847">
        <v>1</v>
      </c>
    </row>
    <row r="848" spans="1:40" x14ac:dyDescent="0.3">
      <c r="A848" s="6">
        <v>44234</v>
      </c>
      <c r="B848" t="s">
        <v>19</v>
      </c>
      <c r="C848">
        <v>335765</v>
      </c>
      <c r="D848">
        <v>8143</v>
      </c>
      <c r="E848">
        <v>1105</v>
      </c>
      <c r="F848">
        <v>335765</v>
      </c>
      <c r="G848">
        <v>0</v>
      </c>
      <c r="H848">
        <v>88219</v>
      </c>
      <c r="I848">
        <v>247277</v>
      </c>
      <c r="J848">
        <v>269</v>
      </c>
      <c r="K848">
        <v>8513</v>
      </c>
      <c r="L848">
        <v>327252</v>
      </c>
      <c r="R848">
        <v>0</v>
      </c>
      <c r="S848">
        <v>0</v>
      </c>
      <c r="T848">
        <v>335765</v>
      </c>
      <c r="X848">
        <v>335765</v>
      </c>
      <c r="Y848">
        <v>2339</v>
      </c>
      <c r="Z848" s="6">
        <v>44234</v>
      </c>
      <c r="AA848" t="s">
        <v>19</v>
      </c>
      <c r="AB848">
        <v>257971</v>
      </c>
      <c r="AC848">
        <v>1515</v>
      </c>
      <c r="AD848">
        <v>260095</v>
      </c>
      <c r="AE848">
        <v>609</v>
      </c>
      <c r="AF848">
        <v>57</v>
      </c>
      <c r="AG848">
        <v>3</v>
      </c>
      <c r="AH848">
        <v>61</v>
      </c>
      <c r="AI848">
        <v>1</v>
      </c>
      <c r="AJ848">
        <v>21530827</v>
      </c>
      <c r="AK848">
        <v>7</v>
      </c>
      <c r="AL848">
        <v>2</v>
      </c>
      <c r="AM848">
        <v>2021</v>
      </c>
      <c r="AN848">
        <v>1</v>
      </c>
    </row>
    <row r="849" spans="1:40" x14ac:dyDescent="0.3">
      <c r="A849" s="6">
        <v>44235</v>
      </c>
      <c r="B849" t="s">
        <v>19</v>
      </c>
      <c r="C849">
        <v>353743</v>
      </c>
      <c r="D849">
        <v>8597</v>
      </c>
      <c r="E849">
        <v>1138</v>
      </c>
      <c r="F849">
        <v>353743</v>
      </c>
      <c r="G849">
        <v>0</v>
      </c>
      <c r="H849">
        <v>99142</v>
      </c>
      <c r="I849">
        <v>254327</v>
      </c>
      <c r="J849">
        <v>274</v>
      </c>
      <c r="K849">
        <v>9239</v>
      </c>
      <c r="L849">
        <v>344504</v>
      </c>
      <c r="R849">
        <v>0</v>
      </c>
      <c r="S849">
        <v>0</v>
      </c>
      <c r="T849">
        <v>353743</v>
      </c>
      <c r="X849">
        <v>353743</v>
      </c>
      <c r="Y849">
        <v>2340</v>
      </c>
      <c r="Z849" s="6">
        <v>44235</v>
      </c>
      <c r="AA849" t="s">
        <v>19</v>
      </c>
      <c r="AB849">
        <v>258221</v>
      </c>
      <c r="AC849">
        <v>1516</v>
      </c>
      <c r="AD849">
        <v>260270</v>
      </c>
      <c r="AE849">
        <v>533</v>
      </c>
      <c r="AF849">
        <v>250</v>
      </c>
      <c r="AG849">
        <v>1</v>
      </c>
      <c r="AH849">
        <v>175</v>
      </c>
      <c r="AI849">
        <v>0</v>
      </c>
      <c r="AJ849">
        <v>21591296</v>
      </c>
      <c r="AK849">
        <v>8</v>
      </c>
      <c r="AL849">
        <v>2</v>
      </c>
      <c r="AM849">
        <v>2021</v>
      </c>
      <c r="AN849">
        <v>1</v>
      </c>
    </row>
    <row r="850" spans="1:40" x14ac:dyDescent="0.3">
      <c r="A850" s="6">
        <v>44236</v>
      </c>
      <c r="B850" t="s">
        <v>19</v>
      </c>
      <c r="C850">
        <v>373801</v>
      </c>
      <c r="D850">
        <v>8983</v>
      </c>
      <c r="E850">
        <v>1176</v>
      </c>
      <c r="F850">
        <v>373801</v>
      </c>
      <c r="G850">
        <v>0</v>
      </c>
      <c r="H850">
        <v>112731</v>
      </c>
      <c r="I850">
        <v>260776</v>
      </c>
      <c r="J850">
        <v>294</v>
      </c>
      <c r="K850">
        <v>10386</v>
      </c>
      <c r="L850">
        <v>363415</v>
      </c>
      <c r="R850">
        <v>0</v>
      </c>
      <c r="S850">
        <v>0</v>
      </c>
      <c r="T850">
        <v>373801</v>
      </c>
      <c r="X850">
        <v>373801</v>
      </c>
      <c r="Y850">
        <v>2341</v>
      </c>
      <c r="Z850" s="6">
        <v>44236</v>
      </c>
      <c r="AA850" t="s">
        <v>19</v>
      </c>
      <c r="AB850">
        <v>258771</v>
      </c>
      <c r="AC850">
        <v>1517</v>
      </c>
      <c r="AD850">
        <v>260670</v>
      </c>
      <c r="AE850">
        <v>382</v>
      </c>
      <c r="AF850">
        <v>550</v>
      </c>
      <c r="AG850">
        <v>1</v>
      </c>
      <c r="AH850">
        <v>400</v>
      </c>
      <c r="AI850">
        <v>0</v>
      </c>
      <c r="AJ850">
        <v>21664852</v>
      </c>
      <c r="AK850">
        <v>9</v>
      </c>
      <c r="AL850">
        <v>2</v>
      </c>
      <c r="AM850">
        <v>2021</v>
      </c>
      <c r="AN850">
        <v>1</v>
      </c>
    </row>
    <row r="851" spans="1:40" x14ac:dyDescent="0.3">
      <c r="A851" s="6">
        <v>44237</v>
      </c>
      <c r="B851" t="s">
        <v>19</v>
      </c>
      <c r="C851">
        <v>388881</v>
      </c>
      <c r="D851">
        <v>9350</v>
      </c>
      <c r="E851">
        <v>1219</v>
      </c>
      <c r="F851">
        <v>388881</v>
      </c>
      <c r="G851">
        <v>0</v>
      </c>
      <c r="H851">
        <v>124615</v>
      </c>
      <c r="I851">
        <v>263972</v>
      </c>
      <c r="J851">
        <v>294</v>
      </c>
      <c r="K851">
        <v>10755</v>
      </c>
      <c r="L851">
        <v>378126</v>
      </c>
      <c r="R851">
        <v>0</v>
      </c>
      <c r="S851">
        <v>0</v>
      </c>
      <c r="T851">
        <v>388881</v>
      </c>
      <c r="X851">
        <v>388881</v>
      </c>
      <c r="Y851">
        <v>2342</v>
      </c>
      <c r="Z851" s="6">
        <v>44237</v>
      </c>
      <c r="AA851" t="s">
        <v>19</v>
      </c>
      <c r="AB851">
        <v>259074</v>
      </c>
      <c r="AC851">
        <v>1518</v>
      </c>
      <c r="AD851">
        <v>261092</v>
      </c>
      <c r="AE851">
        <v>500</v>
      </c>
      <c r="AF851">
        <v>303</v>
      </c>
      <c r="AG851">
        <v>1</v>
      </c>
      <c r="AH851">
        <v>422</v>
      </c>
      <c r="AI851">
        <v>118</v>
      </c>
      <c r="AJ851">
        <v>21741730</v>
      </c>
      <c r="AK851">
        <v>10</v>
      </c>
      <c r="AL851">
        <v>2</v>
      </c>
      <c r="AM851">
        <v>2021</v>
      </c>
      <c r="AN851">
        <v>1</v>
      </c>
    </row>
    <row r="852" spans="1:40" x14ac:dyDescent="0.3">
      <c r="A852" s="6">
        <v>44238</v>
      </c>
      <c r="B852" t="s">
        <v>19</v>
      </c>
      <c r="C852">
        <v>409263</v>
      </c>
      <c r="D852">
        <v>9691</v>
      </c>
      <c r="E852">
        <v>1237</v>
      </c>
      <c r="F852">
        <v>409263</v>
      </c>
      <c r="G852">
        <v>0</v>
      </c>
      <c r="H852">
        <v>140674</v>
      </c>
      <c r="I852">
        <v>268294</v>
      </c>
      <c r="J852">
        <v>295</v>
      </c>
      <c r="K852">
        <v>12936</v>
      </c>
      <c r="L852">
        <v>396327</v>
      </c>
      <c r="R852">
        <v>0</v>
      </c>
      <c r="S852">
        <v>0</v>
      </c>
      <c r="T852">
        <v>409263</v>
      </c>
      <c r="X852">
        <v>409263</v>
      </c>
      <c r="Y852">
        <v>2343</v>
      </c>
      <c r="Z852" s="6">
        <v>44238</v>
      </c>
      <c r="AA852" t="s">
        <v>19</v>
      </c>
      <c r="AB852">
        <v>259234</v>
      </c>
      <c r="AC852">
        <v>1520</v>
      </c>
      <c r="AD852">
        <v>261511</v>
      </c>
      <c r="AE852">
        <v>757</v>
      </c>
      <c r="AF852">
        <v>160</v>
      </c>
      <c r="AG852">
        <v>2</v>
      </c>
      <c r="AH852">
        <v>419</v>
      </c>
      <c r="AI852">
        <v>257</v>
      </c>
      <c r="AJ852">
        <v>21812681</v>
      </c>
      <c r="AK852">
        <v>11</v>
      </c>
      <c r="AL852">
        <v>2</v>
      </c>
      <c r="AM852">
        <v>2021</v>
      </c>
      <c r="AN852">
        <v>1</v>
      </c>
    </row>
    <row r="853" spans="1:40" x14ac:dyDescent="0.3">
      <c r="A853" s="6">
        <v>44239</v>
      </c>
      <c r="B853" t="s">
        <v>19</v>
      </c>
      <c r="C853">
        <v>430554</v>
      </c>
      <c r="D853">
        <v>10258</v>
      </c>
      <c r="E853">
        <v>1258</v>
      </c>
      <c r="F853">
        <v>430554</v>
      </c>
      <c r="G853">
        <v>0</v>
      </c>
      <c r="H853">
        <v>158306</v>
      </c>
      <c r="I853">
        <v>271953</v>
      </c>
      <c r="J853">
        <v>295</v>
      </c>
      <c r="K853">
        <v>16314</v>
      </c>
      <c r="L853">
        <v>414240</v>
      </c>
      <c r="R853">
        <v>0</v>
      </c>
      <c r="S853">
        <v>0</v>
      </c>
      <c r="T853">
        <v>430554</v>
      </c>
      <c r="X853">
        <v>430554</v>
      </c>
      <c r="Y853">
        <v>2344</v>
      </c>
      <c r="Z853" s="6">
        <v>44239</v>
      </c>
      <c r="AA853" t="s">
        <v>19</v>
      </c>
      <c r="AB853">
        <v>259347</v>
      </c>
      <c r="AC853">
        <v>1521</v>
      </c>
      <c r="AD853">
        <v>261568</v>
      </c>
      <c r="AE853">
        <v>700</v>
      </c>
      <c r="AF853">
        <v>113</v>
      </c>
      <c r="AG853">
        <v>1</v>
      </c>
      <c r="AH853">
        <v>57</v>
      </c>
      <c r="AI853">
        <v>0</v>
      </c>
      <c r="AJ853">
        <v>21877920</v>
      </c>
      <c r="AK853">
        <v>12</v>
      </c>
      <c r="AL853">
        <v>2</v>
      </c>
      <c r="AM853">
        <v>2021</v>
      </c>
      <c r="AN853">
        <v>1</v>
      </c>
    </row>
    <row r="854" spans="1:40" x14ac:dyDescent="0.3">
      <c r="A854" s="6">
        <v>44240</v>
      </c>
      <c r="B854" t="s">
        <v>19</v>
      </c>
      <c r="C854">
        <v>451761</v>
      </c>
      <c r="D854">
        <v>10486</v>
      </c>
      <c r="E854">
        <v>1270</v>
      </c>
      <c r="F854">
        <v>451706</v>
      </c>
      <c r="G854">
        <v>55</v>
      </c>
      <c r="H854">
        <v>173265</v>
      </c>
      <c r="I854">
        <v>278141</v>
      </c>
      <c r="J854">
        <v>300</v>
      </c>
      <c r="K854">
        <v>19232</v>
      </c>
      <c r="L854">
        <v>432474</v>
      </c>
      <c r="R854">
        <v>0</v>
      </c>
      <c r="S854">
        <v>0</v>
      </c>
      <c r="T854">
        <v>451706</v>
      </c>
      <c r="X854">
        <v>451706</v>
      </c>
      <c r="Y854">
        <v>2345</v>
      </c>
      <c r="Z854" s="6">
        <v>44240</v>
      </c>
      <c r="AA854" t="s">
        <v>19</v>
      </c>
      <c r="AB854">
        <v>259433</v>
      </c>
      <c r="AC854">
        <v>1522</v>
      </c>
      <c r="AD854">
        <v>261646</v>
      </c>
      <c r="AE854">
        <v>691</v>
      </c>
      <c r="AF854">
        <v>86</v>
      </c>
      <c r="AG854">
        <v>1</v>
      </c>
      <c r="AH854">
        <v>78</v>
      </c>
      <c r="AI854">
        <v>0</v>
      </c>
      <c r="AJ854">
        <v>21940459</v>
      </c>
      <c r="AK854">
        <v>13</v>
      </c>
      <c r="AL854">
        <v>2</v>
      </c>
      <c r="AM854">
        <v>2021</v>
      </c>
      <c r="AN854">
        <v>1</v>
      </c>
    </row>
    <row r="855" spans="1:40" x14ac:dyDescent="0.3">
      <c r="A855" s="6">
        <v>44241</v>
      </c>
      <c r="B855" t="s">
        <v>19</v>
      </c>
      <c r="C855">
        <v>452991</v>
      </c>
      <c r="D855">
        <v>10821</v>
      </c>
      <c r="E855">
        <v>1277</v>
      </c>
      <c r="F855">
        <v>452936</v>
      </c>
      <c r="G855">
        <v>55</v>
      </c>
      <c r="H855">
        <v>174260</v>
      </c>
      <c r="I855">
        <v>278376</v>
      </c>
      <c r="J855">
        <v>300</v>
      </c>
      <c r="K855">
        <v>19330</v>
      </c>
      <c r="L855">
        <v>433606</v>
      </c>
      <c r="R855">
        <v>0</v>
      </c>
      <c r="S855">
        <v>0</v>
      </c>
      <c r="T855">
        <v>452936</v>
      </c>
      <c r="X855">
        <v>452936</v>
      </c>
      <c r="Y855">
        <v>2346</v>
      </c>
      <c r="Z855" s="6">
        <v>44241</v>
      </c>
      <c r="AA855" t="s">
        <v>19</v>
      </c>
      <c r="AB855">
        <v>259513</v>
      </c>
      <c r="AC855">
        <v>1524</v>
      </c>
      <c r="AD855">
        <v>261690</v>
      </c>
      <c r="AE855">
        <v>653</v>
      </c>
      <c r="AF855">
        <v>80</v>
      </c>
      <c r="AG855">
        <v>2</v>
      </c>
      <c r="AH855">
        <v>44</v>
      </c>
      <c r="AI855">
        <v>0</v>
      </c>
      <c r="AJ855">
        <v>21987741</v>
      </c>
      <c r="AK855">
        <v>14</v>
      </c>
      <c r="AL855">
        <v>2</v>
      </c>
      <c r="AM855">
        <v>2021</v>
      </c>
      <c r="AN855">
        <v>1</v>
      </c>
    </row>
    <row r="856" spans="1:40" x14ac:dyDescent="0.3">
      <c r="A856" s="6">
        <v>44242</v>
      </c>
      <c r="B856" t="s">
        <v>19</v>
      </c>
      <c r="C856">
        <v>483813</v>
      </c>
      <c r="D856">
        <v>10950</v>
      </c>
      <c r="E856">
        <v>1283</v>
      </c>
      <c r="F856">
        <v>470549</v>
      </c>
      <c r="G856">
        <v>13264</v>
      </c>
      <c r="H856">
        <v>182836</v>
      </c>
      <c r="I856">
        <v>287413</v>
      </c>
      <c r="J856">
        <v>300</v>
      </c>
      <c r="K856">
        <v>20887</v>
      </c>
      <c r="L856">
        <v>449662</v>
      </c>
      <c r="R856">
        <v>0</v>
      </c>
      <c r="S856">
        <v>0</v>
      </c>
      <c r="T856">
        <v>470549</v>
      </c>
      <c r="X856">
        <v>470549</v>
      </c>
      <c r="Y856">
        <v>2347</v>
      </c>
      <c r="Z856" s="6">
        <v>44242</v>
      </c>
      <c r="AA856" t="s">
        <v>19</v>
      </c>
      <c r="AB856">
        <v>259591</v>
      </c>
      <c r="AC856">
        <v>1525</v>
      </c>
      <c r="AD856">
        <v>261741</v>
      </c>
      <c r="AE856">
        <v>625</v>
      </c>
      <c r="AF856">
        <v>78</v>
      </c>
      <c r="AG856">
        <v>1</v>
      </c>
      <c r="AH856">
        <v>51</v>
      </c>
      <c r="AI856">
        <v>0</v>
      </c>
      <c r="AJ856">
        <v>22018681</v>
      </c>
      <c r="AK856">
        <v>15</v>
      </c>
      <c r="AL856">
        <v>2</v>
      </c>
      <c r="AM856">
        <v>2021</v>
      </c>
      <c r="AN856">
        <v>1</v>
      </c>
    </row>
    <row r="857" spans="1:40" x14ac:dyDescent="0.3">
      <c r="A857" s="6">
        <v>44243</v>
      </c>
      <c r="B857" t="s">
        <v>19</v>
      </c>
      <c r="C857">
        <v>485733</v>
      </c>
      <c r="D857">
        <v>11203</v>
      </c>
      <c r="E857">
        <v>1292</v>
      </c>
      <c r="F857">
        <v>472215</v>
      </c>
      <c r="G857">
        <v>13518</v>
      </c>
      <c r="H857">
        <v>184173</v>
      </c>
      <c r="I857">
        <v>287742</v>
      </c>
      <c r="J857">
        <v>300</v>
      </c>
      <c r="K857">
        <v>21262</v>
      </c>
      <c r="L857">
        <v>450953</v>
      </c>
      <c r="R857">
        <v>0</v>
      </c>
      <c r="S857">
        <v>0</v>
      </c>
      <c r="T857">
        <v>472215</v>
      </c>
      <c r="X857">
        <v>472215</v>
      </c>
      <c r="Y857">
        <v>2348</v>
      </c>
      <c r="Z857" s="6">
        <v>44243</v>
      </c>
      <c r="AA857" t="s">
        <v>19</v>
      </c>
      <c r="AB857">
        <v>259670</v>
      </c>
      <c r="AC857">
        <v>1527</v>
      </c>
      <c r="AD857">
        <v>261785</v>
      </c>
      <c r="AE857">
        <v>588</v>
      </c>
      <c r="AF857">
        <v>79</v>
      </c>
      <c r="AG857">
        <v>2</v>
      </c>
      <c r="AH857">
        <v>44</v>
      </c>
      <c r="AI857">
        <v>0</v>
      </c>
      <c r="AJ857">
        <v>22055937</v>
      </c>
      <c r="AK857">
        <v>16</v>
      </c>
      <c r="AL857">
        <v>2</v>
      </c>
      <c r="AM857">
        <v>2021</v>
      </c>
      <c r="AN857">
        <v>1</v>
      </c>
    </row>
    <row r="858" spans="1:40" x14ac:dyDescent="0.3">
      <c r="A858" s="6">
        <v>44244</v>
      </c>
      <c r="B858" t="s">
        <v>19</v>
      </c>
      <c r="C858">
        <v>496507</v>
      </c>
      <c r="D858">
        <v>11664</v>
      </c>
      <c r="E858">
        <v>1300</v>
      </c>
      <c r="F858">
        <v>481352</v>
      </c>
      <c r="G858">
        <v>15155</v>
      </c>
      <c r="H858">
        <v>190652</v>
      </c>
      <c r="I858">
        <v>290400</v>
      </c>
      <c r="J858">
        <v>300</v>
      </c>
      <c r="K858">
        <v>22634</v>
      </c>
      <c r="L858">
        <v>458718</v>
      </c>
      <c r="R858">
        <v>0</v>
      </c>
      <c r="S858">
        <v>0</v>
      </c>
      <c r="T858">
        <v>481352</v>
      </c>
      <c r="X858">
        <v>481352</v>
      </c>
      <c r="Y858">
        <v>2349</v>
      </c>
      <c r="Z858" s="6">
        <v>44244</v>
      </c>
      <c r="AA858" t="s">
        <v>19</v>
      </c>
      <c r="AB858">
        <v>259748</v>
      </c>
      <c r="AC858">
        <v>1528</v>
      </c>
      <c r="AD858">
        <v>261841</v>
      </c>
      <c r="AE858">
        <v>565</v>
      </c>
      <c r="AF858">
        <v>78</v>
      </c>
      <c r="AG858">
        <v>1</v>
      </c>
      <c r="AH858">
        <v>56</v>
      </c>
      <c r="AI858">
        <v>0</v>
      </c>
      <c r="AJ858">
        <v>22086083</v>
      </c>
      <c r="AK858">
        <v>17</v>
      </c>
      <c r="AL858">
        <v>2</v>
      </c>
      <c r="AM858">
        <v>2021</v>
      </c>
      <c r="AN858">
        <v>1</v>
      </c>
    </row>
    <row r="859" spans="1:40" x14ac:dyDescent="0.3">
      <c r="A859" s="6">
        <v>44245</v>
      </c>
      <c r="B859" t="s">
        <v>19</v>
      </c>
      <c r="C859">
        <v>529891</v>
      </c>
      <c r="D859">
        <v>12058</v>
      </c>
      <c r="E859">
        <v>1328</v>
      </c>
      <c r="F859">
        <v>497328</v>
      </c>
      <c r="G859">
        <v>32563</v>
      </c>
      <c r="H859">
        <v>198999</v>
      </c>
      <c r="I859">
        <v>298029</v>
      </c>
      <c r="J859">
        <v>300</v>
      </c>
      <c r="K859">
        <v>24070</v>
      </c>
      <c r="L859">
        <v>473258</v>
      </c>
      <c r="R859">
        <v>0</v>
      </c>
      <c r="S859">
        <v>0</v>
      </c>
      <c r="T859">
        <v>497328</v>
      </c>
      <c r="X859">
        <v>497328</v>
      </c>
      <c r="Y859">
        <v>2350</v>
      </c>
      <c r="Z859" s="6">
        <v>44245</v>
      </c>
      <c r="AA859" t="s">
        <v>19</v>
      </c>
      <c r="AB859">
        <v>259830</v>
      </c>
      <c r="AC859">
        <v>1529</v>
      </c>
      <c r="AD859">
        <v>261879</v>
      </c>
      <c r="AE859">
        <v>520</v>
      </c>
      <c r="AF859">
        <v>82</v>
      </c>
      <c r="AG859">
        <v>1</v>
      </c>
      <c r="AH859">
        <v>38</v>
      </c>
      <c r="AI859">
        <v>0</v>
      </c>
      <c r="AJ859">
        <v>22121258</v>
      </c>
      <c r="AK859">
        <v>18</v>
      </c>
      <c r="AL859">
        <v>2</v>
      </c>
      <c r="AM859">
        <v>2021</v>
      </c>
      <c r="AN859">
        <v>1</v>
      </c>
    </row>
    <row r="860" spans="1:40" x14ac:dyDescent="0.3">
      <c r="A860" s="6">
        <v>44246</v>
      </c>
      <c r="B860" t="s">
        <v>19</v>
      </c>
      <c r="C860">
        <v>547003</v>
      </c>
      <c r="D860">
        <v>12417</v>
      </c>
      <c r="E860">
        <v>1330</v>
      </c>
      <c r="F860">
        <v>512327</v>
      </c>
      <c r="G860">
        <v>34676</v>
      </c>
      <c r="H860">
        <v>208684</v>
      </c>
      <c r="I860">
        <v>303343</v>
      </c>
      <c r="J860">
        <v>300</v>
      </c>
      <c r="K860">
        <v>25385</v>
      </c>
      <c r="L860">
        <v>486942</v>
      </c>
      <c r="R860">
        <v>0</v>
      </c>
      <c r="S860">
        <v>0</v>
      </c>
      <c r="T860">
        <v>512327</v>
      </c>
      <c r="X860">
        <v>512327</v>
      </c>
      <c r="Y860">
        <v>2351</v>
      </c>
      <c r="Z860" s="6">
        <v>44246</v>
      </c>
      <c r="AA860" t="s">
        <v>19</v>
      </c>
      <c r="AB860">
        <v>259898</v>
      </c>
      <c r="AC860">
        <v>1531</v>
      </c>
      <c r="AD860">
        <v>261942</v>
      </c>
      <c r="AE860">
        <v>513</v>
      </c>
      <c r="AF860">
        <v>68</v>
      </c>
      <c r="AG860">
        <v>2</v>
      </c>
      <c r="AH860">
        <v>63</v>
      </c>
      <c r="AI860">
        <v>0</v>
      </c>
      <c r="AJ860">
        <v>22155721</v>
      </c>
      <c r="AK860">
        <v>19</v>
      </c>
      <c r="AL860">
        <v>2</v>
      </c>
      <c r="AM860">
        <v>2021</v>
      </c>
      <c r="AN860">
        <v>1</v>
      </c>
    </row>
    <row r="861" spans="1:40" x14ac:dyDescent="0.3">
      <c r="A861" s="6">
        <v>44247</v>
      </c>
      <c r="B861" t="s">
        <v>19</v>
      </c>
      <c r="C861">
        <v>557762</v>
      </c>
      <c r="D861">
        <v>12701</v>
      </c>
      <c r="E861">
        <v>1333</v>
      </c>
      <c r="F861">
        <v>519360</v>
      </c>
      <c r="G861">
        <v>38402</v>
      </c>
      <c r="H861">
        <v>214498</v>
      </c>
      <c r="I861">
        <v>304562</v>
      </c>
      <c r="J861">
        <v>300</v>
      </c>
      <c r="K861">
        <v>26109</v>
      </c>
      <c r="L861">
        <v>493251</v>
      </c>
      <c r="R861">
        <v>0</v>
      </c>
      <c r="S861">
        <v>0</v>
      </c>
      <c r="T861">
        <v>519360</v>
      </c>
      <c r="X861">
        <v>519360</v>
      </c>
      <c r="Y861">
        <v>2352</v>
      </c>
      <c r="Z861" s="6">
        <v>44247</v>
      </c>
      <c r="AA861" t="s">
        <v>19</v>
      </c>
      <c r="AB861">
        <v>259973</v>
      </c>
      <c r="AC861">
        <v>1532</v>
      </c>
      <c r="AD861">
        <v>262009</v>
      </c>
      <c r="AE861">
        <v>504</v>
      </c>
      <c r="AF861">
        <v>75</v>
      </c>
      <c r="AG861">
        <v>1</v>
      </c>
      <c r="AH861">
        <v>67</v>
      </c>
      <c r="AI861">
        <v>0</v>
      </c>
      <c r="AJ861">
        <v>22187704</v>
      </c>
      <c r="AK861">
        <v>20</v>
      </c>
      <c r="AL861">
        <v>2</v>
      </c>
      <c r="AM861">
        <v>2021</v>
      </c>
      <c r="AN861">
        <v>1</v>
      </c>
    </row>
    <row r="862" spans="1:40" x14ac:dyDescent="0.3">
      <c r="A862" s="6">
        <v>44248</v>
      </c>
      <c r="B862" t="s">
        <v>19</v>
      </c>
      <c r="C862">
        <v>558309</v>
      </c>
      <c r="D862">
        <v>12993</v>
      </c>
      <c r="E862">
        <v>1340</v>
      </c>
      <c r="F862">
        <v>519787</v>
      </c>
      <c r="G862">
        <v>38522</v>
      </c>
      <c r="H862">
        <v>214823</v>
      </c>
      <c r="I862">
        <v>304664</v>
      </c>
      <c r="J862">
        <v>300</v>
      </c>
      <c r="K862">
        <v>26109</v>
      </c>
      <c r="L862">
        <v>493678</v>
      </c>
      <c r="R862">
        <v>0</v>
      </c>
      <c r="S862">
        <v>0</v>
      </c>
      <c r="T862">
        <v>519787</v>
      </c>
      <c r="X862">
        <v>519787</v>
      </c>
      <c r="Y862">
        <v>2353</v>
      </c>
      <c r="Z862" s="6">
        <v>44248</v>
      </c>
      <c r="AA862" t="s">
        <v>19</v>
      </c>
      <c r="AB862">
        <v>260030</v>
      </c>
      <c r="AC862">
        <v>1534</v>
      </c>
      <c r="AD862">
        <v>262066</v>
      </c>
      <c r="AE862">
        <v>502</v>
      </c>
      <c r="AF862">
        <v>57</v>
      </c>
      <c r="AG862">
        <v>2</v>
      </c>
      <c r="AH862">
        <v>57</v>
      </c>
      <c r="AI862">
        <v>0</v>
      </c>
      <c r="AJ862">
        <v>22219581</v>
      </c>
      <c r="AK862">
        <v>21</v>
      </c>
      <c r="AL862">
        <v>2</v>
      </c>
      <c r="AM862">
        <v>2021</v>
      </c>
      <c r="AN862">
        <v>1</v>
      </c>
    </row>
    <row r="863" spans="1:40" x14ac:dyDescent="0.3">
      <c r="A863" s="6">
        <v>44249</v>
      </c>
      <c r="B863" t="s">
        <v>19</v>
      </c>
      <c r="C863">
        <v>579548</v>
      </c>
      <c r="D863">
        <v>13263</v>
      </c>
      <c r="E863">
        <v>1348</v>
      </c>
      <c r="F863">
        <v>523685</v>
      </c>
      <c r="G863">
        <v>55863</v>
      </c>
      <c r="H863">
        <v>218106</v>
      </c>
      <c r="I863">
        <v>305279</v>
      </c>
      <c r="J863">
        <v>300</v>
      </c>
      <c r="K863">
        <v>27294</v>
      </c>
      <c r="L863">
        <v>496391</v>
      </c>
      <c r="R863">
        <v>0</v>
      </c>
      <c r="S863">
        <v>0</v>
      </c>
      <c r="T863">
        <v>523685</v>
      </c>
      <c r="X863">
        <v>523685</v>
      </c>
      <c r="Y863">
        <v>2354</v>
      </c>
      <c r="Z863" s="6">
        <v>44249</v>
      </c>
      <c r="AA863" t="s">
        <v>19</v>
      </c>
      <c r="AB863">
        <v>260088</v>
      </c>
      <c r="AC863">
        <v>1535</v>
      </c>
      <c r="AD863">
        <v>262160</v>
      </c>
      <c r="AE863">
        <v>537</v>
      </c>
      <c r="AF863">
        <v>58</v>
      </c>
      <c r="AG863">
        <v>1</v>
      </c>
      <c r="AH863">
        <v>94</v>
      </c>
      <c r="AI863">
        <v>35</v>
      </c>
      <c r="AJ863">
        <v>22241341</v>
      </c>
      <c r="AK863">
        <v>22</v>
      </c>
      <c r="AL863">
        <v>2</v>
      </c>
      <c r="AM863">
        <v>2021</v>
      </c>
      <c r="AN863">
        <v>1</v>
      </c>
    </row>
    <row r="864" spans="1:40" x14ac:dyDescent="0.3">
      <c r="A864" s="6">
        <v>44250</v>
      </c>
      <c r="B864" t="s">
        <v>19</v>
      </c>
      <c r="C864">
        <v>588882</v>
      </c>
      <c r="D864">
        <v>13667</v>
      </c>
      <c r="E864">
        <v>1356</v>
      </c>
      <c r="F864">
        <v>530477</v>
      </c>
      <c r="G864">
        <v>58405</v>
      </c>
      <c r="H864">
        <v>223886</v>
      </c>
      <c r="I864">
        <v>306291</v>
      </c>
      <c r="J864">
        <v>300</v>
      </c>
      <c r="K864">
        <v>28143</v>
      </c>
      <c r="L864">
        <v>502334</v>
      </c>
      <c r="R864">
        <v>0</v>
      </c>
      <c r="S864">
        <v>0</v>
      </c>
      <c r="T864">
        <v>530477</v>
      </c>
      <c r="X864">
        <v>530477</v>
      </c>
      <c r="Y864">
        <v>2355</v>
      </c>
      <c r="Z864" s="6">
        <v>44250</v>
      </c>
      <c r="AA864" t="s">
        <v>19</v>
      </c>
      <c r="AB864">
        <v>260147</v>
      </c>
      <c r="AC864">
        <v>1536</v>
      </c>
      <c r="AD864">
        <v>262244</v>
      </c>
      <c r="AE864">
        <v>561</v>
      </c>
      <c r="AF864">
        <v>59</v>
      </c>
      <c r="AG864">
        <v>1</v>
      </c>
      <c r="AH864">
        <v>84</v>
      </c>
      <c r="AI864">
        <v>24</v>
      </c>
      <c r="AJ864">
        <v>22274557</v>
      </c>
      <c r="AK864">
        <v>23</v>
      </c>
      <c r="AL864">
        <v>2</v>
      </c>
      <c r="AM864">
        <v>2021</v>
      </c>
      <c r="AN864">
        <v>1</v>
      </c>
    </row>
    <row r="865" spans="1:40" x14ac:dyDescent="0.3">
      <c r="A865" s="6">
        <v>44251</v>
      </c>
      <c r="B865" t="s">
        <v>19</v>
      </c>
      <c r="C865">
        <v>597807</v>
      </c>
      <c r="D865">
        <v>14203</v>
      </c>
      <c r="E865">
        <v>1367</v>
      </c>
      <c r="F865">
        <v>538212</v>
      </c>
      <c r="G865">
        <v>59595</v>
      </c>
      <c r="H865">
        <v>230634</v>
      </c>
      <c r="I865">
        <v>307278</v>
      </c>
      <c r="J865">
        <v>300</v>
      </c>
      <c r="K865">
        <v>29095</v>
      </c>
      <c r="L865">
        <v>509117</v>
      </c>
      <c r="R865">
        <v>0</v>
      </c>
      <c r="S865">
        <v>0</v>
      </c>
      <c r="T865">
        <v>538212</v>
      </c>
      <c r="X865">
        <v>538212</v>
      </c>
      <c r="Y865">
        <v>2356</v>
      </c>
      <c r="Z865" s="6">
        <v>44251</v>
      </c>
      <c r="AA865" t="s">
        <v>19</v>
      </c>
      <c r="AB865">
        <v>260218</v>
      </c>
      <c r="AC865">
        <v>1537</v>
      </c>
      <c r="AD865">
        <v>262303</v>
      </c>
      <c r="AE865">
        <v>548</v>
      </c>
      <c r="AF865">
        <v>71</v>
      </c>
      <c r="AG865">
        <v>1</v>
      </c>
      <c r="AH865">
        <v>59</v>
      </c>
      <c r="AI865">
        <v>0</v>
      </c>
      <c r="AJ865">
        <v>22306633</v>
      </c>
      <c r="AK865">
        <v>24</v>
      </c>
      <c r="AL865">
        <v>2</v>
      </c>
      <c r="AM865">
        <v>2021</v>
      </c>
      <c r="AN865">
        <v>1</v>
      </c>
    </row>
    <row r="866" spans="1:40" x14ac:dyDescent="0.3">
      <c r="A866" s="6">
        <v>44252</v>
      </c>
      <c r="B866" t="s">
        <v>19</v>
      </c>
      <c r="C866">
        <v>621233</v>
      </c>
      <c r="D866">
        <v>14748</v>
      </c>
      <c r="E866">
        <v>1373</v>
      </c>
      <c r="F866">
        <v>546161</v>
      </c>
      <c r="G866">
        <v>75072</v>
      </c>
      <c r="H866">
        <v>237584</v>
      </c>
      <c r="I866">
        <v>308275</v>
      </c>
      <c r="J866">
        <v>302</v>
      </c>
      <c r="K866">
        <v>29997</v>
      </c>
      <c r="L866">
        <v>516164</v>
      </c>
      <c r="R866">
        <v>0</v>
      </c>
      <c r="S866">
        <v>0</v>
      </c>
      <c r="T866">
        <v>546161</v>
      </c>
      <c r="X866">
        <v>546161</v>
      </c>
      <c r="Y866">
        <v>2357</v>
      </c>
      <c r="Z866" s="6">
        <v>44252</v>
      </c>
      <c r="AA866" t="s">
        <v>19</v>
      </c>
      <c r="AB866">
        <v>260310</v>
      </c>
      <c r="AC866">
        <v>1538</v>
      </c>
      <c r="AD866">
        <v>262357</v>
      </c>
      <c r="AE866">
        <v>509</v>
      </c>
      <c r="AF866">
        <v>92</v>
      </c>
      <c r="AG866">
        <v>1</v>
      </c>
      <c r="AH866">
        <v>54</v>
      </c>
      <c r="AI866">
        <v>0</v>
      </c>
      <c r="AJ866">
        <v>22339594</v>
      </c>
      <c r="AK866">
        <v>25</v>
      </c>
      <c r="AL866">
        <v>2</v>
      </c>
      <c r="AM866">
        <v>2021</v>
      </c>
      <c r="AN866">
        <v>1</v>
      </c>
    </row>
    <row r="867" spans="1:40" x14ac:dyDescent="0.3">
      <c r="A867" s="6">
        <v>44253</v>
      </c>
      <c r="B867" t="s">
        <v>19</v>
      </c>
      <c r="C867">
        <v>637549</v>
      </c>
      <c r="D867">
        <v>14997</v>
      </c>
      <c r="E867">
        <v>1377</v>
      </c>
      <c r="F867">
        <v>559321</v>
      </c>
      <c r="G867">
        <v>78228</v>
      </c>
      <c r="H867">
        <v>249136</v>
      </c>
      <c r="I867">
        <v>309882</v>
      </c>
      <c r="J867">
        <v>303</v>
      </c>
      <c r="K867">
        <v>31175</v>
      </c>
      <c r="L867">
        <v>528146</v>
      </c>
      <c r="R867">
        <v>0</v>
      </c>
      <c r="S867">
        <v>0</v>
      </c>
      <c r="T867">
        <v>559321</v>
      </c>
      <c r="X867">
        <v>559321</v>
      </c>
      <c r="Y867">
        <v>2358</v>
      </c>
      <c r="Z867" s="6">
        <v>44253</v>
      </c>
      <c r="AA867" t="s">
        <v>19</v>
      </c>
      <c r="AB867">
        <v>260401</v>
      </c>
      <c r="AC867">
        <v>1539</v>
      </c>
      <c r="AD867">
        <v>262418</v>
      </c>
      <c r="AE867">
        <v>478</v>
      </c>
      <c r="AF867">
        <v>91</v>
      </c>
      <c r="AG867">
        <v>1</v>
      </c>
      <c r="AH867">
        <v>61</v>
      </c>
      <c r="AI867">
        <v>0</v>
      </c>
      <c r="AJ867">
        <v>22371889</v>
      </c>
      <c r="AK867">
        <v>26</v>
      </c>
      <c r="AL867">
        <v>2</v>
      </c>
      <c r="AM867">
        <v>2021</v>
      </c>
      <c r="AN867">
        <v>1</v>
      </c>
    </row>
    <row r="868" spans="1:40" x14ac:dyDescent="0.3">
      <c r="A868" s="6">
        <v>44254</v>
      </c>
      <c r="B868" t="s">
        <v>19</v>
      </c>
      <c r="C868">
        <v>637549</v>
      </c>
      <c r="D868">
        <v>14998</v>
      </c>
      <c r="E868">
        <v>1377</v>
      </c>
      <c r="F868">
        <v>559321</v>
      </c>
      <c r="G868">
        <v>78228</v>
      </c>
      <c r="H868">
        <v>249136</v>
      </c>
      <c r="I868">
        <v>309882</v>
      </c>
      <c r="J868">
        <v>303</v>
      </c>
      <c r="K868">
        <v>31175</v>
      </c>
      <c r="L868">
        <v>528146</v>
      </c>
      <c r="R868">
        <v>0</v>
      </c>
      <c r="S868">
        <v>0</v>
      </c>
      <c r="T868">
        <v>559321</v>
      </c>
      <c r="X868">
        <v>559321</v>
      </c>
      <c r="Y868">
        <v>2359</v>
      </c>
      <c r="Z868" s="6">
        <v>44254</v>
      </c>
      <c r="AA868" t="s">
        <v>19</v>
      </c>
      <c r="AB868">
        <v>260493</v>
      </c>
      <c r="AC868">
        <v>1540</v>
      </c>
      <c r="AD868">
        <v>262464</v>
      </c>
      <c r="AE868">
        <v>431</v>
      </c>
      <c r="AF868">
        <v>92</v>
      </c>
      <c r="AG868">
        <v>1</v>
      </c>
      <c r="AH868">
        <v>46</v>
      </c>
      <c r="AI868">
        <v>0</v>
      </c>
      <c r="AJ868">
        <v>22403554</v>
      </c>
      <c r="AK868">
        <v>27</v>
      </c>
      <c r="AL868">
        <v>2</v>
      </c>
      <c r="AM868">
        <v>2021</v>
      </c>
      <c r="AN868">
        <v>1</v>
      </c>
    </row>
    <row r="869" spans="1:40" x14ac:dyDescent="0.3">
      <c r="A869" s="6">
        <v>44255</v>
      </c>
      <c r="B869" t="s">
        <v>19</v>
      </c>
      <c r="C869">
        <v>637549</v>
      </c>
      <c r="D869">
        <v>15121</v>
      </c>
      <c r="E869">
        <v>1385</v>
      </c>
      <c r="F869">
        <v>559321</v>
      </c>
      <c r="G869">
        <v>78228</v>
      </c>
      <c r="H869">
        <v>249136</v>
      </c>
      <c r="I869">
        <v>309882</v>
      </c>
      <c r="J869">
        <v>303</v>
      </c>
      <c r="K869">
        <v>31175</v>
      </c>
      <c r="L869">
        <v>528146</v>
      </c>
      <c r="R869">
        <v>0</v>
      </c>
      <c r="S869">
        <v>0</v>
      </c>
      <c r="T869">
        <v>559321</v>
      </c>
      <c r="X869">
        <v>559321</v>
      </c>
      <c r="Y869">
        <v>2360</v>
      </c>
      <c r="Z869" s="6">
        <v>44255</v>
      </c>
      <c r="AA869" t="s">
        <v>19</v>
      </c>
      <c r="AB869">
        <v>260564</v>
      </c>
      <c r="AC869">
        <v>1541</v>
      </c>
      <c r="AD869">
        <v>262509</v>
      </c>
      <c r="AE869">
        <v>404</v>
      </c>
      <c r="AF869">
        <v>71</v>
      </c>
      <c r="AG869">
        <v>1</v>
      </c>
      <c r="AH869">
        <v>45</v>
      </c>
      <c r="AI869">
        <v>0</v>
      </c>
      <c r="AJ869">
        <v>22434044</v>
      </c>
      <c r="AK869">
        <v>28</v>
      </c>
      <c r="AL869">
        <v>2</v>
      </c>
      <c r="AM869">
        <v>2021</v>
      </c>
      <c r="AN869">
        <v>1</v>
      </c>
    </row>
    <row r="870" spans="1:40" x14ac:dyDescent="0.3">
      <c r="A870" s="6">
        <v>44256</v>
      </c>
      <c r="B870" t="s">
        <v>19</v>
      </c>
      <c r="C870">
        <v>637549</v>
      </c>
      <c r="D870">
        <v>15567</v>
      </c>
      <c r="E870">
        <v>1424</v>
      </c>
      <c r="F870">
        <v>559321</v>
      </c>
      <c r="G870">
        <v>78228</v>
      </c>
      <c r="H870">
        <v>249136</v>
      </c>
      <c r="I870">
        <v>309882</v>
      </c>
      <c r="J870">
        <v>303</v>
      </c>
      <c r="K870">
        <v>31175</v>
      </c>
      <c r="L870">
        <v>528146</v>
      </c>
      <c r="R870">
        <v>0</v>
      </c>
      <c r="S870">
        <v>0</v>
      </c>
      <c r="T870">
        <v>559321</v>
      </c>
      <c r="X870">
        <v>559321</v>
      </c>
      <c r="Y870">
        <v>2361</v>
      </c>
      <c r="Z870" s="6">
        <v>44256</v>
      </c>
      <c r="AA870" t="s">
        <v>19</v>
      </c>
      <c r="AB870">
        <v>260594</v>
      </c>
      <c r="AC870">
        <v>1541</v>
      </c>
      <c r="AD870">
        <v>262534</v>
      </c>
      <c r="AE870">
        <v>399</v>
      </c>
      <c r="AF870">
        <v>30</v>
      </c>
      <c r="AG870">
        <v>0</v>
      </c>
      <c r="AH870">
        <v>25</v>
      </c>
      <c r="AI870">
        <v>0</v>
      </c>
      <c r="AJ870">
        <v>22456253</v>
      </c>
      <c r="AK870">
        <v>1</v>
      </c>
      <c r="AL870">
        <v>3</v>
      </c>
      <c r="AM870">
        <v>2021</v>
      </c>
      <c r="AN870">
        <v>1</v>
      </c>
    </row>
    <row r="871" spans="1:40" x14ac:dyDescent="0.3">
      <c r="A871" s="6">
        <v>44257</v>
      </c>
      <c r="B871" t="s">
        <v>19</v>
      </c>
      <c r="C871">
        <v>658177</v>
      </c>
      <c r="D871">
        <v>17393</v>
      </c>
      <c r="E871">
        <v>1455</v>
      </c>
      <c r="F871">
        <v>568137</v>
      </c>
      <c r="G871">
        <v>90040</v>
      </c>
      <c r="H871">
        <v>255970</v>
      </c>
      <c r="I871">
        <v>311865</v>
      </c>
      <c r="J871">
        <v>302</v>
      </c>
      <c r="K871">
        <v>31362</v>
      </c>
      <c r="L871">
        <v>536775</v>
      </c>
      <c r="R871">
        <v>0</v>
      </c>
      <c r="S871">
        <v>0</v>
      </c>
      <c r="T871">
        <v>568137</v>
      </c>
      <c r="X871">
        <v>568137</v>
      </c>
      <c r="Y871">
        <v>2362</v>
      </c>
      <c r="Z871" s="6">
        <v>44257</v>
      </c>
      <c r="AA871" t="s">
        <v>19</v>
      </c>
      <c r="AB871">
        <v>260645</v>
      </c>
      <c r="AC871">
        <v>1541</v>
      </c>
      <c r="AD871">
        <v>262556</v>
      </c>
      <c r="AE871">
        <v>370</v>
      </c>
      <c r="AF871">
        <v>51</v>
      </c>
      <c r="AG871">
        <v>0</v>
      </c>
      <c r="AH871">
        <v>22</v>
      </c>
      <c r="AI871">
        <v>0</v>
      </c>
      <c r="AJ871">
        <v>22491500</v>
      </c>
      <c r="AK871">
        <v>2</v>
      </c>
      <c r="AL871">
        <v>3</v>
      </c>
      <c r="AM871">
        <v>2021</v>
      </c>
      <c r="AN871">
        <v>1</v>
      </c>
    </row>
    <row r="872" spans="1:40" x14ac:dyDescent="0.3">
      <c r="A872" s="6">
        <v>44258</v>
      </c>
      <c r="B872" t="s">
        <v>19</v>
      </c>
      <c r="C872">
        <v>689592</v>
      </c>
      <c r="D872">
        <v>20006</v>
      </c>
      <c r="E872">
        <v>1513</v>
      </c>
      <c r="F872">
        <v>581124</v>
      </c>
      <c r="G872">
        <v>108468</v>
      </c>
      <c r="H872">
        <v>265503</v>
      </c>
      <c r="I872">
        <v>315332</v>
      </c>
      <c r="J872">
        <v>289</v>
      </c>
      <c r="K872">
        <v>31913</v>
      </c>
      <c r="L872">
        <v>549211</v>
      </c>
      <c r="R872">
        <v>0</v>
      </c>
      <c r="S872">
        <v>0</v>
      </c>
      <c r="T872">
        <v>581124</v>
      </c>
      <c r="X872">
        <v>581124</v>
      </c>
      <c r="Y872">
        <v>2363</v>
      </c>
      <c r="Z872" s="6">
        <v>44258</v>
      </c>
      <c r="AA872" t="s">
        <v>19</v>
      </c>
      <c r="AB872">
        <v>260687</v>
      </c>
      <c r="AC872">
        <v>1541</v>
      </c>
      <c r="AD872">
        <v>262597</v>
      </c>
      <c r="AE872">
        <v>369</v>
      </c>
      <c r="AF872">
        <v>42</v>
      </c>
      <c r="AG872">
        <v>0</v>
      </c>
      <c r="AH872">
        <v>41</v>
      </c>
      <c r="AI872">
        <v>0</v>
      </c>
      <c r="AJ872">
        <v>22525216</v>
      </c>
      <c r="AK872">
        <v>3</v>
      </c>
      <c r="AL872">
        <v>3</v>
      </c>
      <c r="AM872">
        <v>2021</v>
      </c>
      <c r="AN872">
        <v>1</v>
      </c>
    </row>
    <row r="873" spans="1:40" x14ac:dyDescent="0.3">
      <c r="A873" s="6">
        <v>44259</v>
      </c>
      <c r="B873" t="s">
        <v>19</v>
      </c>
      <c r="C873">
        <v>733670</v>
      </c>
      <c r="D873">
        <v>22092</v>
      </c>
      <c r="E873">
        <v>1526</v>
      </c>
      <c r="F873">
        <v>598233</v>
      </c>
      <c r="G873">
        <v>135437</v>
      </c>
      <c r="H873">
        <v>276138</v>
      </c>
      <c r="I873">
        <v>321845</v>
      </c>
      <c r="J873">
        <v>250</v>
      </c>
      <c r="K873">
        <v>32277</v>
      </c>
      <c r="L873">
        <v>565956</v>
      </c>
      <c r="R873">
        <v>0</v>
      </c>
      <c r="S873">
        <v>0</v>
      </c>
      <c r="T873">
        <v>598233</v>
      </c>
      <c r="X873">
        <v>598233</v>
      </c>
      <c r="Y873">
        <v>2364</v>
      </c>
      <c r="Z873" s="6">
        <v>44259</v>
      </c>
      <c r="AA873" t="s">
        <v>19</v>
      </c>
      <c r="AB873">
        <v>260737</v>
      </c>
      <c r="AC873">
        <v>1542</v>
      </c>
      <c r="AD873">
        <v>262628</v>
      </c>
      <c r="AE873">
        <v>349</v>
      </c>
      <c r="AF873">
        <v>50</v>
      </c>
      <c r="AG873">
        <v>1</v>
      </c>
      <c r="AH873">
        <v>31</v>
      </c>
      <c r="AI873">
        <v>0</v>
      </c>
      <c r="AJ873">
        <v>22559016</v>
      </c>
      <c r="AK873">
        <v>4</v>
      </c>
      <c r="AL873">
        <v>3</v>
      </c>
      <c r="AM873">
        <v>2021</v>
      </c>
      <c r="AN873">
        <v>1</v>
      </c>
    </row>
    <row r="874" spans="1:40" x14ac:dyDescent="0.3">
      <c r="A874" s="6">
        <v>44260</v>
      </c>
      <c r="B874" t="s">
        <v>19</v>
      </c>
      <c r="C874">
        <v>777943</v>
      </c>
      <c r="D874">
        <v>25186</v>
      </c>
      <c r="E874">
        <v>1542</v>
      </c>
      <c r="F874">
        <v>618296</v>
      </c>
      <c r="G874">
        <v>159647</v>
      </c>
      <c r="H874">
        <v>288627</v>
      </c>
      <c r="I874">
        <v>329430</v>
      </c>
      <c r="J874">
        <v>239</v>
      </c>
      <c r="K874">
        <v>33396</v>
      </c>
      <c r="L874">
        <v>584900</v>
      </c>
      <c r="R874">
        <v>0</v>
      </c>
      <c r="S874">
        <v>0</v>
      </c>
      <c r="T874">
        <v>618296</v>
      </c>
      <c r="X874">
        <v>618296</v>
      </c>
      <c r="Y874">
        <v>2365</v>
      </c>
      <c r="Z874" s="6">
        <v>44260</v>
      </c>
      <c r="AA874" t="s">
        <v>19</v>
      </c>
      <c r="AB874">
        <v>260777</v>
      </c>
      <c r="AC874">
        <v>1543</v>
      </c>
      <c r="AD874">
        <v>262668</v>
      </c>
      <c r="AE874">
        <v>348</v>
      </c>
      <c r="AF874">
        <v>40</v>
      </c>
      <c r="AG874">
        <v>1</v>
      </c>
      <c r="AH874">
        <v>40</v>
      </c>
      <c r="AI874">
        <v>0</v>
      </c>
      <c r="AJ874">
        <v>22594432</v>
      </c>
      <c r="AK874">
        <v>5</v>
      </c>
      <c r="AL874">
        <v>3</v>
      </c>
      <c r="AM874">
        <v>2021</v>
      </c>
      <c r="AN874">
        <v>1</v>
      </c>
    </row>
    <row r="875" spans="1:40" x14ac:dyDescent="0.3">
      <c r="A875" s="6">
        <v>44261</v>
      </c>
      <c r="B875" t="s">
        <v>19</v>
      </c>
      <c r="C875">
        <v>828652</v>
      </c>
      <c r="D875">
        <v>28705</v>
      </c>
      <c r="E875">
        <v>1557</v>
      </c>
      <c r="F875">
        <v>643684</v>
      </c>
      <c r="G875">
        <v>184968</v>
      </c>
      <c r="H875">
        <v>303892</v>
      </c>
      <c r="I875">
        <v>339560</v>
      </c>
      <c r="J875">
        <v>232</v>
      </c>
      <c r="K875">
        <v>35203</v>
      </c>
      <c r="L875">
        <v>608481</v>
      </c>
      <c r="R875">
        <v>0</v>
      </c>
      <c r="S875">
        <v>0</v>
      </c>
      <c r="T875">
        <v>643684</v>
      </c>
      <c r="X875">
        <v>643684</v>
      </c>
      <c r="Y875">
        <v>2366</v>
      </c>
      <c r="Z875" s="6">
        <v>44261</v>
      </c>
      <c r="AA875" t="s">
        <v>19</v>
      </c>
      <c r="AB875">
        <v>260821</v>
      </c>
      <c r="AC875">
        <v>1544</v>
      </c>
      <c r="AD875">
        <v>262706</v>
      </c>
      <c r="AE875">
        <v>341</v>
      </c>
      <c r="AF875">
        <v>44</v>
      </c>
      <c r="AG875">
        <v>1</v>
      </c>
      <c r="AH875">
        <v>38</v>
      </c>
      <c r="AI875">
        <v>0</v>
      </c>
      <c r="AJ875">
        <v>22623383</v>
      </c>
      <c r="AK875">
        <v>6</v>
      </c>
      <c r="AL875">
        <v>3</v>
      </c>
      <c r="AM875">
        <v>2021</v>
      </c>
      <c r="AN875">
        <v>1</v>
      </c>
    </row>
    <row r="876" spans="1:40" x14ac:dyDescent="0.3">
      <c r="A876" s="6">
        <v>44262</v>
      </c>
      <c r="B876" t="s">
        <v>19</v>
      </c>
      <c r="C876">
        <v>830495</v>
      </c>
      <c r="D876">
        <v>31237</v>
      </c>
      <c r="E876">
        <v>1793</v>
      </c>
      <c r="F876">
        <v>644690</v>
      </c>
      <c r="G876">
        <v>185805</v>
      </c>
      <c r="H876">
        <v>304455</v>
      </c>
      <c r="I876">
        <v>340003</v>
      </c>
      <c r="J876">
        <v>232</v>
      </c>
      <c r="K876">
        <v>35231</v>
      </c>
      <c r="L876">
        <v>609459</v>
      </c>
      <c r="R876">
        <v>0</v>
      </c>
      <c r="S876">
        <v>0</v>
      </c>
      <c r="T876">
        <v>644690</v>
      </c>
      <c r="X876">
        <v>644690</v>
      </c>
      <c r="Y876">
        <v>2367</v>
      </c>
      <c r="Z876" s="6">
        <v>44262</v>
      </c>
      <c r="AA876" t="s">
        <v>19</v>
      </c>
      <c r="AB876">
        <v>260849</v>
      </c>
      <c r="AC876">
        <v>1545</v>
      </c>
      <c r="AD876">
        <v>262728</v>
      </c>
      <c r="AE876">
        <v>334</v>
      </c>
      <c r="AF876">
        <v>28</v>
      </c>
      <c r="AG876">
        <v>1</v>
      </c>
      <c r="AH876">
        <v>22</v>
      </c>
      <c r="AI876">
        <v>0</v>
      </c>
      <c r="AJ876">
        <v>22647925</v>
      </c>
      <c r="AK876">
        <v>7</v>
      </c>
      <c r="AL876">
        <v>3</v>
      </c>
      <c r="AM876">
        <v>2021</v>
      </c>
      <c r="AN876">
        <v>1</v>
      </c>
    </row>
    <row r="877" spans="1:40" x14ac:dyDescent="0.3">
      <c r="A877" s="6">
        <v>44263</v>
      </c>
      <c r="B877" t="s">
        <v>19</v>
      </c>
      <c r="C877">
        <v>996855</v>
      </c>
      <c r="D877">
        <v>32474</v>
      </c>
      <c r="E877">
        <v>1833</v>
      </c>
      <c r="F877">
        <v>784521</v>
      </c>
      <c r="G877">
        <v>212334</v>
      </c>
      <c r="H877">
        <v>343356</v>
      </c>
      <c r="I877">
        <v>440926</v>
      </c>
      <c r="J877">
        <v>239</v>
      </c>
      <c r="K877">
        <v>36110</v>
      </c>
      <c r="L877">
        <v>748411</v>
      </c>
      <c r="R877">
        <v>0</v>
      </c>
      <c r="S877">
        <v>0</v>
      </c>
      <c r="T877">
        <v>784521</v>
      </c>
      <c r="X877">
        <v>784521</v>
      </c>
      <c r="Y877">
        <v>2368</v>
      </c>
      <c r="Z877" s="6">
        <v>44263</v>
      </c>
      <c r="AA877" t="s">
        <v>19</v>
      </c>
      <c r="AB877">
        <v>260899</v>
      </c>
      <c r="AC877">
        <v>1546</v>
      </c>
      <c r="AD877">
        <v>262758</v>
      </c>
      <c r="AE877">
        <v>313</v>
      </c>
      <c r="AF877">
        <v>50</v>
      </c>
      <c r="AG877">
        <v>1</v>
      </c>
      <c r="AH877">
        <v>30</v>
      </c>
      <c r="AI877">
        <v>0</v>
      </c>
      <c r="AJ877">
        <v>22662545</v>
      </c>
      <c r="AK877">
        <v>8</v>
      </c>
      <c r="AL877">
        <v>3</v>
      </c>
      <c r="AM877">
        <v>2021</v>
      </c>
      <c r="AN877">
        <v>1</v>
      </c>
    </row>
    <row r="878" spans="1:40" x14ac:dyDescent="0.3">
      <c r="A878" s="6">
        <v>44264</v>
      </c>
      <c r="B878" t="s">
        <v>19</v>
      </c>
      <c r="C878">
        <v>882786</v>
      </c>
      <c r="D878">
        <v>209501</v>
      </c>
      <c r="E878">
        <v>906</v>
      </c>
      <c r="F878">
        <v>650004</v>
      </c>
      <c r="G878">
        <v>232782</v>
      </c>
      <c r="H878">
        <v>384781</v>
      </c>
      <c r="I878">
        <v>497756</v>
      </c>
      <c r="J878">
        <v>249</v>
      </c>
      <c r="K878">
        <v>40035</v>
      </c>
      <c r="L878">
        <v>842719</v>
      </c>
      <c r="R878">
        <v>0</v>
      </c>
      <c r="S878">
        <v>0</v>
      </c>
      <c r="T878">
        <v>882786</v>
      </c>
      <c r="X878">
        <v>882786</v>
      </c>
      <c r="Y878">
        <v>2369</v>
      </c>
      <c r="Z878" s="6">
        <v>44264</v>
      </c>
      <c r="AA878" t="s">
        <v>19</v>
      </c>
      <c r="AB878">
        <v>260942</v>
      </c>
      <c r="AC878">
        <v>1547</v>
      </c>
      <c r="AD878">
        <v>261232</v>
      </c>
      <c r="AE878">
        <v>-1257</v>
      </c>
      <c r="AF878">
        <v>43</v>
      </c>
      <c r="AG878">
        <v>1</v>
      </c>
      <c r="AH878">
        <v>0</v>
      </c>
      <c r="AI878">
        <v>0</v>
      </c>
      <c r="AJ878">
        <v>22681679</v>
      </c>
      <c r="AK878">
        <v>9</v>
      </c>
      <c r="AL878">
        <v>3</v>
      </c>
      <c r="AM878">
        <v>2021</v>
      </c>
      <c r="AN878">
        <v>1</v>
      </c>
    </row>
    <row r="879" spans="1:40" x14ac:dyDescent="0.3">
      <c r="A879" s="6">
        <v>44265</v>
      </c>
      <c r="B879" t="s">
        <v>19</v>
      </c>
      <c r="C879">
        <v>945716</v>
      </c>
      <c r="D879">
        <v>207450</v>
      </c>
      <c r="E879">
        <v>948</v>
      </c>
      <c r="F879">
        <v>695938</v>
      </c>
      <c r="G879">
        <v>249778</v>
      </c>
      <c r="H879">
        <v>419211</v>
      </c>
      <c r="I879">
        <v>526255</v>
      </c>
      <c r="J879">
        <v>250</v>
      </c>
      <c r="K879">
        <v>42921</v>
      </c>
      <c r="L879">
        <v>902763</v>
      </c>
      <c r="R879">
        <v>0</v>
      </c>
      <c r="S879">
        <v>0</v>
      </c>
      <c r="T879">
        <v>945716</v>
      </c>
      <c r="X879">
        <v>945716</v>
      </c>
      <c r="Y879">
        <v>2370</v>
      </c>
      <c r="Z879" s="6">
        <v>44265</v>
      </c>
      <c r="AA879" t="s">
        <v>19</v>
      </c>
      <c r="AB879">
        <v>260975</v>
      </c>
      <c r="AC879">
        <v>1547</v>
      </c>
      <c r="AD879">
        <v>262820</v>
      </c>
      <c r="AE879">
        <v>298</v>
      </c>
      <c r="AF879">
        <v>33</v>
      </c>
      <c r="AG879">
        <v>0</v>
      </c>
      <c r="AH879">
        <v>1588</v>
      </c>
      <c r="AI879">
        <v>1555</v>
      </c>
      <c r="AJ879">
        <v>22706935</v>
      </c>
      <c r="AK879">
        <v>10</v>
      </c>
      <c r="AL879">
        <v>3</v>
      </c>
      <c r="AM879">
        <v>2021</v>
      </c>
      <c r="AN879">
        <v>1</v>
      </c>
    </row>
    <row r="880" spans="1:40" x14ac:dyDescent="0.3">
      <c r="A880" s="6">
        <v>44266</v>
      </c>
      <c r="B880" t="s">
        <v>19</v>
      </c>
      <c r="C880">
        <v>951238</v>
      </c>
      <c r="D880">
        <v>36550</v>
      </c>
      <c r="E880">
        <v>167</v>
      </c>
      <c r="F880">
        <v>700136</v>
      </c>
      <c r="G880">
        <v>251102</v>
      </c>
      <c r="H880">
        <v>422229</v>
      </c>
      <c r="I880">
        <v>528759</v>
      </c>
      <c r="J880">
        <v>250</v>
      </c>
      <c r="K880">
        <v>43624</v>
      </c>
      <c r="L880">
        <v>907582</v>
      </c>
      <c r="R880">
        <v>0</v>
      </c>
      <c r="S880">
        <v>0</v>
      </c>
      <c r="T880">
        <v>951238</v>
      </c>
      <c r="X880">
        <v>951238</v>
      </c>
      <c r="Y880">
        <v>2371</v>
      </c>
      <c r="Z880" s="6">
        <v>44266</v>
      </c>
      <c r="AA880" t="s">
        <v>19</v>
      </c>
      <c r="AB880">
        <v>260975</v>
      </c>
      <c r="AC880">
        <v>1547</v>
      </c>
      <c r="AD880">
        <v>262820</v>
      </c>
      <c r="AE880">
        <v>298</v>
      </c>
      <c r="AF880">
        <v>0</v>
      </c>
      <c r="AG880">
        <v>0</v>
      </c>
      <c r="AH880">
        <v>0</v>
      </c>
      <c r="AI880">
        <v>0</v>
      </c>
      <c r="AJ880">
        <v>22730162</v>
      </c>
      <c r="AK880">
        <v>11</v>
      </c>
      <c r="AL880">
        <v>3</v>
      </c>
      <c r="AM880">
        <v>2021</v>
      </c>
      <c r="AN880">
        <v>1</v>
      </c>
    </row>
    <row r="881" spans="1:40" x14ac:dyDescent="0.3">
      <c r="A881" s="6">
        <v>44267</v>
      </c>
      <c r="B881" t="s">
        <v>19</v>
      </c>
      <c r="C881">
        <v>1068778</v>
      </c>
      <c r="D881">
        <v>370500</v>
      </c>
      <c r="E881">
        <v>1543</v>
      </c>
      <c r="F881">
        <v>798011</v>
      </c>
      <c r="G881">
        <v>270767</v>
      </c>
      <c r="H881">
        <v>489985</v>
      </c>
      <c r="I881">
        <v>578538</v>
      </c>
      <c r="J881">
        <v>255</v>
      </c>
      <c r="K881">
        <v>46629</v>
      </c>
      <c r="L881">
        <v>1022117</v>
      </c>
      <c r="R881">
        <v>0</v>
      </c>
      <c r="S881">
        <v>0</v>
      </c>
      <c r="T881">
        <v>1068778</v>
      </c>
      <c r="X881">
        <v>1068778</v>
      </c>
      <c r="Y881">
        <v>2372</v>
      </c>
      <c r="Z881" s="6">
        <v>44267</v>
      </c>
      <c r="AA881" t="s">
        <v>19</v>
      </c>
      <c r="AB881">
        <v>261013</v>
      </c>
      <c r="AC881">
        <v>1548</v>
      </c>
      <c r="AD881">
        <v>262864</v>
      </c>
      <c r="AE881">
        <v>303</v>
      </c>
      <c r="AF881">
        <v>38</v>
      </c>
      <c r="AG881">
        <v>1</v>
      </c>
      <c r="AH881">
        <v>44</v>
      </c>
      <c r="AI881">
        <v>5</v>
      </c>
      <c r="AJ881">
        <v>22752418</v>
      </c>
      <c r="AK881">
        <v>12</v>
      </c>
      <c r="AL881">
        <v>3</v>
      </c>
      <c r="AM881">
        <v>2021</v>
      </c>
      <c r="AN881">
        <v>1</v>
      </c>
    </row>
    <row r="882" spans="1:40" x14ac:dyDescent="0.3">
      <c r="A882" s="6">
        <v>44268</v>
      </c>
      <c r="B882" t="s">
        <v>19</v>
      </c>
      <c r="C882">
        <v>1155115</v>
      </c>
      <c r="D882">
        <v>268800</v>
      </c>
      <c r="E882">
        <v>1235</v>
      </c>
      <c r="F882">
        <v>864349</v>
      </c>
      <c r="G882">
        <v>290766</v>
      </c>
      <c r="H882">
        <v>539629</v>
      </c>
      <c r="I882">
        <v>615227</v>
      </c>
      <c r="J882">
        <v>259</v>
      </c>
      <c r="K882">
        <v>50455</v>
      </c>
      <c r="L882">
        <v>1104628</v>
      </c>
      <c r="R882">
        <v>0</v>
      </c>
      <c r="S882">
        <v>0</v>
      </c>
      <c r="T882">
        <v>1155115</v>
      </c>
      <c r="X882">
        <v>1155115</v>
      </c>
      <c r="Y882">
        <v>2373</v>
      </c>
      <c r="Z882" s="6">
        <v>44268</v>
      </c>
      <c r="AA882" t="s">
        <v>19</v>
      </c>
      <c r="AB882">
        <v>261064</v>
      </c>
      <c r="AC882">
        <v>1549</v>
      </c>
      <c r="AD882">
        <v>262937</v>
      </c>
      <c r="AE882">
        <v>324</v>
      </c>
      <c r="AF882">
        <v>51</v>
      </c>
      <c r="AG882">
        <v>1</v>
      </c>
      <c r="AH882">
        <v>73</v>
      </c>
      <c r="AI882">
        <v>21</v>
      </c>
      <c r="AJ882">
        <v>22785366</v>
      </c>
      <c r="AK882">
        <v>13</v>
      </c>
      <c r="AL882">
        <v>3</v>
      </c>
      <c r="AM882">
        <v>2021</v>
      </c>
      <c r="AN882">
        <v>1</v>
      </c>
    </row>
    <row r="883" spans="1:40" x14ac:dyDescent="0.3">
      <c r="A883" s="6">
        <v>44269</v>
      </c>
      <c r="B883" t="s">
        <v>19</v>
      </c>
      <c r="C883">
        <v>1159704</v>
      </c>
      <c r="D883">
        <v>5000</v>
      </c>
      <c r="E883">
        <v>40</v>
      </c>
      <c r="F883">
        <v>867980</v>
      </c>
      <c r="G883">
        <v>291724</v>
      </c>
      <c r="H883">
        <v>542061</v>
      </c>
      <c r="I883">
        <v>617384</v>
      </c>
      <c r="J883">
        <v>259</v>
      </c>
      <c r="K883">
        <v>50753</v>
      </c>
      <c r="L883">
        <v>1108919</v>
      </c>
      <c r="R883">
        <v>0</v>
      </c>
      <c r="S883">
        <v>0</v>
      </c>
      <c r="T883">
        <v>1159704</v>
      </c>
      <c r="X883">
        <v>1159704</v>
      </c>
      <c r="Y883">
        <v>2374</v>
      </c>
      <c r="Z883" s="6">
        <v>44269</v>
      </c>
      <c r="AA883" t="s">
        <v>19</v>
      </c>
      <c r="AB883">
        <v>261092</v>
      </c>
      <c r="AC883">
        <v>1550</v>
      </c>
      <c r="AD883">
        <v>262974</v>
      </c>
      <c r="AE883">
        <v>332</v>
      </c>
      <c r="AF883">
        <v>28</v>
      </c>
      <c r="AG883">
        <v>1</v>
      </c>
      <c r="AH883">
        <v>37</v>
      </c>
      <c r="AI883">
        <v>8</v>
      </c>
      <c r="AJ883">
        <v>22825493</v>
      </c>
      <c r="AK883">
        <v>14</v>
      </c>
      <c r="AL883">
        <v>3</v>
      </c>
      <c r="AM883">
        <v>2021</v>
      </c>
      <c r="AN883">
        <v>1</v>
      </c>
    </row>
    <row r="884" spans="1:40" x14ac:dyDescent="0.3">
      <c r="A884" s="6">
        <v>44270</v>
      </c>
      <c r="B884" t="s">
        <v>19</v>
      </c>
      <c r="C884">
        <v>1238681</v>
      </c>
      <c r="D884">
        <v>250750</v>
      </c>
      <c r="E884">
        <v>1188</v>
      </c>
      <c r="F884">
        <v>928808</v>
      </c>
      <c r="G884">
        <v>309873</v>
      </c>
      <c r="H884">
        <v>586237</v>
      </c>
      <c r="I884">
        <v>652181</v>
      </c>
      <c r="J884">
        <v>263</v>
      </c>
      <c r="K884">
        <v>52746</v>
      </c>
      <c r="L884">
        <v>1185903</v>
      </c>
      <c r="R884">
        <v>0</v>
      </c>
      <c r="S884">
        <v>0</v>
      </c>
      <c r="T884">
        <v>1238681</v>
      </c>
      <c r="X884">
        <v>1238681</v>
      </c>
      <c r="Y884">
        <v>2375</v>
      </c>
      <c r="Z884" s="6">
        <v>44270</v>
      </c>
      <c r="AA884" t="s">
        <v>19</v>
      </c>
      <c r="AB884">
        <v>261136</v>
      </c>
      <c r="AC884">
        <v>1551</v>
      </c>
      <c r="AD884">
        <v>263025</v>
      </c>
      <c r="AE884">
        <v>338</v>
      </c>
      <c r="AF884">
        <v>44</v>
      </c>
      <c r="AG884">
        <v>1</v>
      </c>
      <c r="AH884">
        <v>51</v>
      </c>
      <c r="AI884">
        <v>6</v>
      </c>
      <c r="AJ884">
        <v>22858540</v>
      </c>
      <c r="AK884">
        <v>15</v>
      </c>
      <c r="AL884">
        <v>3</v>
      </c>
      <c r="AM884">
        <v>2021</v>
      </c>
      <c r="AN884">
        <v>1</v>
      </c>
    </row>
    <row r="885" spans="1:40" x14ac:dyDescent="0.3">
      <c r="A885" s="6">
        <v>44271</v>
      </c>
      <c r="B885" t="s">
        <v>19</v>
      </c>
      <c r="C885">
        <v>1521806</v>
      </c>
      <c r="D885">
        <v>246050</v>
      </c>
      <c r="E885">
        <v>1207</v>
      </c>
      <c r="F885">
        <v>1197777</v>
      </c>
      <c r="G885">
        <v>324029</v>
      </c>
      <c r="H885">
        <v>566198</v>
      </c>
      <c r="I885">
        <v>631396</v>
      </c>
      <c r="J885">
        <v>183</v>
      </c>
      <c r="K885">
        <v>65440</v>
      </c>
      <c r="L885">
        <v>1456366</v>
      </c>
      <c r="N885">
        <v>123</v>
      </c>
      <c r="R885">
        <v>336619</v>
      </c>
      <c r="S885">
        <v>402578</v>
      </c>
      <c r="T885">
        <v>457893</v>
      </c>
      <c r="X885">
        <v>1197777</v>
      </c>
      <c r="Y885">
        <v>2376</v>
      </c>
      <c r="Z885" s="6">
        <v>44271</v>
      </c>
      <c r="AA885" t="s">
        <v>19</v>
      </c>
      <c r="AB885">
        <v>261171</v>
      </c>
      <c r="AC885">
        <v>1552</v>
      </c>
      <c r="AD885">
        <v>263051</v>
      </c>
      <c r="AE885">
        <v>328</v>
      </c>
      <c r="AF885">
        <v>35</v>
      </c>
      <c r="AG885">
        <v>1</v>
      </c>
      <c r="AH885">
        <v>26</v>
      </c>
      <c r="AI885">
        <v>0</v>
      </c>
      <c r="AJ885">
        <v>22899132</v>
      </c>
      <c r="AK885">
        <v>16</v>
      </c>
      <c r="AL885">
        <v>3</v>
      </c>
      <c r="AM885">
        <v>2021</v>
      </c>
      <c r="AN885">
        <v>1</v>
      </c>
    </row>
    <row r="886" spans="1:40" x14ac:dyDescent="0.3">
      <c r="A886" s="6">
        <v>44272</v>
      </c>
      <c r="B886" t="s">
        <v>19</v>
      </c>
      <c r="C886">
        <v>1633471</v>
      </c>
      <c r="D886">
        <v>222900</v>
      </c>
      <c r="E886">
        <v>1070</v>
      </c>
      <c r="F886">
        <v>1299718</v>
      </c>
      <c r="G886">
        <v>333753</v>
      </c>
      <c r="H886">
        <v>624902</v>
      </c>
      <c r="I886">
        <v>674639</v>
      </c>
      <c r="J886">
        <v>177</v>
      </c>
      <c r="K886">
        <v>72439</v>
      </c>
      <c r="L886">
        <v>1561032</v>
      </c>
      <c r="N886">
        <v>125</v>
      </c>
      <c r="R886">
        <v>339861</v>
      </c>
      <c r="S886">
        <v>421360</v>
      </c>
      <c r="T886">
        <v>537801</v>
      </c>
      <c r="X886">
        <v>1299718</v>
      </c>
      <c r="Y886">
        <v>2377</v>
      </c>
      <c r="Z886" s="6">
        <v>44272</v>
      </c>
      <c r="AA886" t="s">
        <v>19</v>
      </c>
      <c r="AB886">
        <v>261200</v>
      </c>
      <c r="AC886">
        <v>1553</v>
      </c>
      <c r="AD886">
        <v>263100</v>
      </c>
      <c r="AE886">
        <v>347</v>
      </c>
      <c r="AF886">
        <v>29</v>
      </c>
      <c r="AG886">
        <v>1</v>
      </c>
      <c r="AH886">
        <v>49</v>
      </c>
      <c r="AI886">
        <v>19</v>
      </c>
      <c r="AJ886">
        <v>22943812</v>
      </c>
      <c r="AK886">
        <v>17</v>
      </c>
      <c r="AL886">
        <v>3</v>
      </c>
      <c r="AM886">
        <v>2021</v>
      </c>
      <c r="AN886">
        <v>1</v>
      </c>
    </row>
    <row r="887" spans="1:40" x14ac:dyDescent="0.3">
      <c r="A887" s="6">
        <v>44273</v>
      </c>
      <c r="B887" t="s">
        <v>19</v>
      </c>
      <c r="C887">
        <v>1709461</v>
      </c>
      <c r="D887">
        <v>245950</v>
      </c>
      <c r="E887">
        <v>1197</v>
      </c>
      <c r="F887">
        <v>1364201</v>
      </c>
      <c r="G887">
        <v>345260</v>
      </c>
      <c r="H887">
        <v>659869</v>
      </c>
      <c r="I887">
        <v>704150</v>
      </c>
      <c r="J887">
        <v>182</v>
      </c>
      <c r="K887">
        <v>74135</v>
      </c>
      <c r="L887">
        <v>1635326</v>
      </c>
      <c r="N887">
        <v>128</v>
      </c>
      <c r="R887">
        <v>343727</v>
      </c>
      <c r="S887">
        <v>435055</v>
      </c>
      <c r="T887">
        <v>584707</v>
      </c>
      <c r="X887">
        <v>1364201</v>
      </c>
      <c r="Y887">
        <v>2378</v>
      </c>
      <c r="Z887" s="6">
        <v>44273</v>
      </c>
      <c r="AA887" t="s">
        <v>19</v>
      </c>
      <c r="AB887">
        <v>261240</v>
      </c>
      <c r="AC887">
        <v>1554</v>
      </c>
      <c r="AD887">
        <v>263158</v>
      </c>
      <c r="AE887">
        <v>364</v>
      </c>
      <c r="AF887">
        <v>40</v>
      </c>
      <c r="AG887">
        <v>1</v>
      </c>
      <c r="AH887">
        <v>58</v>
      </c>
      <c r="AI887">
        <v>17</v>
      </c>
      <c r="AJ887">
        <v>23002888</v>
      </c>
      <c r="AK887">
        <v>18</v>
      </c>
      <c r="AL887">
        <v>3</v>
      </c>
      <c r="AM887">
        <v>2021</v>
      </c>
      <c r="AN887">
        <v>1</v>
      </c>
    </row>
    <row r="888" spans="1:40" x14ac:dyDescent="0.3">
      <c r="A888" s="6">
        <v>44274</v>
      </c>
      <c r="B888" t="s">
        <v>19</v>
      </c>
      <c r="C888">
        <v>1781915</v>
      </c>
      <c r="D888">
        <v>219450</v>
      </c>
      <c r="E888">
        <v>1104</v>
      </c>
      <c r="F888">
        <v>1427007</v>
      </c>
      <c r="G888">
        <v>354908</v>
      </c>
      <c r="H888">
        <v>693990</v>
      </c>
      <c r="I888">
        <v>732832</v>
      </c>
      <c r="J888">
        <v>185</v>
      </c>
      <c r="K888">
        <v>77749</v>
      </c>
      <c r="L888">
        <v>1704166</v>
      </c>
      <c r="N888">
        <v>132</v>
      </c>
      <c r="R888">
        <v>347282</v>
      </c>
      <c r="S888">
        <v>448601</v>
      </c>
      <c r="T888">
        <v>630405</v>
      </c>
      <c r="X888">
        <v>1427007</v>
      </c>
      <c r="Y888">
        <v>2379</v>
      </c>
      <c r="Z888" s="6">
        <v>44274</v>
      </c>
      <c r="AA888" t="s">
        <v>19</v>
      </c>
      <c r="AB888">
        <v>261304</v>
      </c>
      <c r="AC888">
        <v>1555</v>
      </c>
      <c r="AD888">
        <v>263265</v>
      </c>
      <c r="AE888">
        <v>406</v>
      </c>
      <c r="AF888">
        <v>64</v>
      </c>
      <c r="AG888">
        <v>1</v>
      </c>
      <c r="AH888">
        <v>107</v>
      </c>
      <c r="AI888">
        <v>42</v>
      </c>
      <c r="AJ888">
        <v>23058747</v>
      </c>
      <c r="AK888">
        <v>19</v>
      </c>
      <c r="AL888">
        <v>3</v>
      </c>
      <c r="AM888">
        <v>2021</v>
      </c>
      <c r="AN888">
        <v>1</v>
      </c>
    </row>
    <row r="889" spans="1:40" x14ac:dyDescent="0.3">
      <c r="A889" s="6">
        <v>44275</v>
      </c>
      <c r="B889" t="s">
        <v>19</v>
      </c>
      <c r="C889">
        <v>1868362</v>
      </c>
      <c r="D889">
        <v>244230</v>
      </c>
      <c r="E889">
        <v>1261</v>
      </c>
      <c r="F889">
        <v>1502913</v>
      </c>
      <c r="G889">
        <v>365449</v>
      </c>
      <c r="H889">
        <v>734590</v>
      </c>
      <c r="I889">
        <v>768144</v>
      </c>
      <c r="J889">
        <v>179</v>
      </c>
      <c r="K889">
        <v>81766</v>
      </c>
      <c r="L889">
        <v>1786596</v>
      </c>
      <c r="N889">
        <v>141</v>
      </c>
      <c r="R889">
        <v>351126</v>
      </c>
      <c r="S889">
        <v>465236</v>
      </c>
      <c r="T889">
        <v>685818</v>
      </c>
      <c r="X889">
        <v>1502913</v>
      </c>
      <c r="Y889">
        <v>2380</v>
      </c>
      <c r="Z889" s="6">
        <v>44275</v>
      </c>
      <c r="AA889" t="s">
        <v>19</v>
      </c>
      <c r="AB889">
        <v>261362</v>
      </c>
      <c r="AC889">
        <v>1556</v>
      </c>
      <c r="AD889">
        <v>263355</v>
      </c>
      <c r="AE889">
        <v>437</v>
      </c>
      <c r="AF889">
        <v>58</v>
      </c>
      <c r="AG889">
        <v>1</v>
      </c>
      <c r="AH889">
        <v>90</v>
      </c>
      <c r="AI889">
        <v>31</v>
      </c>
      <c r="AJ889">
        <v>23114123</v>
      </c>
      <c r="AK889">
        <v>20</v>
      </c>
      <c r="AL889">
        <v>3</v>
      </c>
      <c r="AM889">
        <v>2021</v>
      </c>
      <c r="AN889">
        <v>1</v>
      </c>
    </row>
    <row r="890" spans="1:40" x14ac:dyDescent="0.3">
      <c r="A890" s="6">
        <v>44276</v>
      </c>
      <c r="B890" t="s">
        <v>19</v>
      </c>
      <c r="C890">
        <v>1893344</v>
      </c>
      <c r="D890">
        <v>25100</v>
      </c>
      <c r="E890">
        <v>158</v>
      </c>
      <c r="F890">
        <v>1526471</v>
      </c>
      <c r="G890">
        <v>366873</v>
      </c>
      <c r="H890">
        <v>746582</v>
      </c>
      <c r="I890">
        <v>779709</v>
      </c>
      <c r="J890">
        <v>180</v>
      </c>
      <c r="K890">
        <v>82392</v>
      </c>
      <c r="L890">
        <v>1810952</v>
      </c>
      <c r="N890">
        <v>141</v>
      </c>
      <c r="R890">
        <v>352088</v>
      </c>
      <c r="S890">
        <v>469883</v>
      </c>
      <c r="T890">
        <v>703764</v>
      </c>
      <c r="X890">
        <v>1526471</v>
      </c>
      <c r="Y890">
        <v>2381</v>
      </c>
      <c r="Z890" s="6">
        <v>44276</v>
      </c>
      <c r="AA890" t="s">
        <v>19</v>
      </c>
      <c r="AB890">
        <v>261413</v>
      </c>
      <c r="AC890">
        <v>1557</v>
      </c>
      <c r="AD890">
        <v>263443</v>
      </c>
      <c r="AE890">
        <v>473</v>
      </c>
      <c r="AF890">
        <v>51</v>
      </c>
      <c r="AG890">
        <v>1</v>
      </c>
      <c r="AH890">
        <v>88</v>
      </c>
      <c r="AI890">
        <v>36</v>
      </c>
      <c r="AJ890">
        <v>23167654</v>
      </c>
      <c r="AK890">
        <v>21</v>
      </c>
      <c r="AL890">
        <v>3</v>
      </c>
      <c r="AM890">
        <v>2021</v>
      </c>
      <c r="AN890">
        <v>1</v>
      </c>
    </row>
    <row r="891" spans="1:40" x14ac:dyDescent="0.3">
      <c r="A891" s="6">
        <v>44277</v>
      </c>
      <c r="B891" t="s">
        <v>19</v>
      </c>
      <c r="C891">
        <v>1960951</v>
      </c>
      <c r="D891">
        <v>259150</v>
      </c>
      <c r="E891">
        <v>1367</v>
      </c>
      <c r="F891">
        <v>1588734</v>
      </c>
      <c r="G891">
        <v>372217</v>
      </c>
      <c r="H891">
        <v>779567</v>
      </c>
      <c r="I891">
        <v>808985</v>
      </c>
      <c r="J891">
        <v>182</v>
      </c>
      <c r="K891">
        <v>83030</v>
      </c>
      <c r="L891">
        <v>1877921</v>
      </c>
      <c r="N891">
        <v>142</v>
      </c>
      <c r="R891">
        <v>354396</v>
      </c>
      <c r="S891">
        <v>481201</v>
      </c>
      <c r="T891">
        <v>752393</v>
      </c>
      <c r="X891">
        <v>1588734</v>
      </c>
      <c r="Y891">
        <v>2382</v>
      </c>
      <c r="Z891" s="6">
        <v>44277</v>
      </c>
      <c r="AA891" t="s">
        <v>19</v>
      </c>
      <c r="AB891">
        <v>261487</v>
      </c>
      <c r="AC891">
        <v>1559</v>
      </c>
      <c r="AD891">
        <v>263569</v>
      </c>
      <c r="AE891">
        <v>523</v>
      </c>
      <c r="AF891">
        <v>74</v>
      </c>
      <c r="AG891">
        <v>2</v>
      </c>
      <c r="AH891">
        <v>126</v>
      </c>
      <c r="AI891">
        <v>50</v>
      </c>
      <c r="AJ891">
        <v>23211498</v>
      </c>
      <c r="AK891">
        <v>22</v>
      </c>
      <c r="AL891">
        <v>3</v>
      </c>
      <c r="AM891">
        <v>2021</v>
      </c>
      <c r="AN891">
        <v>1</v>
      </c>
    </row>
    <row r="892" spans="1:40" x14ac:dyDescent="0.3">
      <c r="A892" s="6">
        <v>44278</v>
      </c>
      <c r="B892" t="s">
        <v>19</v>
      </c>
      <c r="C892">
        <v>2090147</v>
      </c>
      <c r="D892">
        <v>309250</v>
      </c>
      <c r="E892">
        <v>1692</v>
      </c>
      <c r="F892">
        <v>1708266</v>
      </c>
      <c r="G892">
        <v>381881</v>
      </c>
      <c r="H892">
        <v>841340</v>
      </c>
      <c r="I892">
        <v>866742</v>
      </c>
      <c r="J892">
        <v>184</v>
      </c>
      <c r="K892">
        <v>87057</v>
      </c>
      <c r="L892">
        <v>2003090</v>
      </c>
      <c r="N892">
        <v>143</v>
      </c>
      <c r="R892">
        <v>358917</v>
      </c>
      <c r="S892">
        <v>503564</v>
      </c>
      <c r="T892">
        <v>845017</v>
      </c>
      <c r="X892">
        <v>1708266</v>
      </c>
      <c r="Y892">
        <v>2383</v>
      </c>
      <c r="Z892" s="6">
        <v>44278</v>
      </c>
      <c r="AA892" t="s">
        <v>19</v>
      </c>
      <c r="AB892">
        <v>261537</v>
      </c>
      <c r="AC892">
        <v>1561</v>
      </c>
      <c r="AD892">
        <v>263659</v>
      </c>
      <c r="AE892">
        <v>561</v>
      </c>
      <c r="AF892">
        <v>50</v>
      </c>
      <c r="AG892">
        <v>2</v>
      </c>
      <c r="AH892">
        <v>90</v>
      </c>
      <c r="AI892">
        <v>38</v>
      </c>
      <c r="AJ892">
        <v>23266156</v>
      </c>
      <c r="AK892">
        <v>23</v>
      </c>
      <c r="AL892">
        <v>3</v>
      </c>
      <c r="AM892">
        <v>2021</v>
      </c>
      <c r="AN892">
        <v>1</v>
      </c>
    </row>
    <row r="893" spans="1:40" x14ac:dyDescent="0.3">
      <c r="A893" s="6">
        <v>44279</v>
      </c>
      <c r="B893" t="s">
        <v>19</v>
      </c>
      <c r="C893">
        <v>2199108</v>
      </c>
      <c r="D893">
        <v>330750</v>
      </c>
      <c r="E893">
        <v>1797</v>
      </c>
      <c r="F893">
        <v>1810293</v>
      </c>
      <c r="G893">
        <v>388815</v>
      </c>
      <c r="H893">
        <v>894173</v>
      </c>
      <c r="I893">
        <v>915930</v>
      </c>
      <c r="J893">
        <v>190</v>
      </c>
      <c r="K893">
        <v>91237</v>
      </c>
      <c r="L893">
        <v>2107871</v>
      </c>
      <c r="N893">
        <v>144</v>
      </c>
      <c r="R893">
        <v>362540</v>
      </c>
      <c r="S893">
        <v>522394</v>
      </c>
      <c r="T893">
        <v>924583</v>
      </c>
      <c r="X893">
        <v>1810293</v>
      </c>
      <c r="Y893">
        <v>2384</v>
      </c>
      <c r="Z893" s="6">
        <v>44279</v>
      </c>
      <c r="AA893" t="s">
        <v>19</v>
      </c>
      <c r="AB893">
        <v>261583</v>
      </c>
      <c r="AC893">
        <v>1563</v>
      </c>
      <c r="AD893">
        <v>263770</v>
      </c>
      <c r="AE893">
        <v>624</v>
      </c>
      <c r="AF893">
        <v>46</v>
      </c>
      <c r="AG893">
        <v>2</v>
      </c>
      <c r="AH893">
        <v>111</v>
      </c>
      <c r="AI893">
        <v>63</v>
      </c>
      <c r="AJ893">
        <v>23322388</v>
      </c>
      <c r="AK893">
        <v>24</v>
      </c>
      <c r="AL893">
        <v>3</v>
      </c>
      <c r="AM893">
        <v>2021</v>
      </c>
      <c r="AN893">
        <v>1</v>
      </c>
    </row>
    <row r="894" spans="1:40" x14ac:dyDescent="0.3">
      <c r="A894" s="6">
        <v>44280</v>
      </c>
      <c r="B894" t="s">
        <v>19</v>
      </c>
      <c r="C894">
        <v>2326623</v>
      </c>
      <c r="D894">
        <v>345050</v>
      </c>
      <c r="E894">
        <v>2002</v>
      </c>
      <c r="F894">
        <v>1931442</v>
      </c>
      <c r="G894">
        <v>395181</v>
      </c>
      <c r="H894">
        <v>954918</v>
      </c>
      <c r="I894">
        <v>976327</v>
      </c>
      <c r="J894">
        <v>197</v>
      </c>
      <c r="K894">
        <v>92898</v>
      </c>
      <c r="L894">
        <v>2233725</v>
      </c>
      <c r="N894">
        <v>145</v>
      </c>
      <c r="R894">
        <v>365874</v>
      </c>
      <c r="S894">
        <v>545559</v>
      </c>
      <c r="T894">
        <v>1019223</v>
      </c>
      <c r="X894">
        <v>1931442</v>
      </c>
      <c r="Y894">
        <v>2385</v>
      </c>
      <c r="Z894" s="6">
        <v>44280</v>
      </c>
      <c r="AA894" t="s">
        <v>19</v>
      </c>
      <c r="AB894">
        <v>261648</v>
      </c>
      <c r="AC894">
        <v>1565</v>
      </c>
      <c r="AD894">
        <v>263940</v>
      </c>
      <c r="AE894">
        <v>727</v>
      </c>
      <c r="AF894">
        <v>65</v>
      </c>
      <c r="AG894">
        <v>2</v>
      </c>
      <c r="AH894">
        <v>170</v>
      </c>
      <c r="AI894">
        <v>103</v>
      </c>
      <c r="AJ894">
        <v>23375172</v>
      </c>
      <c r="AK894">
        <v>25</v>
      </c>
      <c r="AL894">
        <v>3</v>
      </c>
      <c r="AM894">
        <v>2021</v>
      </c>
      <c r="AN894">
        <v>1</v>
      </c>
    </row>
    <row r="895" spans="1:40" x14ac:dyDescent="0.3">
      <c r="A895" s="6">
        <v>44281</v>
      </c>
      <c r="B895" t="s">
        <v>19</v>
      </c>
      <c r="C895">
        <v>2440263</v>
      </c>
      <c r="D895">
        <v>319450</v>
      </c>
      <c r="E895">
        <v>2076</v>
      </c>
      <c r="F895">
        <v>2039444</v>
      </c>
      <c r="G895">
        <v>400819</v>
      </c>
      <c r="H895">
        <v>1009347</v>
      </c>
      <c r="I895">
        <v>1029889</v>
      </c>
      <c r="J895">
        <v>208</v>
      </c>
      <c r="K895">
        <v>95536</v>
      </c>
      <c r="L895">
        <v>2344727</v>
      </c>
      <c r="N895">
        <v>145</v>
      </c>
      <c r="R895">
        <v>368723</v>
      </c>
      <c r="S895">
        <v>566393</v>
      </c>
      <c r="T895">
        <v>1103528</v>
      </c>
      <c r="X895">
        <v>2039444</v>
      </c>
      <c r="Y895">
        <v>2386</v>
      </c>
      <c r="Z895" s="6">
        <v>44281</v>
      </c>
      <c r="AA895" t="s">
        <v>19</v>
      </c>
      <c r="AB895">
        <v>261706</v>
      </c>
      <c r="AC895">
        <v>1567</v>
      </c>
      <c r="AD895">
        <v>264198</v>
      </c>
      <c r="AE895">
        <v>925</v>
      </c>
      <c r="AF895">
        <v>58</v>
      </c>
      <c r="AG895">
        <v>2</v>
      </c>
      <c r="AH895">
        <v>258</v>
      </c>
      <c r="AI895">
        <v>198</v>
      </c>
      <c r="AJ895">
        <v>23426834</v>
      </c>
      <c r="AK895">
        <v>26</v>
      </c>
      <c r="AL895">
        <v>3</v>
      </c>
      <c r="AM895">
        <v>2021</v>
      </c>
      <c r="AN895">
        <v>1</v>
      </c>
    </row>
    <row r="896" spans="1:40" x14ac:dyDescent="0.3">
      <c r="A896" s="6">
        <v>44282</v>
      </c>
      <c r="B896" t="s">
        <v>19</v>
      </c>
      <c r="C896">
        <v>2555647</v>
      </c>
      <c r="D896">
        <v>309630</v>
      </c>
      <c r="E896">
        <v>2019</v>
      </c>
      <c r="F896">
        <v>2150425</v>
      </c>
      <c r="G896">
        <v>405222</v>
      </c>
      <c r="H896">
        <v>1065255</v>
      </c>
      <c r="I896">
        <v>1084956</v>
      </c>
      <c r="J896">
        <v>214</v>
      </c>
      <c r="K896">
        <v>97860</v>
      </c>
      <c r="L896">
        <v>2457787</v>
      </c>
      <c r="N896">
        <v>154</v>
      </c>
      <c r="R896">
        <v>371142</v>
      </c>
      <c r="S896">
        <v>588886</v>
      </c>
      <c r="T896">
        <v>1189577</v>
      </c>
      <c r="X896">
        <v>2150425</v>
      </c>
      <c r="Y896">
        <v>2387</v>
      </c>
      <c r="Z896" s="6">
        <v>44282</v>
      </c>
      <c r="AA896" t="s">
        <v>19</v>
      </c>
      <c r="AB896">
        <v>261839</v>
      </c>
      <c r="AC896">
        <v>1569</v>
      </c>
      <c r="AD896">
        <v>264409</v>
      </c>
      <c r="AE896">
        <v>1001</v>
      </c>
      <c r="AF896">
        <v>133</v>
      </c>
      <c r="AG896">
        <v>2</v>
      </c>
      <c r="AH896">
        <v>211</v>
      </c>
      <c r="AI896">
        <v>76</v>
      </c>
      <c r="AJ896">
        <v>23485865</v>
      </c>
      <c r="AK896">
        <v>27</v>
      </c>
      <c r="AL896">
        <v>3</v>
      </c>
      <c r="AM896">
        <v>2021</v>
      </c>
      <c r="AN896">
        <v>1</v>
      </c>
    </row>
    <row r="897" spans="1:40" x14ac:dyDescent="0.3">
      <c r="A897" s="6">
        <v>44283</v>
      </c>
      <c r="B897" t="s">
        <v>19</v>
      </c>
      <c r="C897">
        <v>2584553</v>
      </c>
      <c r="D897">
        <v>140400</v>
      </c>
      <c r="E897">
        <v>950</v>
      </c>
      <c r="F897">
        <v>2179032</v>
      </c>
      <c r="G897">
        <v>405521</v>
      </c>
      <c r="H897">
        <v>1079393</v>
      </c>
      <c r="I897">
        <v>1099424</v>
      </c>
      <c r="J897">
        <v>215</v>
      </c>
      <c r="K897">
        <v>98243</v>
      </c>
      <c r="L897">
        <v>2486310</v>
      </c>
      <c r="N897">
        <v>154</v>
      </c>
      <c r="R897">
        <v>371545</v>
      </c>
      <c r="S897">
        <v>595414</v>
      </c>
      <c r="T897">
        <v>1211245</v>
      </c>
      <c r="X897">
        <v>2179032</v>
      </c>
      <c r="Y897">
        <v>2388</v>
      </c>
      <c r="Z897" s="6">
        <v>44283</v>
      </c>
      <c r="AA897" t="s">
        <v>19</v>
      </c>
      <c r="AB897">
        <v>261917</v>
      </c>
      <c r="AC897">
        <v>1571</v>
      </c>
      <c r="AD897">
        <v>264604</v>
      </c>
      <c r="AE897">
        <v>1116</v>
      </c>
      <c r="AF897">
        <v>78</v>
      </c>
      <c r="AG897">
        <v>2</v>
      </c>
      <c r="AH897">
        <v>195</v>
      </c>
      <c r="AI897">
        <v>115</v>
      </c>
      <c r="AJ897">
        <v>23550969</v>
      </c>
      <c r="AK897">
        <v>28</v>
      </c>
      <c r="AL897">
        <v>3</v>
      </c>
      <c r="AM897">
        <v>2021</v>
      </c>
      <c r="AN897">
        <v>1</v>
      </c>
    </row>
    <row r="898" spans="1:40" x14ac:dyDescent="0.3">
      <c r="A898" s="6">
        <v>44284</v>
      </c>
      <c r="B898" t="s">
        <v>19</v>
      </c>
      <c r="C898">
        <v>2587193</v>
      </c>
      <c r="D898">
        <v>57950</v>
      </c>
      <c r="E898">
        <v>276</v>
      </c>
      <c r="F898">
        <v>2181647</v>
      </c>
      <c r="G898">
        <v>405546</v>
      </c>
      <c r="H898">
        <v>1080620</v>
      </c>
      <c r="I898">
        <v>1100812</v>
      </c>
      <c r="J898">
        <v>215</v>
      </c>
      <c r="K898">
        <v>98253</v>
      </c>
      <c r="L898">
        <v>2488940</v>
      </c>
      <c r="N898">
        <v>154</v>
      </c>
      <c r="R898">
        <v>371559</v>
      </c>
      <c r="S898">
        <v>596063</v>
      </c>
      <c r="T898">
        <v>1213196</v>
      </c>
      <c r="X898">
        <v>2181647</v>
      </c>
      <c r="Y898">
        <v>2389</v>
      </c>
      <c r="Z898" s="6">
        <v>44284</v>
      </c>
      <c r="AA898" t="s">
        <v>19</v>
      </c>
      <c r="AB898">
        <v>262036</v>
      </c>
      <c r="AC898">
        <v>1572</v>
      </c>
      <c r="AD898">
        <v>264955</v>
      </c>
      <c r="AE898">
        <v>1347</v>
      </c>
      <c r="AF898">
        <v>119</v>
      </c>
      <c r="AG898">
        <v>1</v>
      </c>
      <c r="AH898">
        <v>351</v>
      </c>
      <c r="AI898">
        <v>231</v>
      </c>
      <c r="AJ898">
        <v>23621031</v>
      </c>
      <c r="AK898">
        <v>29</v>
      </c>
      <c r="AL898">
        <v>3</v>
      </c>
      <c r="AM898">
        <v>2021</v>
      </c>
      <c r="AN898">
        <v>1</v>
      </c>
    </row>
    <row r="899" spans="1:40" x14ac:dyDescent="0.3">
      <c r="A899" s="6">
        <v>44285</v>
      </c>
      <c r="B899" t="s">
        <v>19</v>
      </c>
      <c r="C899">
        <v>2632950</v>
      </c>
      <c r="D899">
        <v>287050</v>
      </c>
      <c r="E899">
        <v>1719</v>
      </c>
      <c r="F899">
        <v>2225891</v>
      </c>
      <c r="G899">
        <v>407059</v>
      </c>
      <c r="H899">
        <v>1103249</v>
      </c>
      <c r="I899">
        <v>1122425</v>
      </c>
      <c r="J899">
        <v>217</v>
      </c>
      <c r="K899">
        <v>99511</v>
      </c>
      <c r="L899">
        <v>2533439</v>
      </c>
      <c r="N899">
        <v>156</v>
      </c>
      <c r="R899">
        <v>372310</v>
      </c>
      <c r="S899">
        <v>606035</v>
      </c>
      <c r="T899">
        <v>1246710</v>
      </c>
      <c r="X899">
        <v>2225891</v>
      </c>
      <c r="Y899">
        <v>2390</v>
      </c>
      <c r="Z899" s="6">
        <v>44285</v>
      </c>
      <c r="AA899" t="s">
        <v>19</v>
      </c>
      <c r="AB899">
        <v>262133</v>
      </c>
      <c r="AC899">
        <v>1573</v>
      </c>
      <c r="AD899">
        <v>265194</v>
      </c>
      <c r="AE899">
        <v>1488</v>
      </c>
      <c r="AF899">
        <v>97</v>
      </c>
      <c r="AG899">
        <v>1</v>
      </c>
      <c r="AH899">
        <v>239</v>
      </c>
      <c r="AI899">
        <v>141</v>
      </c>
      <c r="AJ899">
        <v>23650955</v>
      </c>
      <c r="AK899">
        <v>30</v>
      </c>
      <c r="AL899">
        <v>3</v>
      </c>
      <c r="AM899">
        <v>2021</v>
      </c>
      <c r="AN899">
        <v>1</v>
      </c>
    </row>
    <row r="900" spans="1:40" x14ac:dyDescent="0.3">
      <c r="A900" s="6">
        <v>44286</v>
      </c>
      <c r="B900" t="s">
        <v>19</v>
      </c>
      <c r="C900">
        <v>2739610</v>
      </c>
      <c r="D900">
        <v>354550</v>
      </c>
      <c r="E900">
        <v>2093</v>
      </c>
      <c r="F900">
        <v>2326918</v>
      </c>
      <c r="G900">
        <v>412692</v>
      </c>
      <c r="H900">
        <v>1155192</v>
      </c>
      <c r="I900">
        <v>1171501</v>
      </c>
      <c r="J900">
        <v>225</v>
      </c>
      <c r="K900">
        <v>103764</v>
      </c>
      <c r="L900">
        <v>2635846</v>
      </c>
      <c r="N900">
        <v>158</v>
      </c>
      <c r="R900">
        <v>374331</v>
      </c>
      <c r="S900">
        <v>629323</v>
      </c>
      <c r="T900">
        <v>1322413</v>
      </c>
      <c r="X900">
        <v>2326918</v>
      </c>
      <c r="Y900">
        <v>2391</v>
      </c>
      <c r="Z900" s="6">
        <v>44286</v>
      </c>
      <c r="AA900" t="s">
        <v>19</v>
      </c>
      <c r="AB900">
        <v>262238</v>
      </c>
      <c r="AC900">
        <v>1574</v>
      </c>
      <c r="AD900">
        <v>265268</v>
      </c>
      <c r="AE900">
        <v>1456</v>
      </c>
      <c r="AF900">
        <v>105</v>
      </c>
      <c r="AG900">
        <v>1</v>
      </c>
      <c r="AH900">
        <v>74</v>
      </c>
      <c r="AI900">
        <v>0</v>
      </c>
      <c r="AJ900">
        <v>23701470</v>
      </c>
      <c r="AK900">
        <v>31</v>
      </c>
      <c r="AL900">
        <v>3</v>
      </c>
      <c r="AM900">
        <v>2021</v>
      </c>
      <c r="AN900">
        <v>1</v>
      </c>
    </row>
    <row r="901" spans="1:40" x14ac:dyDescent="0.3">
      <c r="A901" s="6">
        <v>44287</v>
      </c>
      <c r="B901" t="s">
        <v>19</v>
      </c>
      <c r="C901">
        <v>2851813</v>
      </c>
      <c r="D901">
        <v>377050</v>
      </c>
      <c r="E901">
        <v>2284</v>
      </c>
      <c r="F901">
        <v>2433633</v>
      </c>
      <c r="G901">
        <v>418180</v>
      </c>
      <c r="H901">
        <v>1209360</v>
      </c>
      <c r="I901">
        <v>1224039</v>
      </c>
      <c r="J901">
        <v>234</v>
      </c>
      <c r="K901">
        <v>109343</v>
      </c>
      <c r="L901">
        <v>2742470</v>
      </c>
      <c r="N901">
        <v>159</v>
      </c>
      <c r="R901">
        <v>376501</v>
      </c>
      <c r="S901">
        <v>676552</v>
      </c>
      <c r="T901">
        <v>1379721</v>
      </c>
      <c r="X901">
        <v>2433633</v>
      </c>
      <c r="Y901">
        <v>2392</v>
      </c>
      <c r="Z901" s="6">
        <v>44287</v>
      </c>
      <c r="AA901" t="s">
        <v>19</v>
      </c>
      <c r="AB901">
        <v>262371</v>
      </c>
      <c r="AC901">
        <v>1576</v>
      </c>
      <c r="AD901">
        <v>265527</v>
      </c>
      <c r="AE901">
        <v>1580</v>
      </c>
      <c r="AF901">
        <v>133</v>
      </c>
      <c r="AG901">
        <v>2</v>
      </c>
      <c r="AH901">
        <v>259</v>
      </c>
      <c r="AI901">
        <v>124</v>
      </c>
      <c r="AJ901">
        <v>23761732</v>
      </c>
      <c r="AK901">
        <v>1</v>
      </c>
      <c r="AL901">
        <v>4</v>
      </c>
      <c r="AM901">
        <v>2021</v>
      </c>
      <c r="AN901">
        <v>2</v>
      </c>
    </row>
    <row r="902" spans="1:40" x14ac:dyDescent="0.3">
      <c r="A902" s="6">
        <v>44288</v>
      </c>
      <c r="B902" t="s">
        <v>19</v>
      </c>
      <c r="C902">
        <v>3064854</v>
      </c>
      <c r="D902">
        <v>354600</v>
      </c>
      <c r="E902">
        <v>2122</v>
      </c>
      <c r="F902">
        <v>2638486</v>
      </c>
      <c r="G902">
        <v>426368</v>
      </c>
      <c r="H902">
        <v>1311120</v>
      </c>
      <c r="I902">
        <v>1327112</v>
      </c>
      <c r="J902">
        <v>254</v>
      </c>
      <c r="K902">
        <v>123987</v>
      </c>
      <c r="L902">
        <v>2940867</v>
      </c>
      <c r="N902">
        <v>159</v>
      </c>
      <c r="R902">
        <v>380026</v>
      </c>
      <c r="S902">
        <v>776394</v>
      </c>
      <c r="T902">
        <v>1481196</v>
      </c>
      <c r="X902">
        <v>2638486</v>
      </c>
      <c r="Y902">
        <v>2393</v>
      </c>
      <c r="Z902" s="6">
        <v>44288</v>
      </c>
      <c r="AA902" t="s">
        <v>19</v>
      </c>
      <c r="AB902">
        <v>262529</v>
      </c>
      <c r="AC902">
        <v>1578</v>
      </c>
      <c r="AD902">
        <v>266015</v>
      </c>
      <c r="AE902">
        <v>1908</v>
      </c>
      <c r="AF902">
        <v>158</v>
      </c>
      <c r="AG902">
        <v>2</v>
      </c>
      <c r="AH902">
        <v>488</v>
      </c>
      <c r="AI902">
        <v>328</v>
      </c>
      <c r="AJ902">
        <v>23825578</v>
      </c>
      <c r="AK902">
        <v>2</v>
      </c>
      <c r="AL902">
        <v>4</v>
      </c>
      <c r="AM902">
        <v>2021</v>
      </c>
      <c r="AN902">
        <v>2</v>
      </c>
    </row>
    <row r="903" spans="1:40" x14ac:dyDescent="0.3">
      <c r="A903" s="6">
        <v>44289</v>
      </c>
      <c r="B903" t="s">
        <v>19</v>
      </c>
      <c r="C903">
        <v>3195814</v>
      </c>
      <c r="D903">
        <v>313140</v>
      </c>
      <c r="E903">
        <v>2040</v>
      </c>
      <c r="F903">
        <v>2763236</v>
      </c>
      <c r="G903">
        <v>432578</v>
      </c>
      <c r="H903">
        <v>1374291</v>
      </c>
      <c r="I903">
        <v>1388678</v>
      </c>
      <c r="J903">
        <v>267</v>
      </c>
      <c r="K903">
        <v>137266</v>
      </c>
      <c r="L903">
        <v>3058548</v>
      </c>
      <c r="N903">
        <v>159</v>
      </c>
      <c r="R903">
        <v>382249</v>
      </c>
      <c r="S903">
        <v>840257</v>
      </c>
      <c r="T903">
        <v>1539850</v>
      </c>
      <c r="X903">
        <v>2763236</v>
      </c>
      <c r="Y903">
        <v>2394</v>
      </c>
      <c r="Z903" s="6">
        <v>44289</v>
      </c>
      <c r="AA903" t="s">
        <v>19</v>
      </c>
      <c r="AB903">
        <v>262733</v>
      </c>
      <c r="AC903">
        <v>1580</v>
      </c>
      <c r="AD903">
        <v>266677</v>
      </c>
      <c r="AE903">
        <v>2364</v>
      </c>
      <c r="AF903">
        <v>204</v>
      </c>
      <c r="AG903">
        <v>2</v>
      </c>
      <c r="AH903">
        <v>662</v>
      </c>
      <c r="AI903">
        <v>456</v>
      </c>
      <c r="AJ903">
        <v>23889560</v>
      </c>
      <c r="AK903">
        <v>3</v>
      </c>
      <c r="AL903">
        <v>4</v>
      </c>
      <c r="AM903">
        <v>2021</v>
      </c>
      <c r="AN903">
        <v>2</v>
      </c>
    </row>
    <row r="904" spans="1:40" x14ac:dyDescent="0.3">
      <c r="A904" s="6">
        <v>44290</v>
      </c>
      <c r="B904" t="s">
        <v>19</v>
      </c>
      <c r="C904">
        <v>3346839</v>
      </c>
      <c r="D904">
        <v>356850</v>
      </c>
      <c r="E904">
        <v>1683</v>
      </c>
      <c r="F904">
        <v>2908130</v>
      </c>
      <c r="G904">
        <v>438709</v>
      </c>
      <c r="H904">
        <v>1447277</v>
      </c>
      <c r="I904">
        <v>1460574</v>
      </c>
      <c r="J904">
        <v>279</v>
      </c>
      <c r="K904">
        <v>164103</v>
      </c>
      <c r="L904">
        <v>3182736</v>
      </c>
      <c r="N904">
        <v>159</v>
      </c>
      <c r="R904">
        <v>384237</v>
      </c>
      <c r="S904">
        <v>917123</v>
      </c>
      <c r="T904">
        <v>1605883</v>
      </c>
      <c r="X904">
        <v>2908130</v>
      </c>
      <c r="Y904">
        <v>2395</v>
      </c>
      <c r="Z904" s="6">
        <v>44290</v>
      </c>
      <c r="AA904" t="s">
        <v>19</v>
      </c>
      <c r="AB904">
        <v>262988</v>
      </c>
      <c r="AC904">
        <v>1582</v>
      </c>
      <c r="AD904">
        <v>267513</v>
      </c>
      <c r="AE904">
        <v>2943</v>
      </c>
      <c r="AF904">
        <v>255</v>
      </c>
      <c r="AG904">
        <v>2</v>
      </c>
      <c r="AH904">
        <v>836</v>
      </c>
      <c r="AI904">
        <v>579</v>
      </c>
      <c r="AJ904">
        <v>23956593</v>
      </c>
      <c r="AK904">
        <v>4</v>
      </c>
      <c r="AL904">
        <v>4</v>
      </c>
      <c r="AM904">
        <v>2021</v>
      </c>
      <c r="AN904">
        <v>2</v>
      </c>
    </row>
    <row r="905" spans="1:40" x14ac:dyDescent="0.3">
      <c r="A905" s="6">
        <v>44291</v>
      </c>
      <c r="B905" t="s">
        <v>19</v>
      </c>
      <c r="C905">
        <v>3478610</v>
      </c>
      <c r="D905">
        <v>450951</v>
      </c>
      <c r="E905">
        <v>2517</v>
      </c>
      <c r="F905">
        <v>3031775</v>
      </c>
      <c r="G905">
        <v>446835</v>
      </c>
      <c r="H905">
        <v>1509853</v>
      </c>
      <c r="I905">
        <v>1521629</v>
      </c>
      <c r="J905">
        <v>293</v>
      </c>
      <c r="K905">
        <v>182884</v>
      </c>
      <c r="L905">
        <v>3295726</v>
      </c>
      <c r="N905">
        <v>160</v>
      </c>
      <c r="R905">
        <v>384579</v>
      </c>
      <c r="S905">
        <v>980809</v>
      </c>
      <c r="T905">
        <v>1665492</v>
      </c>
      <c r="X905">
        <v>3031775</v>
      </c>
      <c r="Y905">
        <v>2396</v>
      </c>
      <c r="Z905" s="6">
        <v>44291</v>
      </c>
      <c r="AA905" t="s">
        <v>19</v>
      </c>
      <c r="AB905">
        <v>263233</v>
      </c>
      <c r="AC905">
        <v>1583</v>
      </c>
      <c r="AD905">
        <v>268377</v>
      </c>
      <c r="AE905">
        <v>3561</v>
      </c>
      <c r="AF905">
        <v>245</v>
      </c>
      <c r="AG905">
        <v>1</v>
      </c>
      <c r="AH905">
        <v>864</v>
      </c>
      <c r="AI905">
        <v>618</v>
      </c>
      <c r="AJ905">
        <v>24029011</v>
      </c>
      <c r="AK905">
        <v>5</v>
      </c>
      <c r="AL905">
        <v>4</v>
      </c>
      <c r="AM905">
        <v>2021</v>
      </c>
      <c r="AN905">
        <v>2</v>
      </c>
    </row>
    <row r="906" spans="1:40" x14ac:dyDescent="0.3">
      <c r="A906" s="6">
        <v>44292</v>
      </c>
      <c r="B906" t="s">
        <v>19</v>
      </c>
      <c r="C906">
        <v>3676143</v>
      </c>
      <c r="D906">
        <v>466920</v>
      </c>
      <c r="E906">
        <v>2674</v>
      </c>
      <c r="F906">
        <v>3217315</v>
      </c>
      <c r="G906">
        <v>458828</v>
      </c>
      <c r="H906">
        <v>1601821</v>
      </c>
      <c r="I906">
        <v>1615186</v>
      </c>
      <c r="J906">
        <v>308</v>
      </c>
      <c r="K906">
        <v>207945</v>
      </c>
      <c r="L906">
        <v>3468198</v>
      </c>
      <c r="N906">
        <v>163</v>
      </c>
      <c r="R906">
        <v>385142</v>
      </c>
      <c r="S906">
        <v>1075533</v>
      </c>
      <c r="T906">
        <v>1755738</v>
      </c>
      <c r="X906">
        <v>3217315</v>
      </c>
      <c r="Y906">
        <v>2397</v>
      </c>
      <c r="Z906" s="6">
        <v>44292</v>
      </c>
      <c r="AA906" t="s">
        <v>19</v>
      </c>
      <c r="AB906">
        <v>263582</v>
      </c>
      <c r="AC906">
        <v>1586</v>
      </c>
      <c r="AD906">
        <v>269312</v>
      </c>
      <c r="AE906">
        <v>4144</v>
      </c>
      <c r="AF906">
        <v>349</v>
      </c>
      <c r="AG906">
        <v>3</v>
      </c>
      <c r="AH906">
        <v>935</v>
      </c>
      <c r="AI906">
        <v>583</v>
      </c>
      <c r="AJ906">
        <v>24110325</v>
      </c>
      <c r="AK906">
        <v>6</v>
      </c>
      <c r="AL906">
        <v>4</v>
      </c>
      <c r="AM906">
        <v>2021</v>
      </c>
      <c r="AN906">
        <v>2</v>
      </c>
    </row>
    <row r="907" spans="1:40" x14ac:dyDescent="0.3">
      <c r="A907" s="6">
        <v>44293</v>
      </c>
      <c r="B907" t="s">
        <v>19</v>
      </c>
      <c r="C907">
        <v>3981969</v>
      </c>
      <c r="D907">
        <v>310600</v>
      </c>
      <c r="E907">
        <v>1958</v>
      </c>
      <c r="F907">
        <v>3500712</v>
      </c>
      <c r="G907">
        <v>481257</v>
      </c>
      <c r="H907">
        <v>1743992</v>
      </c>
      <c r="I907">
        <v>1756381</v>
      </c>
      <c r="J907">
        <v>339</v>
      </c>
      <c r="K907">
        <v>222226</v>
      </c>
      <c r="L907">
        <v>3759743</v>
      </c>
      <c r="N907">
        <v>163</v>
      </c>
      <c r="R907">
        <v>385885</v>
      </c>
      <c r="S907">
        <v>1223179</v>
      </c>
      <c r="T907">
        <v>1890738</v>
      </c>
      <c r="X907">
        <v>3500712</v>
      </c>
      <c r="Y907">
        <v>2398</v>
      </c>
      <c r="Z907" s="6">
        <v>44293</v>
      </c>
      <c r="AA907" t="s">
        <v>19</v>
      </c>
      <c r="AB907">
        <v>263849</v>
      </c>
      <c r="AC907">
        <v>1588</v>
      </c>
      <c r="AD907">
        <v>270392</v>
      </c>
      <c r="AE907">
        <v>4955</v>
      </c>
      <c r="AF907">
        <v>267</v>
      </c>
      <c r="AG907">
        <v>2</v>
      </c>
      <c r="AH907">
        <v>1080</v>
      </c>
      <c r="AI907">
        <v>811</v>
      </c>
      <c r="AJ907">
        <v>24195375</v>
      </c>
      <c r="AK907">
        <v>7</v>
      </c>
      <c r="AL907">
        <v>4</v>
      </c>
      <c r="AM907">
        <v>2021</v>
      </c>
      <c r="AN907">
        <v>2</v>
      </c>
    </row>
    <row r="908" spans="1:40" x14ac:dyDescent="0.3">
      <c r="A908" s="6">
        <v>44294</v>
      </c>
      <c r="B908" t="s">
        <v>19</v>
      </c>
      <c r="C908">
        <v>4165803</v>
      </c>
      <c r="D908">
        <v>375950</v>
      </c>
      <c r="E908">
        <v>2107</v>
      </c>
      <c r="F908">
        <v>3663711</v>
      </c>
      <c r="G908">
        <v>502092</v>
      </c>
      <c r="H908">
        <v>1826420</v>
      </c>
      <c r="I908">
        <v>1836932</v>
      </c>
      <c r="J908">
        <v>359</v>
      </c>
      <c r="K908">
        <v>226278</v>
      </c>
      <c r="L908">
        <v>3939525</v>
      </c>
      <c r="N908">
        <v>165</v>
      </c>
      <c r="R908">
        <v>386365</v>
      </c>
      <c r="S908">
        <v>1311312</v>
      </c>
      <c r="T908">
        <v>1965119</v>
      </c>
      <c r="X908">
        <v>3663711</v>
      </c>
      <c r="Y908">
        <v>2399</v>
      </c>
      <c r="Z908" s="6">
        <v>44294</v>
      </c>
      <c r="AA908" t="s">
        <v>19</v>
      </c>
      <c r="AB908">
        <v>264402</v>
      </c>
      <c r="AC908">
        <v>1591</v>
      </c>
      <c r="AD908">
        <v>271919</v>
      </c>
      <c r="AE908">
        <v>5926</v>
      </c>
      <c r="AF908">
        <v>553</v>
      </c>
      <c r="AG908">
        <v>3</v>
      </c>
      <c r="AH908">
        <v>1527</v>
      </c>
      <c r="AI908">
        <v>971</v>
      </c>
      <c r="AJ908">
        <v>24285079</v>
      </c>
      <c r="AK908">
        <v>8</v>
      </c>
      <c r="AL908">
        <v>4</v>
      </c>
      <c r="AM908">
        <v>2021</v>
      </c>
      <c r="AN908">
        <v>2</v>
      </c>
    </row>
    <row r="909" spans="1:40" x14ac:dyDescent="0.3">
      <c r="A909" s="6">
        <v>44295</v>
      </c>
      <c r="B909" t="s">
        <v>19</v>
      </c>
      <c r="C909">
        <v>4233637</v>
      </c>
      <c r="D909">
        <v>399850</v>
      </c>
      <c r="E909">
        <v>2036</v>
      </c>
      <c r="F909">
        <v>3721775</v>
      </c>
      <c r="G909">
        <v>511862</v>
      </c>
      <c r="H909">
        <v>1857449</v>
      </c>
      <c r="I909">
        <v>1863961</v>
      </c>
      <c r="J909">
        <v>365</v>
      </c>
      <c r="K909">
        <v>228683</v>
      </c>
      <c r="L909">
        <v>4004954</v>
      </c>
      <c r="N909">
        <v>166</v>
      </c>
      <c r="R909">
        <v>386719</v>
      </c>
      <c r="S909">
        <v>1343043</v>
      </c>
      <c r="T909">
        <v>1991099</v>
      </c>
      <c r="X909">
        <v>3721775</v>
      </c>
      <c r="Y909">
        <v>2400</v>
      </c>
      <c r="Z909" s="6">
        <v>44295</v>
      </c>
      <c r="AA909" t="s">
        <v>19</v>
      </c>
      <c r="AB909">
        <v>264730</v>
      </c>
      <c r="AC909">
        <v>1595</v>
      </c>
      <c r="AD909">
        <v>273830</v>
      </c>
      <c r="AE909">
        <v>7505</v>
      </c>
      <c r="AF909">
        <v>328</v>
      </c>
      <c r="AG909">
        <v>4</v>
      </c>
      <c r="AH909">
        <v>1911</v>
      </c>
      <c r="AI909">
        <v>1579</v>
      </c>
      <c r="AJ909">
        <v>24375830</v>
      </c>
      <c r="AK909">
        <v>9</v>
      </c>
      <c r="AL909">
        <v>4</v>
      </c>
      <c r="AM909">
        <v>2021</v>
      </c>
      <c r="AN909">
        <v>2</v>
      </c>
    </row>
    <row r="910" spans="1:40" x14ac:dyDescent="0.3">
      <c r="A910" s="6">
        <v>44296</v>
      </c>
      <c r="B910" t="s">
        <v>19</v>
      </c>
      <c r="C910">
        <v>4491227</v>
      </c>
      <c r="D910">
        <v>529101</v>
      </c>
      <c r="E910">
        <v>3056</v>
      </c>
      <c r="F910">
        <v>3953983</v>
      </c>
      <c r="G910">
        <v>537244</v>
      </c>
      <c r="H910">
        <v>1974484</v>
      </c>
      <c r="I910">
        <v>1979089</v>
      </c>
      <c r="J910">
        <v>410</v>
      </c>
      <c r="K910">
        <v>230671</v>
      </c>
      <c r="L910">
        <v>4260556</v>
      </c>
      <c r="N910">
        <v>167</v>
      </c>
      <c r="R910">
        <v>387622</v>
      </c>
      <c r="S910">
        <v>1468809</v>
      </c>
      <c r="T910">
        <v>2096637</v>
      </c>
      <c r="X910">
        <v>3953983</v>
      </c>
      <c r="Y910">
        <v>2401</v>
      </c>
      <c r="Z910" s="6">
        <v>44296</v>
      </c>
      <c r="AA910" t="s">
        <v>19</v>
      </c>
      <c r="AB910">
        <v>265048</v>
      </c>
      <c r="AC910">
        <v>1598</v>
      </c>
      <c r="AD910">
        <v>276004</v>
      </c>
      <c r="AE910">
        <v>9358</v>
      </c>
      <c r="AF910">
        <v>318</v>
      </c>
      <c r="AG910">
        <v>3</v>
      </c>
      <c r="AH910">
        <v>2174</v>
      </c>
      <c r="AI910">
        <v>1853</v>
      </c>
      <c r="AJ910">
        <v>24470942</v>
      </c>
      <c r="AK910">
        <v>10</v>
      </c>
      <c r="AL910">
        <v>4</v>
      </c>
      <c r="AM910">
        <v>2021</v>
      </c>
      <c r="AN910">
        <v>2</v>
      </c>
    </row>
    <row r="911" spans="1:40" x14ac:dyDescent="0.3">
      <c r="A911" s="6">
        <v>44297</v>
      </c>
      <c r="B911" t="s">
        <v>19</v>
      </c>
      <c r="C911">
        <v>4744755</v>
      </c>
      <c r="D911">
        <v>585150</v>
      </c>
      <c r="E911">
        <v>3164</v>
      </c>
      <c r="F911">
        <v>4188252</v>
      </c>
      <c r="G911">
        <v>556503</v>
      </c>
      <c r="H911">
        <v>2091666</v>
      </c>
      <c r="I911">
        <v>2096134</v>
      </c>
      <c r="J911">
        <v>452</v>
      </c>
      <c r="K911">
        <v>232742</v>
      </c>
      <c r="L911">
        <v>4512013</v>
      </c>
      <c r="N911">
        <v>169</v>
      </c>
      <c r="R911">
        <v>388394</v>
      </c>
      <c r="S911">
        <v>1593789</v>
      </c>
      <c r="T911">
        <v>2205146</v>
      </c>
      <c r="X911">
        <v>4188252</v>
      </c>
      <c r="Y911">
        <v>2402</v>
      </c>
      <c r="Z911" s="6">
        <v>44297</v>
      </c>
      <c r="AA911" t="s">
        <v>19</v>
      </c>
      <c r="AB911">
        <v>265870</v>
      </c>
      <c r="AC911">
        <v>1604</v>
      </c>
      <c r="AD911">
        <v>279473</v>
      </c>
      <c r="AE911">
        <v>11999</v>
      </c>
      <c r="AF911">
        <v>822</v>
      </c>
      <c r="AG911">
        <v>6</v>
      </c>
      <c r="AH911">
        <v>3469</v>
      </c>
      <c r="AI911">
        <v>2641</v>
      </c>
      <c r="AJ911">
        <v>24569965</v>
      </c>
      <c r="AK911">
        <v>11</v>
      </c>
      <c r="AL911">
        <v>4</v>
      </c>
      <c r="AM911">
        <v>2021</v>
      </c>
      <c r="AN911">
        <v>2</v>
      </c>
    </row>
    <row r="912" spans="1:40" x14ac:dyDescent="0.3">
      <c r="A912" s="6">
        <v>44298</v>
      </c>
      <c r="B912" t="s">
        <v>19</v>
      </c>
      <c r="C912">
        <v>4952445</v>
      </c>
      <c r="D912">
        <v>496300</v>
      </c>
      <c r="E912">
        <v>2720</v>
      </c>
      <c r="F912">
        <v>4372599</v>
      </c>
      <c r="G912">
        <v>579846</v>
      </c>
      <c r="H912">
        <v>2185595</v>
      </c>
      <c r="I912">
        <v>2186521</v>
      </c>
      <c r="J912">
        <v>483</v>
      </c>
      <c r="K912">
        <v>234507</v>
      </c>
      <c r="L912">
        <v>4717938</v>
      </c>
      <c r="N912">
        <v>169</v>
      </c>
      <c r="R912">
        <v>389565</v>
      </c>
      <c r="S912">
        <v>1690053</v>
      </c>
      <c r="T912">
        <v>2292054</v>
      </c>
      <c r="X912">
        <v>4372599</v>
      </c>
      <c r="Y912">
        <v>2403</v>
      </c>
      <c r="Z912" s="6">
        <v>44298</v>
      </c>
      <c r="AA912" t="s">
        <v>19</v>
      </c>
      <c r="AB912">
        <v>266923</v>
      </c>
      <c r="AC912">
        <v>1610</v>
      </c>
      <c r="AD912">
        <v>283229</v>
      </c>
      <c r="AE912">
        <v>14696</v>
      </c>
      <c r="AF912">
        <v>1053</v>
      </c>
      <c r="AG912">
        <v>6</v>
      </c>
      <c r="AH912">
        <v>3756</v>
      </c>
      <c r="AI912">
        <v>2697</v>
      </c>
      <c r="AJ912">
        <v>24649983</v>
      </c>
      <c r="AK912">
        <v>12</v>
      </c>
      <c r="AL912">
        <v>4</v>
      </c>
      <c r="AM912">
        <v>2021</v>
      </c>
      <c r="AN912">
        <v>2</v>
      </c>
    </row>
    <row r="913" spans="1:40" x14ac:dyDescent="0.3">
      <c r="A913" s="6">
        <v>44299</v>
      </c>
      <c r="B913" t="s">
        <v>19</v>
      </c>
      <c r="C913">
        <v>5049345</v>
      </c>
      <c r="D913">
        <v>395852</v>
      </c>
      <c r="E913">
        <v>2219</v>
      </c>
      <c r="F913">
        <v>4456899</v>
      </c>
      <c r="G913">
        <v>592446</v>
      </c>
      <c r="H913">
        <v>2229729</v>
      </c>
      <c r="I913">
        <v>2226680</v>
      </c>
      <c r="J913">
        <v>490</v>
      </c>
      <c r="K913">
        <v>245029</v>
      </c>
      <c r="L913">
        <v>4804316</v>
      </c>
      <c r="N913">
        <v>171</v>
      </c>
      <c r="R913">
        <v>390325</v>
      </c>
      <c r="S913">
        <v>1734938</v>
      </c>
      <c r="T913">
        <v>2330711</v>
      </c>
      <c r="X913">
        <v>4456899</v>
      </c>
      <c r="Y913">
        <v>2404</v>
      </c>
      <c r="Z913" s="6">
        <v>44299</v>
      </c>
      <c r="AA913" t="s">
        <v>19</v>
      </c>
      <c r="AB913">
        <v>267559</v>
      </c>
      <c r="AC913">
        <v>1616</v>
      </c>
      <c r="AD913">
        <v>286228</v>
      </c>
      <c r="AE913">
        <v>17053</v>
      </c>
      <c r="AF913">
        <v>636</v>
      </c>
      <c r="AG913">
        <v>6</v>
      </c>
      <c r="AH913">
        <v>2999</v>
      </c>
      <c r="AI913">
        <v>2357</v>
      </c>
      <c r="AJ913">
        <v>24743506</v>
      </c>
      <c r="AK913">
        <v>13</v>
      </c>
      <c r="AL913">
        <v>4</v>
      </c>
      <c r="AM913">
        <v>2021</v>
      </c>
      <c r="AN913">
        <v>2</v>
      </c>
    </row>
    <row r="914" spans="1:40" x14ac:dyDescent="0.3">
      <c r="A914" s="6">
        <v>44300</v>
      </c>
      <c r="B914" t="s">
        <v>19</v>
      </c>
      <c r="C914">
        <v>5225646</v>
      </c>
      <c r="D914">
        <v>516200</v>
      </c>
      <c r="E914">
        <v>2886</v>
      </c>
      <c r="F914">
        <v>4608655</v>
      </c>
      <c r="G914">
        <v>616991</v>
      </c>
      <c r="H914">
        <v>2310036</v>
      </c>
      <c r="I914">
        <v>2298095</v>
      </c>
      <c r="J914">
        <v>524</v>
      </c>
      <c r="K914">
        <v>255369</v>
      </c>
      <c r="L914">
        <v>4970277</v>
      </c>
      <c r="N914">
        <v>171</v>
      </c>
      <c r="R914">
        <v>391571</v>
      </c>
      <c r="S914">
        <v>1817501</v>
      </c>
      <c r="T914">
        <v>2398651</v>
      </c>
      <c r="X914">
        <v>4608655</v>
      </c>
      <c r="Y914">
        <v>2405</v>
      </c>
      <c r="Z914" s="6">
        <v>44300</v>
      </c>
      <c r="AA914" t="s">
        <v>19</v>
      </c>
      <c r="AB914">
        <v>268606</v>
      </c>
      <c r="AC914">
        <v>1630</v>
      </c>
      <c r="AD914">
        <v>290385</v>
      </c>
      <c r="AE914">
        <v>20149</v>
      </c>
      <c r="AF914">
        <v>1047</v>
      </c>
      <c r="AG914">
        <v>14</v>
      </c>
      <c r="AH914">
        <v>4157</v>
      </c>
      <c r="AI914">
        <v>3096</v>
      </c>
      <c r="AJ914">
        <v>24843640</v>
      </c>
      <c r="AK914">
        <v>14</v>
      </c>
      <c r="AL914">
        <v>4</v>
      </c>
      <c r="AM914">
        <v>2021</v>
      </c>
      <c r="AN914">
        <v>2</v>
      </c>
    </row>
    <row r="915" spans="1:40" x14ac:dyDescent="0.3">
      <c r="A915" s="6">
        <v>44301</v>
      </c>
      <c r="B915" t="s">
        <v>19</v>
      </c>
      <c r="C915">
        <v>5352860</v>
      </c>
      <c r="D915">
        <v>465760</v>
      </c>
      <c r="E915">
        <v>2658</v>
      </c>
      <c r="F915">
        <v>4714910</v>
      </c>
      <c r="G915">
        <v>637950</v>
      </c>
      <c r="H915">
        <v>2367479</v>
      </c>
      <c r="I915">
        <v>2346892</v>
      </c>
      <c r="J915">
        <v>539</v>
      </c>
      <c r="K915">
        <v>269422</v>
      </c>
      <c r="L915">
        <v>5083438</v>
      </c>
      <c r="N915">
        <v>172</v>
      </c>
      <c r="R915">
        <v>393566</v>
      </c>
      <c r="S915">
        <v>1874499</v>
      </c>
      <c r="T915">
        <v>2445909</v>
      </c>
      <c r="X915">
        <v>4714910</v>
      </c>
      <c r="Y915">
        <v>2406</v>
      </c>
      <c r="Z915" s="6">
        <v>44301</v>
      </c>
      <c r="AA915" t="s">
        <v>19</v>
      </c>
      <c r="AB915">
        <v>269795</v>
      </c>
      <c r="AC915">
        <v>1651</v>
      </c>
      <c r="AD915">
        <v>295171</v>
      </c>
      <c r="AE915">
        <v>23725</v>
      </c>
      <c r="AF915">
        <v>1189</v>
      </c>
      <c r="AG915">
        <v>21</v>
      </c>
      <c r="AH915">
        <v>4786</v>
      </c>
      <c r="AI915">
        <v>3576</v>
      </c>
      <c r="AJ915">
        <v>24944876</v>
      </c>
      <c r="AK915">
        <v>15</v>
      </c>
      <c r="AL915">
        <v>4</v>
      </c>
      <c r="AM915">
        <v>2021</v>
      </c>
      <c r="AN915">
        <v>2</v>
      </c>
    </row>
    <row r="916" spans="1:40" x14ac:dyDescent="0.3">
      <c r="A916" s="6">
        <v>44302</v>
      </c>
      <c r="B916" t="s">
        <v>19</v>
      </c>
      <c r="C916">
        <v>5426287</v>
      </c>
      <c r="D916">
        <v>391270</v>
      </c>
      <c r="E916">
        <v>2168</v>
      </c>
      <c r="F916">
        <v>4774916</v>
      </c>
      <c r="G916">
        <v>651371</v>
      </c>
      <c r="H916">
        <v>2400394</v>
      </c>
      <c r="I916">
        <v>2373969</v>
      </c>
      <c r="J916">
        <v>553</v>
      </c>
      <c r="K916">
        <v>281410</v>
      </c>
      <c r="L916">
        <v>5144877</v>
      </c>
      <c r="N916">
        <v>173</v>
      </c>
      <c r="R916">
        <v>394858</v>
      </c>
      <c r="S916">
        <v>1907005</v>
      </c>
      <c r="T916">
        <v>2472117</v>
      </c>
      <c r="X916">
        <v>4774916</v>
      </c>
      <c r="Y916">
        <v>2407</v>
      </c>
      <c r="Z916" s="6">
        <v>44302</v>
      </c>
      <c r="AA916" t="s">
        <v>19</v>
      </c>
      <c r="AB916">
        <v>270550</v>
      </c>
      <c r="AC916">
        <v>1675</v>
      </c>
      <c r="AD916">
        <v>301304</v>
      </c>
      <c r="AE916">
        <v>29079</v>
      </c>
      <c r="AF916">
        <v>755</v>
      </c>
      <c r="AG916">
        <v>24</v>
      </c>
      <c r="AH916">
        <v>6133</v>
      </c>
      <c r="AI916">
        <v>5354</v>
      </c>
      <c r="AJ916">
        <v>25045280</v>
      </c>
      <c r="AK916">
        <v>16</v>
      </c>
      <c r="AL916">
        <v>4</v>
      </c>
      <c r="AM916">
        <v>2021</v>
      </c>
      <c r="AN916">
        <v>2</v>
      </c>
    </row>
    <row r="917" spans="1:40" x14ac:dyDescent="0.3">
      <c r="A917" s="6">
        <v>44303</v>
      </c>
      <c r="B917" t="s">
        <v>19</v>
      </c>
      <c r="C917">
        <v>5578006</v>
      </c>
      <c r="D917">
        <v>432820</v>
      </c>
      <c r="E917">
        <v>2612</v>
      </c>
      <c r="F917">
        <v>4895185</v>
      </c>
      <c r="G917">
        <v>682821</v>
      </c>
      <c r="H917">
        <v>2467117</v>
      </c>
      <c r="I917">
        <v>2427501</v>
      </c>
      <c r="J917">
        <v>567</v>
      </c>
      <c r="K917">
        <v>293703</v>
      </c>
      <c r="L917">
        <v>5284303</v>
      </c>
      <c r="N917">
        <v>174</v>
      </c>
      <c r="R917">
        <v>397741</v>
      </c>
      <c r="S917">
        <v>1971174</v>
      </c>
      <c r="T917">
        <v>2525331</v>
      </c>
      <c r="X917">
        <v>4895185</v>
      </c>
      <c r="Y917">
        <v>2408</v>
      </c>
      <c r="Z917" s="6">
        <v>44303</v>
      </c>
      <c r="AA917" t="s">
        <v>19</v>
      </c>
      <c r="AB917">
        <v>272403</v>
      </c>
      <c r="AC917">
        <v>1688</v>
      </c>
      <c r="AD917">
        <v>307557</v>
      </c>
      <c r="AE917">
        <v>33466</v>
      </c>
      <c r="AF917">
        <v>1853</v>
      </c>
      <c r="AG917">
        <v>13</v>
      </c>
      <c r="AH917">
        <v>6253</v>
      </c>
      <c r="AI917">
        <v>4387</v>
      </c>
      <c r="AJ917">
        <v>25145835</v>
      </c>
      <c r="AK917">
        <v>17</v>
      </c>
      <c r="AL917">
        <v>4</v>
      </c>
      <c r="AM917">
        <v>2021</v>
      </c>
      <c r="AN917">
        <v>2</v>
      </c>
    </row>
    <row r="918" spans="1:40" x14ac:dyDescent="0.3">
      <c r="A918" s="6">
        <v>44304</v>
      </c>
      <c r="B918" t="s">
        <v>19</v>
      </c>
      <c r="C918">
        <v>5686374</v>
      </c>
      <c r="D918">
        <v>476580</v>
      </c>
      <c r="E918">
        <v>2749</v>
      </c>
      <c r="F918">
        <v>4984400</v>
      </c>
      <c r="G918">
        <v>701974</v>
      </c>
      <c r="H918">
        <v>2516039</v>
      </c>
      <c r="I918">
        <v>2467783</v>
      </c>
      <c r="J918">
        <v>578</v>
      </c>
      <c r="K918">
        <v>301567</v>
      </c>
      <c r="L918">
        <v>5384807</v>
      </c>
      <c r="N918">
        <v>174</v>
      </c>
      <c r="R918">
        <v>399068</v>
      </c>
      <c r="S918">
        <v>2018767</v>
      </c>
      <c r="T918">
        <v>2565629</v>
      </c>
      <c r="X918">
        <v>4984400</v>
      </c>
      <c r="Y918">
        <v>2409</v>
      </c>
      <c r="Z918" s="6">
        <v>44304</v>
      </c>
      <c r="AA918" t="s">
        <v>19</v>
      </c>
      <c r="AB918">
        <v>274207</v>
      </c>
      <c r="AC918">
        <v>1722</v>
      </c>
      <c r="AD918">
        <v>315427</v>
      </c>
      <c r="AE918">
        <v>39498</v>
      </c>
      <c r="AF918">
        <v>1804</v>
      </c>
      <c r="AG918">
        <v>34</v>
      </c>
      <c r="AH918">
        <v>7870</v>
      </c>
      <c r="AI918">
        <v>6032</v>
      </c>
      <c r="AJ918">
        <v>25246439</v>
      </c>
      <c r="AK918">
        <v>18</v>
      </c>
      <c r="AL918">
        <v>4</v>
      </c>
      <c r="AM918">
        <v>2021</v>
      </c>
      <c r="AN918">
        <v>2</v>
      </c>
    </row>
    <row r="919" spans="1:40" x14ac:dyDescent="0.3">
      <c r="A919" s="6">
        <v>44305</v>
      </c>
      <c r="B919" t="s">
        <v>19</v>
      </c>
      <c r="C919">
        <v>5836677</v>
      </c>
      <c r="D919">
        <v>509910</v>
      </c>
      <c r="E919">
        <v>2984</v>
      </c>
      <c r="F919">
        <v>5099038</v>
      </c>
      <c r="G919">
        <v>737639</v>
      </c>
      <c r="H919">
        <v>2579369</v>
      </c>
      <c r="I919">
        <v>2519074</v>
      </c>
      <c r="J919">
        <v>595</v>
      </c>
      <c r="K919">
        <v>310307</v>
      </c>
      <c r="L919">
        <v>5526370</v>
      </c>
      <c r="N919">
        <v>175</v>
      </c>
      <c r="R919">
        <v>401779</v>
      </c>
      <c r="S919">
        <v>2078558</v>
      </c>
      <c r="T919">
        <v>2617763</v>
      </c>
      <c r="X919">
        <v>5099038</v>
      </c>
      <c r="Y919">
        <v>2410</v>
      </c>
      <c r="Z919" s="6">
        <v>44305</v>
      </c>
      <c r="AA919" t="s">
        <v>19</v>
      </c>
      <c r="AB919">
        <v>277667</v>
      </c>
      <c r="AC919">
        <v>1749</v>
      </c>
      <c r="AD919">
        <v>324117</v>
      </c>
      <c r="AE919">
        <v>44701</v>
      </c>
      <c r="AF919">
        <v>3460</v>
      </c>
      <c r="AG919">
        <v>27</v>
      </c>
      <c r="AH919">
        <v>8690</v>
      </c>
      <c r="AI919">
        <v>5203</v>
      </c>
      <c r="AJ919">
        <v>25329800</v>
      </c>
      <c r="AK919">
        <v>19</v>
      </c>
      <c r="AL919">
        <v>4</v>
      </c>
      <c r="AM919">
        <v>2021</v>
      </c>
      <c r="AN919">
        <v>2</v>
      </c>
    </row>
    <row r="920" spans="1:40" x14ac:dyDescent="0.3">
      <c r="A920" s="6">
        <v>44306</v>
      </c>
      <c r="B920" t="s">
        <v>19</v>
      </c>
      <c r="C920">
        <v>5964087</v>
      </c>
      <c r="D920">
        <v>501070</v>
      </c>
      <c r="E920">
        <v>2974</v>
      </c>
      <c r="F920">
        <v>5195367</v>
      </c>
      <c r="G920">
        <v>768720</v>
      </c>
      <c r="H920">
        <v>2633442</v>
      </c>
      <c r="I920">
        <v>2561314</v>
      </c>
      <c r="J920">
        <v>611</v>
      </c>
      <c r="K920">
        <v>319116</v>
      </c>
      <c r="L920">
        <v>5644971</v>
      </c>
      <c r="N920">
        <v>175</v>
      </c>
      <c r="R920">
        <v>403800</v>
      </c>
      <c r="S920">
        <v>2129587</v>
      </c>
      <c r="T920">
        <v>2661047</v>
      </c>
      <c r="X920">
        <v>5195367</v>
      </c>
      <c r="Y920">
        <v>2411</v>
      </c>
      <c r="Z920" s="6">
        <v>44306</v>
      </c>
      <c r="AA920" t="s">
        <v>19</v>
      </c>
      <c r="AB920">
        <v>280286</v>
      </c>
      <c r="AC920">
        <v>1790</v>
      </c>
      <c r="AD920">
        <v>331604</v>
      </c>
      <c r="AE920">
        <v>49528</v>
      </c>
      <c r="AF920">
        <v>2619</v>
      </c>
      <c r="AG920">
        <v>41</v>
      </c>
      <c r="AH920">
        <v>7487</v>
      </c>
      <c r="AI920">
        <v>4827</v>
      </c>
      <c r="AJ920">
        <v>25435956</v>
      </c>
      <c r="AK920">
        <v>20</v>
      </c>
      <c r="AL920">
        <v>4</v>
      </c>
      <c r="AM920">
        <v>2021</v>
      </c>
      <c r="AN920">
        <v>2</v>
      </c>
    </row>
    <row r="921" spans="1:40" x14ac:dyDescent="0.3">
      <c r="A921" s="6">
        <v>44307</v>
      </c>
      <c r="B921" t="s">
        <v>19</v>
      </c>
      <c r="C921">
        <v>6057111</v>
      </c>
      <c r="D921">
        <v>452700</v>
      </c>
      <c r="E921">
        <v>2744</v>
      </c>
      <c r="F921">
        <v>5265128</v>
      </c>
      <c r="G921">
        <v>791983</v>
      </c>
      <c r="H921">
        <v>2672276</v>
      </c>
      <c r="I921">
        <v>2592230</v>
      </c>
      <c r="J921">
        <v>622</v>
      </c>
      <c r="K921">
        <v>324892</v>
      </c>
      <c r="L921">
        <v>5732219</v>
      </c>
      <c r="N921">
        <v>176</v>
      </c>
      <c r="R921">
        <v>405315</v>
      </c>
      <c r="S921">
        <v>2167926</v>
      </c>
      <c r="T921">
        <v>2690953</v>
      </c>
      <c r="X921">
        <v>5265128</v>
      </c>
      <c r="Y921">
        <v>2412</v>
      </c>
      <c r="Z921" s="6">
        <v>44307</v>
      </c>
      <c r="AA921" t="s">
        <v>19</v>
      </c>
      <c r="AB921">
        <v>283863</v>
      </c>
      <c r="AC921">
        <v>1841</v>
      </c>
      <c r="AD921">
        <v>342059</v>
      </c>
      <c r="AE921">
        <v>56355</v>
      </c>
      <c r="AF921">
        <v>3577</v>
      </c>
      <c r="AG921">
        <v>51</v>
      </c>
      <c r="AH921">
        <v>10455</v>
      </c>
      <c r="AI921">
        <v>6827</v>
      </c>
      <c r="AJ921">
        <v>25541936</v>
      </c>
      <c r="AK921">
        <v>21</v>
      </c>
      <c r="AL921">
        <v>4</v>
      </c>
      <c r="AM921">
        <v>2021</v>
      </c>
      <c r="AN921">
        <v>2</v>
      </c>
    </row>
    <row r="922" spans="1:40" x14ac:dyDescent="0.3">
      <c r="A922" s="6">
        <v>44308</v>
      </c>
      <c r="B922" t="s">
        <v>19</v>
      </c>
      <c r="C922">
        <v>6169648</v>
      </c>
      <c r="D922">
        <v>480430</v>
      </c>
      <c r="E922">
        <v>3012</v>
      </c>
      <c r="F922">
        <v>5344307</v>
      </c>
      <c r="G922">
        <v>825341</v>
      </c>
      <c r="H922">
        <v>2716504</v>
      </c>
      <c r="I922">
        <v>2627167</v>
      </c>
      <c r="J922">
        <v>636</v>
      </c>
      <c r="K922">
        <v>332830</v>
      </c>
      <c r="L922">
        <v>5836818</v>
      </c>
      <c r="N922">
        <v>177</v>
      </c>
      <c r="R922">
        <v>407334</v>
      </c>
      <c r="S922">
        <v>2211450</v>
      </c>
      <c r="T922">
        <v>2724578</v>
      </c>
      <c r="X922">
        <v>5344307</v>
      </c>
      <c r="Y922">
        <v>2413</v>
      </c>
      <c r="Z922" s="6">
        <v>44308</v>
      </c>
      <c r="AA922" t="s">
        <v>19</v>
      </c>
      <c r="AB922">
        <v>288637</v>
      </c>
      <c r="AC922">
        <v>1897</v>
      </c>
      <c r="AD922">
        <v>354281</v>
      </c>
      <c r="AE922">
        <v>63747</v>
      </c>
      <c r="AF922">
        <v>4774</v>
      </c>
      <c r="AG922">
        <v>56</v>
      </c>
      <c r="AH922">
        <v>12222</v>
      </c>
      <c r="AI922">
        <v>7392</v>
      </c>
      <c r="AJ922">
        <v>25642999</v>
      </c>
      <c r="AK922">
        <v>22</v>
      </c>
      <c r="AL922">
        <v>4</v>
      </c>
      <c r="AM922">
        <v>2021</v>
      </c>
      <c r="AN922">
        <v>2</v>
      </c>
    </row>
    <row r="923" spans="1:40" x14ac:dyDescent="0.3">
      <c r="A923" s="6">
        <v>44309</v>
      </c>
      <c r="B923" t="s">
        <v>19</v>
      </c>
      <c r="C923">
        <v>6270782</v>
      </c>
      <c r="D923">
        <v>448930</v>
      </c>
      <c r="E923">
        <v>2793</v>
      </c>
      <c r="F923">
        <v>5415848</v>
      </c>
      <c r="G923">
        <v>854934</v>
      </c>
      <c r="H923">
        <v>2756624</v>
      </c>
      <c r="I923">
        <v>2658582</v>
      </c>
      <c r="J923">
        <v>642</v>
      </c>
      <c r="K923">
        <v>340190</v>
      </c>
      <c r="L923">
        <v>5930592</v>
      </c>
      <c r="N923">
        <v>178</v>
      </c>
      <c r="R923">
        <v>409756</v>
      </c>
      <c r="S923">
        <v>2251242</v>
      </c>
      <c r="T923">
        <v>2753897</v>
      </c>
      <c r="X923">
        <v>5415848</v>
      </c>
      <c r="Y923">
        <v>2414</v>
      </c>
      <c r="Z923" s="6">
        <v>44309</v>
      </c>
      <c r="AA923" t="s">
        <v>19</v>
      </c>
      <c r="AB923">
        <v>293945</v>
      </c>
      <c r="AC923">
        <v>1956</v>
      </c>
      <c r="AD923">
        <v>365770</v>
      </c>
      <c r="AE923">
        <v>69869</v>
      </c>
      <c r="AF923">
        <v>5308</v>
      </c>
      <c r="AG923">
        <v>59</v>
      </c>
      <c r="AH923">
        <v>11489</v>
      </c>
      <c r="AI923">
        <v>6122</v>
      </c>
      <c r="AJ923">
        <v>25751146</v>
      </c>
      <c r="AK923">
        <v>23</v>
      </c>
      <c r="AL923">
        <v>4</v>
      </c>
      <c r="AM923">
        <v>2021</v>
      </c>
      <c r="AN923">
        <v>2</v>
      </c>
    </row>
    <row r="924" spans="1:40" x14ac:dyDescent="0.3">
      <c r="A924" s="6">
        <v>44310</v>
      </c>
      <c r="B924" t="s">
        <v>19</v>
      </c>
      <c r="C924">
        <v>6362064</v>
      </c>
      <c r="D924">
        <v>405540</v>
      </c>
      <c r="E924">
        <v>2613</v>
      </c>
      <c r="F924">
        <v>5480243</v>
      </c>
      <c r="G924">
        <v>881821</v>
      </c>
      <c r="H924">
        <v>2792909</v>
      </c>
      <c r="I924">
        <v>2686679</v>
      </c>
      <c r="J924">
        <v>655</v>
      </c>
      <c r="K924">
        <v>347867</v>
      </c>
      <c r="L924">
        <v>6014197</v>
      </c>
      <c r="N924">
        <v>179</v>
      </c>
      <c r="R924">
        <v>412086</v>
      </c>
      <c r="S924">
        <v>2287882</v>
      </c>
      <c r="T924">
        <v>2779315</v>
      </c>
      <c r="X924">
        <v>5480243</v>
      </c>
      <c r="Y924">
        <v>2415</v>
      </c>
      <c r="Z924" s="6">
        <v>44310</v>
      </c>
      <c r="AA924" t="s">
        <v>19</v>
      </c>
      <c r="AB924">
        <v>300012</v>
      </c>
      <c r="AC924">
        <v>2010</v>
      </c>
      <c r="AD924">
        <v>378442</v>
      </c>
      <c r="AE924">
        <v>76420</v>
      </c>
      <c r="AF924">
        <v>6067</v>
      </c>
      <c r="AG924">
        <v>54</v>
      </c>
      <c r="AH924">
        <v>12672</v>
      </c>
      <c r="AI924">
        <v>6551</v>
      </c>
      <c r="AJ924">
        <v>25852574</v>
      </c>
      <c r="AK924">
        <v>24</v>
      </c>
      <c r="AL924">
        <v>4</v>
      </c>
      <c r="AM924">
        <v>2021</v>
      </c>
      <c r="AN924">
        <v>2</v>
      </c>
    </row>
    <row r="925" spans="1:40" x14ac:dyDescent="0.3">
      <c r="A925" s="6">
        <v>44311</v>
      </c>
      <c r="B925" t="s">
        <v>19</v>
      </c>
      <c r="C925">
        <v>6437127</v>
      </c>
      <c r="D925">
        <v>364600</v>
      </c>
      <c r="E925">
        <v>2201</v>
      </c>
      <c r="F925">
        <v>5534535</v>
      </c>
      <c r="G925">
        <v>902592</v>
      </c>
      <c r="H925">
        <v>2823940</v>
      </c>
      <c r="I925">
        <v>2709931</v>
      </c>
      <c r="J925">
        <v>664</v>
      </c>
      <c r="K925">
        <v>352127</v>
      </c>
      <c r="L925">
        <v>6085000</v>
      </c>
      <c r="N925">
        <v>179</v>
      </c>
      <c r="R925">
        <v>413525</v>
      </c>
      <c r="S925">
        <v>2318481</v>
      </c>
      <c r="T925">
        <v>2801554</v>
      </c>
      <c r="X925">
        <v>5534535</v>
      </c>
      <c r="Y925">
        <v>2416</v>
      </c>
      <c r="Z925" s="6">
        <v>44311</v>
      </c>
      <c r="AA925" t="s">
        <v>19</v>
      </c>
      <c r="AB925">
        <v>306753</v>
      </c>
      <c r="AC925">
        <v>2087</v>
      </c>
      <c r="AD925">
        <v>390801</v>
      </c>
      <c r="AE925">
        <v>81961</v>
      </c>
      <c r="AF925">
        <v>6741</v>
      </c>
      <c r="AG925">
        <v>77</v>
      </c>
      <c r="AH925">
        <v>12359</v>
      </c>
      <c r="AI925">
        <v>5541</v>
      </c>
      <c r="AJ925">
        <v>25953065</v>
      </c>
      <c r="AK925">
        <v>25</v>
      </c>
      <c r="AL925">
        <v>4</v>
      </c>
      <c r="AM925">
        <v>2021</v>
      </c>
      <c r="AN925">
        <v>2</v>
      </c>
    </row>
    <row r="926" spans="1:40" x14ac:dyDescent="0.3">
      <c r="A926" s="6">
        <v>44312</v>
      </c>
      <c r="B926" t="s">
        <v>19</v>
      </c>
      <c r="C926">
        <v>6557857</v>
      </c>
      <c r="D926">
        <v>475830</v>
      </c>
      <c r="E926">
        <v>2970</v>
      </c>
      <c r="F926">
        <v>5615151</v>
      </c>
      <c r="G926">
        <v>942706</v>
      </c>
      <c r="H926">
        <v>2868822</v>
      </c>
      <c r="I926">
        <v>2745654</v>
      </c>
      <c r="J926">
        <v>675</v>
      </c>
      <c r="K926">
        <v>358812</v>
      </c>
      <c r="L926">
        <v>6199045</v>
      </c>
      <c r="N926">
        <v>179</v>
      </c>
      <c r="R926">
        <v>416173</v>
      </c>
      <c r="S926">
        <v>2362927</v>
      </c>
      <c r="T926">
        <v>2835067</v>
      </c>
      <c r="X926">
        <v>5615151</v>
      </c>
      <c r="Y926">
        <v>2417</v>
      </c>
      <c r="Z926" s="6">
        <v>44312</v>
      </c>
      <c r="AA926" t="s">
        <v>19</v>
      </c>
      <c r="AB926">
        <v>314286</v>
      </c>
      <c r="AC926">
        <v>2155</v>
      </c>
      <c r="AD926">
        <v>403596</v>
      </c>
      <c r="AE926">
        <v>87155</v>
      </c>
      <c r="AF926">
        <v>7533</v>
      </c>
      <c r="AG926">
        <v>68</v>
      </c>
      <c r="AH926">
        <v>12795</v>
      </c>
      <c r="AI926">
        <v>5194</v>
      </c>
      <c r="AJ926">
        <v>26033526</v>
      </c>
      <c r="AK926">
        <v>26</v>
      </c>
      <c r="AL926">
        <v>4</v>
      </c>
      <c r="AM926">
        <v>2021</v>
      </c>
      <c r="AN926">
        <v>2</v>
      </c>
    </row>
    <row r="927" spans="1:40" x14ac:dyDescent="0.3">
      <c r="A927" s="6">
        <v>44313</v>
      </c>
      <c r="B927" t="s">
        <v>19</v>
      </c>
      <c r="C927">
        <v>6661790</v>
      </c>
      <c r="D927">
        <v>470380</v>
      </c>
      <c r="E927">
        <v>2991</v>
      </c>
      <c r="F927">
        <v>5686449</v>
      </c>
      <c r="G927">
        <v>975341</v>
      </c>
      <c r="H927">
        <v>2909244</v>
      </c>
      <c r="I927">
        <v>2776519</v>
      </c>
      <c r="J927">
        <v>686</v>
      </c>
      <c r="K927">
        <v>364993</v>
      </c>
      <c r="L927">
        <v>6296797</v>
      </c>
      <c r="N927">
        <v>179</v>
      </c>
      <c r="R927">
        <v>558059</v>
      </c>
      <c r="S927">
        <v>2263202</v>
      </c>
      <c r="T927">
        <v>2864197</v>
      </c>
      <c r="X927">
        <v>5686449</v>
      </c>
      <c r="Y927">
        <v>2418</v>
      </c>
      <c r="Z927" s="6">
        <v>44313</v>
      </c>
      <c r="AA927" t="s">
        <v>19</v>
      </c>
      <c r="AB927">
        <v>323514</v>
      </c>
      <c r="AC927">
        <v>2222</v>
      </c>
      <c r="AD927">
        <v>415397</v>
      </c>
      <c r="AE927">
        <v>89661</v>
      </c>
      <c r="AF927">
        <v>9228</v>
      </c>
      <c r="AG927">
        <v>67</v>
      </c>
      <c r="AH927">
        <v>11801</v>
      </c>
      <c r="AI927">
        <v>2506</v>
      </c>
      <c r="AJ927">
        <v>26133854</v>
      </c>
      <c r="AK927">
        <v>27</v>
      </c>
      <c r="AL927">
        <v>4</v>
      </c>
      <c r="AM927">
        <v>2021</v>
      </c>
      <c r="AN927">
        <v>2</v>
      </c>
    </row>
    <row r="928" spans="1:40" x14ac:dyDescent="0.3">
      <c r="A928" s="6">
        <v>44314</v>
      </c>
      <c r="B928" t="s">
        <v>19</v>
      </c>
      <c r="C928">
        <v>6761471</v>
      </c>
      <c r="D928">
        <v>405170</v>
      </c>
      <c r="E928">
        <v>2538</v>
      </c>
      <c r="F928">
        <v>5752082</v>
      </c>
      <c r="G928">
        <v>1009389</v>
      </c>
      <c r="H928">
        <v>2946062</v>
      </c>
      <c r="I928">
        <v>2805327</v>
      </c>
      <c r="J928">
        <v>693</v>
      </c>
      <c r="K928">
        <v>370807</v>
      </c>
      <c r="L928">
        <v>6390664</v>
      </c>
      <c r="N928">
        <v>179</v>
      </c>
      <c r="R928">
        <v>562159</v>
      </c>
      <c r="S928">
        <v>2298645</v>
      </c>
      <c r="T928">
        <v>2890276</v>
      </c>
      <c r="X928">
        <v>5752082</v>
      </c>
      <c r="Y928">
        <v>2419</v>
      </c>
      <c r="Z928" s="6">
        <v>44314</v>
      </c>
      <c r="AA928" t="s">
        <v>19</v>
      </c>
      <c r="AB928">
        <v>331418</v>
      </c>
      <c r="AC928">
        <v>2307</v>
      </c>
      <c r="AD928">
        <v>428001</v>
      </c>
      <c r="AE928">
        <v>94276</v>
      </c>
      <c r="AF928">
        <v>7904</v>
      </c>
      <c r="AG928">
        <v>85</v>
      </c>
      <c r="AH928">
        <v>12604</v>
      </c>
      <c r="AI928">
        <v>4615</v>
      </c>
      <c r="AJ928">
        <v>26237749</v>
      </c>
      <c r="AK928">
        <v>28</v>
      </c>
      <c r="AL928">
        <v>4</v>
      </c>
      <c r="AM928">
        <v>2021</v>
      </c>
      <c r="AN928">
        <v>2</v>
      </c>
    </row>
    <row r="929" spans="1:40" x14ac:dyDescent="0.3">
      <c r="A929" s="6">
        <v>44315</v>
      </c>
      <c r="B929" t="s">
        <v>19</v>
      </c>
      <c r="C929">
        <v>6869722</v>
      </c>
      <c r="D929">
        <v>462150</v>
      </c>
      <c r="E929">
        <v>2928</v>
      </c>
      <c r="F929">
        <v>5821599</v>
      </c>
      <c r="G929">
        <v>1048123</v>
      </c>
      <c r="H929">
        <v>2985176</v>
      </c>
      <c r="I929">
        <v>2835715</v>
      </c>
      <c r="J929">
        <v>708</v>
      </c>
      <c r="K929">
        <v>377281</v>
      </c>
      <c r="L929">
        <v>6492441</v>
      </c>
      <c r="N929">
        <v>180</v>
      </c>
      <c r="R929">
        <v>567181</v>
      </c>
      <c r="S929">
        <v>2336696</v>
      </c>
      <c r="T929">
        <v>2916965</v>
      </c>
      <c r="X929">
        <v>5821599</v>
      </c>
      <c r="Y929">
        <v>2420</v>
      </c>
      <c r="Z929" s="6">
        <v>44315</v>
      </c>
      <c r="AA929" t="s">
        <v>19</v>
      </c>
      <c r="AB929">
        <v>340236</v>
      </c>
      <c r="AC929">
        <v>2391</v>
      </c>
      <c r="AD929">
        <v>441375</v>
      </c>
      <c r="AE929">
        <v>98748</v>
      </c>
      <c r="AF929">
        <v>8818</v>
      </c>
      <c r="AG929">
        <v>84</v>
      </c>
      <c r="AH929">
        <v>13374</v>
      </c>
      <c r="AI929">
        <v>4472</v>
      </c>
      <c r="AJ929">
        <v>26335721</v>
      </c>
      <c r="AK929">
        <v>29</v>
      </c>
      <c r="AL929">
        <v>4</v>
      </c>
      <c r="AM929">
        <v>2021</v>
      </c>
      <c r="AN929">
        <v>2</v>
      </c>
    </row>
    <row r="930" spans="1:40" x14ac:dyDescent="0.3">
      <c r="A930" s="6">
        <v>44316</v>
      </c>
      <c r="B930" t="s">
        <v>19</v>
      </c>
      <c r="C930">
        <v>6967492</v>
      </c>
      <c r="D930">
        <v>437150</v>
      </c>
      <c r="E930">
        <v>2787</v>
      </c>
      <c r="F930">
        <v>5881859</v>
      </c>
      <c r="G930">
        <v>1085633</v>
      </c>
      <c r="H930">
        <v>3019397</v>
      </c>
      <c r="I930">
        <v>2861742</v>
      </c>
      <c r="J930">
        <v>720</v>
      </c>
      <c r="K930">
        <v>385347</v>
      </c>
      <c r="L930">
        <v>6582145</v>
      </c>
      <c r="N930">
        <v>180</v>
      </c>
      <c r="R930">
        <v>572437</v>
      </c>
      <c r="S930">
        <v>2369838</v>
      </c>
      <c r="T930">
        <v>2938810</v>
      </c>
      <c r="X930">
        <v>5881859</v>
      </c>
      <c r="Y930">
        <v>2421</v>
      </c>
      <c r="Z930" s="6">
        <v>44316</v>
      </c>
      <c r="AA930" t="s">
        <v>19</v>
      </c>
      <c r="AB930">
        <v>351162</v>
      </c>
      <c r="AC930">
        <v>2480</v>
      </c>
      <c r="AD930">
        <v>454464</v>
      </c>
      <c r="AE930">
        <v>100822</v>
      </c>
      <c r="AF930">
        <v>10926</v>
      </c>
      <c r="AG930">
        <v>89</v>
      </c>
      <c r="AH930">
        <v>13089</v>
      </c>
      <c r="AI930">
        <v>2074</v>
      </c>
      <c r="AJ930">
        <v>26433890</v>
      </c>
      <c r="AK930">
        <v>30</v>
      </c>
      <c r="AL930">
        <v>4</v>
      </c>
      <c r="AM930">
        <v>2021</v>
      </c>
      <c r="AN930">
        <v>2</v>
      </c>
    </row>
    <row r="931" spans="1:40" x14ac:dyDescent="0.3">
      <c r="A931" s="6">
        <v>44317</v>
      </c>
      <c r="B931" t="s">
        <v>19</v>
      </c>
      <c r="C931">
        <v>7047770</v>
      </c>
      <c r="D931">
        <v>360750</v>
      </c>
      <c r="E931">
        <v>2328</v>
      </c>
      <c r="F931">
        <v>5928725</v>
      </c>
      <c r="G931">
        <v>1119045</v>
      </c>
      <c r="H931">
        <v>3046770</v>
      </c>
      <c r="I931">
        <v>2881219</v>
      </c>
      <c r="J931">
        <v>736</v>
      </c>
      <c r="K931">
        <v>391991</v>
      </c>
      <c r="L931">
        <v>6655779</v>
      </c>
      <c r="N931">
        <v>180</v>
      </c>
      <c r="R931">
        <v>577355</v>
      </c>
      <c r="S931">
        <v>2395519</v>
      </c>
      <c r="T931">
        <v>2955071</v>
      </c>
      <c r="X931">
        <v>5928725</v>
      </c>
      <c r="Y931">
        <v>2422</v>
      </c>
      <c r="Z931" s="6">
        <v>44317</v>
      </c>
      <c r="AA931" t="s">
        <v>19</v>
      </c>
      <c r="AB931">
        <v>362356</v>
      </c>
      <c r="AC931">
        <v>2560</v>
      </c>
      <c r="AD931">
        <v>470317</v>
      </c>
      <c r="AE931">
        <v>105401</v>
      </c>
      <c r="AF931">
        <v>11194</v>
      </c>
      <c r="AG931">
        <v>80</v>
      </c>
      <c r="AH931">
        <v>15853</v>
      </c>
      <c r="AI931">
        <v>4579</v>
      </c>
      <c r="AJ931">
        <v>26529576</v>
      </c>
      <c r="AK931">
        <v>1</v>
      </c>
      <c r="AL931">
        <v>5</v>
      </c>
      <c r="AM931">
        <v>2021</v>
      </c>
      <c r="AN931">
        <v>2</v>
      </c>
    </row>
    <row r="932" spans="1:40" x14ac:dyDescent="0.3">
      <c r="A932" s="6">
        <v>44318</v>
      </c>
      <c r="B932" t="s">
        <v>19</v>
      </c>
      <c r="C932">
        <v>7110550</v>
      </c>
      <c r="D932">
        <v>330208</v>
      </c>
      <c r="E932">
        <v>1981</v>
      </c>
      <c r="F932">
        <v>5965407</v>
      </c>
      <c r="G932">
        <v>1145143</v>
      </c>
      <c r="H932">
        <v>3067765</v>
      </c>
      <c r="I932">
        <v>2896899</v>
      </c>
      <c r="J932">
        <v>743</v>
      </c>
      <c r="K932">
        <v>396195</v>
      </c>
      <c r="L932">
        <v>6714355</v>
      </c>
      <c r="N932">
        <v>180</v>
      </c>
      <c r="R932">
        <v>574826</v>
      </c>
      <c r="S932">
        <v>2421841</v>
      </c>
      <c r="T932">
        <v>2968034</v>
      </c>
      <c r="X932">
        <v>5965407</v>
      </c>
      <c r="Y932">
        <v>2423</v>
      </c>
      <c r="Z932" s="6">
        <v>44318</v>
      </c>
      <c r="AA932" t="s">
        <v>19</v>
      </c>
      <c r="AB932">
        <v>373261</v>
      </c>
      <c r="AC932">
        <v>2642</v>
      </c>
      <c r="AD932">
        <v>484106</v>
      </c>
      <c r="AE932">
        <v>108203</v>
      </c>
      <c r="AF932">
        <v>10905</v>
      </c>
      <c r="AG932">
        <v>82</v>
      </c>
      <c r="AH932">
        <v>13789</v>
      </c>
      <c r="AI932">
        <v>2802</v>
      </c>
      <c r="AJ932">
        <v>26618969</v>
      </c>
      <c r="AK932">
        <v>2</v>
      </c>
      <c r="AL932">
        <v>5</v>
      </c>
      <c r="AM932">
        <v>2021</v>
      </c>
      <c r="AN932">
        <v>2</v>
      </c>
    </row>
    <row r="933" spans="1:40" x14ac:dyDescent="0.3">
      <c r="A933" s="6">
        <v>44319</v>
      </c>
      <c r="B933" t="s">
        <v>19</v>
      </c>
      <c r="C933">
        <v>7233171</v>
      </c>
      <c r="D933">
        <v>514550</v>
      </c>
      <c r="E933">
        <v>2992</v>
      </c>
      <c r="F933">
        <v>6027693</v>
      </c>
      <c r="G933">
        <v>1205478</v>
      </c>
      <c r="H933">
        <v>3103314</v>
      </c>
      <c r="I933">
        <v>2923627</v>
      </c>
      <c r="J933">
        <v>752</v>
      </c>
      <c r="K933">
        <v>403840</v>
      </c>
      <c r="L933">
        <v>6829331</v>
      </c>
      <c r="N933">
        <v>182</v>
      </c>
      <c r="R933">
        <v>580332</v>
      </c>
      <c r="S933">
        <v>2455247</v>
      </c>
      <c r="T933">
        <v>2991407</v>
      </c>
      <c r="X933">
        <v>6027693</v>
      </c>
      <c r="Y933">
        <v>2424</v>
      </c>
      <c r="Z933" s="6">
        <v>44319</v>
      </c>
      <c r="AA933" t="s">
        <v>19</v>
      </c>
      <c r="AB933">
        <v>384955</v>
      </c>
      <c r="AC933">
        <v>2739</v>
      </c>
      <c r="AD933">
        <v>497640</v>
      </c>
      <c r="AE933">
        <v>109946</v>
      </c>
      <c r="AF933">
        <v>11694</v>
      </c>
      <c r="AG933">
        <v>97</v>
      </c>
      <c r="AH933">
        <v>13534</v>
      </c>
      <c r="AI933">
        <v>1743</v>
      </c>
      <c r="AJ933">
        <v>26691627</v>
      </c>
      <c r="AK933">
        <v>3</v>
      </c>
      <c r="AL933">
        <v>5</v>
      </c>
      <c r="AM933">
        <v>2021</v>
      </c>
      <c r="AN933">
        <v>2</v>
      </c>
    </row>
    <row r="934" spans="1:40" x14ac:dyDescent="0.3">
      <c r="A934" s="6">
        <v>44320</v>
      </c>
      <c r="B934" t="s">
        <v>19</v>
      </c>
      <c r="C934">
        <v>7359866</v>
      </c>
      <c r="D934">
        <v>520230</v>
      </c>
      <c r="E934">
        <v>3101</v>
      </c>
      <c r="F934">
        <v>6092049</v>
      </c>
      <c r="G934">
        <v>1267817</v>
      </c>
      <c r="H934">
        <v>3140680</v>
      </c>
      <c r="I934">
        <v>2950603</v>
      </c>
      <c r="J934">
        <v>766</v>
      </c>
      <c r="K934">
        <v>413470</v>
      </c>
      <c r="L934">
        <v>6946396</v>
      </c>
      <c r="N934">
        <v>183</v>
      </c>
      <c r="R934">
        <v>587086</v>
      </c>
      <c r="S934">
        <v>2489208</v>
      </c>
      <c r="T934">
        <v>3015043</v>
      </c>
      <c r="X934">
        <v>6092049</v>
      </c>
      <c r="Y934">
        <v>2425</v>
      </c>
      <c r="Z934" s="6">
        <v>44320</v>
      </c>
      <c r="AA934" t="s">
        <v>19</v>
      </c>
      <c r="AB934">
        <v>398558</v>
      </c>
      <c r="AC934">
        <v>2821</v>
      </c>
      <c r="AD934">
        <v>509047</v>
      </c>
      <c r="AE934">
        <v>107668</v>
      </c>
      <c r="AF934">
        <v>13603</v>
      </c>
      <c r="AG934">
        <v>82</v>
      </c>
      <c r="AH934">
        <v>11407</v>
      </c>
      <c r="AI934">
        <v>0</v>
      </c>
      <c r="AJ934">
        <v>26786518</v>
      </c>
      <c r="AK934">
        <v>4</v>
      </c>
      <c r="AL934">
        <v>5</v>
      </c>
      <c r="AM934">
        <v>2021</v>
      </c>
      <c r="AN934">
        <v>2</v>
      </c>
    </row>
    <row r="935" spans="1:40" x14ac:dyDescent="0.3">
      <c r="A935" s="6">
        <v>44321</v>
      </c>
      <c r="B935" t="s">
        <v>19</v>
      </c>
      <c r="C935">
        <v>7475869</v>
      </c>
      <c r="D935">
        <v>427600</v>
      </c>
      <c r="E935">
        <v>2575</v>
      </c>
      <c r="F935">
        <v>6150797</v>
      </c>
      <c r="G935">
        <v>1325072</v>
      </c>
      <c r="H935">
        <v>3175047</v>
      </c>
      <c r="I935">
        <v>2974968</v>
      </c>
      <c r="J935">
        <v>782</v>
      </c>
      <c r="K935">
        <v>422099</v>
      </c>
      <c r="L935">
        <v>7053770</v>
      </c>
      <c r="N935">
        <v>183</v>
      </c>
      <c r="R935">
        <v>594498</v>
      </c>
      <c r="S935">
        <v>2519250</v>
      </c>
      <c r="T935">
        <v>3036336</v>
      </c>
      <c r="X935">
        <v>6150797</v>
      </c>
      <c r="Y935">
        <v>2426</v>
      </c>
      <c r="Z935" s="6">
        <v>44321</v>
      </c>
      <c r="AA935" t="s">
        <v>19</v>
      </c>
      <c r="AB935">
        <v>410484</v>
      </c>
      <c r="AC935">
        <v>2926</v>
      </c>
      <c r="AD935">
        <v>523841</v>
      </c>
      <c r="AE935">
        <v>110431</v>
      </c>
      <c r="AF935">
        <v>11926</v>
      </c>
      <c r="AG935">
        <v>105</v>
      </c>
      <c r="AH935">
        <v>14794</v>
      </c>
      <c r="AI935">
        <v>2763</v>
      </c>
      <c r="AJ935">
        <v>26881766</v>
      </c>
      <c r="AK935">
        <v>5</v>
      </c>
      <c r="AL935">
        <v>5</v>
      </c>
      <c r="AM935">
        <v>2021</v>
      </c>
      <c r="AN935">
        <v>2</v>
      </c>
    </row>
    <row r="936" spans="1:40" x14ac:dyDescent="0.3">
      <c r="A936" s="6">
        <v>44322</v>
      </c>
      <c r="B936" t="s">
        <v>19</v>
      </c>
      <c r="C936">
        <v>7604097</v>
      </c>
      <c r="D936">
        <v>433200</v>
      </c>
      <c r="E936">
        <v>2713</v>
      </c>
      <c r="F936">
        <v>6212706</v>
      </c>
      <c r="G936">
        <v>1391391</v>
      </c>
      <c r="H936">
        <v>3211123</v>
      </c>
      <c r="I936">
        <v>3000791</v>
      </c>
      <c r="J936">
        <v>792</v>
      </c>
      <c r="K936">
        <v>429065</v>
      </c>
      <c r="L936">
        <v>7175032</v>
      </c>
      <c r="N936">
        <v>183</v>
      </c>
      <c r="R936">
        <v>602304</v>
      </c>
      <c r="S936">
        <v>2551552</v>
      </c>
      <c r="T936">
        <v>3058132</v>
      </c>
      <c r="X936">
        <v>6212706</v>
      </c>
      <c r="Y936">
        <v>2427</v>
      </c>
      <c r="Z936" s="6">
        <v>44322</v>
      </c>
      <c r="AA936" t="s">
        <v>19</v>
      </c>
      <c r="AB936">
        <v>422210</v>
      </c>
      <c r="AC936">
        <v>2987</v>
      </c>
      <c r="AD936">
        <v>538677</v>
      </c>
      <c r="AE936">
        <v>113480</v>
      </c>
      <c r="AF936">
        <v>11726</v>
      </c>
      <c r="AG936">
        <v>61</v>
      </c>
      <c r="AH936">
        <v>14836</v>
      </c>
      <c r="AI936">
        <v>3049</v>
      </c>
      <c r="AJ936">
        <v>26986790</v>
      </c>
      <c r="AK936">
        <v>6</v>
      </c>
      <c r="AL936">
        <v>5</v>
      </c>
      <c r="AM936">
        <v>2021</v>
      </c>
      <c r="AN936">
        <v>2</v>
      </c>
    </row>
    <row r="937" spans="1:40" x14ac:dyDescent="0.3">
      <c r="A937" s="6">
        <v>44323</v>
      </c>
      <c r="B937" t="s">
        <v>19</v>
      </c>
      <c r="C937">
        <v>7698767</v>
      </c>
      <c r="D937">
        <v>384100</v>
      </c>
      <c r="E937">
        <v>2454</v>
      </c>
      <c r="F937">
        <v>6261291</v>
      </c>
      <c r="G937">
        <v>1437476</v>
      </c>
      <c r="H937">
        <v>3239886</v>
      </c>
      <c r="I937">
        <v>3020602</v>
      </c>
      <c r="J937">
        <v>803</v>
      </c>
      <c r="K937">
        <v>438491</v>
      </c>
      <c r="L937">
        <v>7260276</v>
      </c>
      <c r="N937">
        <v>183</v>
      </c>
      <c r="R937">
        <v>609383</v>
      </c>
      <c r="S937">
        <v>2576576</v>
      </c>
      <c r="T937">
        <v>3074612</v>
      </c>
      <c r="X937">
        <v>6261291</v>
      </c>
      <c r="Y937">
        <v>2428</v>
      </c>
      <c r="Z937" s="6">
        <v>44323</v>
      </c>
      <c r="AA937" t="s">
        <v>19</v>
      </c>
      <c r="AB937">
        <v>435574</v>
      </c>
      <c r="AC937">
        <v>3077</v>
      </c>
      <c r="AD937">
        <v>553803</v>
      </c>
      <c r="AE937">
        <v>115152</v>
      </c>
      <c r="AF937">
        <v>13364</v>
      </c>
      <c r="AG937">
        <v>90</v>
      </c>
      <c r="AH937">
        <v>15126</v>
      </c>
      <c r="AI937">
        <v>1672</v>
      </c>
      <c r="AJ937">
        <v>27093943</v>
      </c>
      <c r="AK937">
        <v>7</v>
      </c>
      <c r="AL937">
        <v>5</v>
      </c>
      <c r="AM937">
        <v>2021</v>
      </c>
      <c r="AN937">
        <v>2</v>
      </c>
    </row>
    <row r="938" spans="1:40" x14ac:dyDescent="0.3">
      <c r="A938" s="6">
        <v>44324</v>
      </c>
      <c r="B938" t="s">
        <v>19</v>
      </c>
      <c r="C938">
        <v>7782756</v>
      </c>
      <c r="D938">
        <v>551651</v>
      </c>
      <c r="E938">
        <v>3138</v>
      </c>
      <c r="F938">
        <v>6304398</v>
      </c>
      <c r="G938">
        <v>1478358</v>
      </c>
      <c r="H938">
        <v>3265339</v>
      </c>
      <c r="I938">
        <v>3038250</v>
      </c>
      <c r="J938">
        <v>809</v>
      </c>
      <c r="K938">
        <v>449731</v>
      </c>
      <c r="L938">
        <v>7333025</v>
      </c>
      <c r="N938">
        <v>183</v>
      </c>
      <c r="R938">
        <v>616430</v>
      </c>
      <c r="S938">
        <v>2599035</v>
      </c>
      <c r="T938">
        <v>3088208</v>
      </c>
      <c r="X938">
        <v>6304398</v>
      </c>
      <c r="Y938">
        <v>2429</v>
      </c>
      <c r="Z938" s="6">
        <v>44324</v>
      </c>
      <c r="AA938" t="s">
        <v>19</v>
      </c>
      <c r="AB938">
        <v>449063</v>
      </c>
      <c r="AC938">
        <v>3139</v>
      </c>
      <c r="AD938">
        <v>567269</v>
      </c>
      <c r="AE938">
        <v>115067</v>
      </c>
      <c r="AF938">
        <v>13489</v>
      </c>
      <c r="AG938">
        <v>62</v>
      </c>
      <c r="AH938">
        <v>13466</v>
      </c>
      <c r="AI938">
        <v>0</v>
      </c>
      <c r="AJ938">
        <v>27201953</v>
      </c>
      <c r="AK938">
        <v>8</v>
      </c>
      <c r="AL938">
        <v>5</v>
      </c>
      <c r="AM938">
        <v>2021</v>
      </c>
      <c r="AN938">
        <v>2</v>
      </c>
    </row>
    <row r="939" spans="1:40" x14ac:dyDescent="0.3">
      <c r="A939" s="6">
        <v>44325</v>
      </c>
      <c r="B939" t="s">
        <v>19</v>
      </c>
      <c r="C939">
        <v>7905698</v>
      </c>
      <c r="D939">
        <v>520915</v>
      </c>
      <c r="E939">
        <v>2864</v>
      </c>
      <c r="F939">
        <v>6411990</v>
      </c>
      <c r="G939">
        <v>1493708</v>
      </c>
      <c r="H939">
        <v>3339393</v>
      </c>
      <c r="I939">
        <v>3071762</v>
      </c>
      <c r="J939">
        <v>835</v>
      </c>
      <c r="K939">
        <v>456010</v>
      </c>
      <c r="L939">
        <v>7449688</v>
      </c>
      <c r="N939">
        <v>183</v>
      </c>
      <c r="R939">
        <v>707085</v>
      </c>
      <c r="S939">
        <v>2610086</v>
      </c>
      <c r="T939">
        <v>3094085</v>
      </c>
      <c r="X939">
        <v>6411990</v>
      </c>
      <c r="Y939">
        <v>2430</v>
      </c>
      <c r="Z939" s="6">
        <v>44325</v>
      </c>
      <c r="AA939" t="s">
        <v>19</v>
      </c>
      <c r="AB939">
        <v>464025</v>
      </c>
      <c r="AC939">
        <v>3215</v>
      </c>
      <c r="AD939">
        <v>580217</v>
      </c>
      <c r="AE939">
        <v>112977</v>
      </c>
      <c r="AF939">
        <v>14962</v>
      </c>
      <c r="AG939">
        <v>76</v>
      </c>
      <c r="AH939">
        <v>12948</v>
      </c>
      <c r="AI939">
        <v>0</v>
      </c>
      <c r="AJ939">
        <v>27311143</v>
      </c>
      <c r="AK939">
        <v>9</v>
      </c>
      <c r="AL939">
        <v>5</v>
      </c>
      <c r="AM939">
        <v>2021</v>
      </c>
      <c r="AN939">
        <v>2</v>
      </c>
    </row>
    <row r="940" spans="1:40" x14ac:dyDescent="0.3">
      <c r="A940" s="6">
        <v>44326</v>
      </c>
      <c r="B940" t="s">
        <v>19</v>
      </c>
      <c r="C940">
        <v>8108459</v>
      </c>
      <c r="D940">
        <v>539580</v>
      </c>
      <c r="E940">
        <v>2913</v>
      </c>
      <c r="F940">
        <v>6552924</v>
      </c>
      <c r="G940">
        <v>1555535</v>
      </c>
      <c r="H940">
        <v>3430766</v>
      </c>
      <c r="I940">
        <v>3121277</v>
      </c>
      <c r="J940">
        <v>881</v>
      </c>
      <c r="K940">
        <v>466854</v>
      </c>
      <c r="L940">
        <v>7641605</v>
      </c>
      <c r="N940">
        <v>183</v>
      </c>
      <c r="R940">
        <v>802922</v>
      </c>
      <c r="S940">
        <v>2639391</v>
      </c>
      <c r="T940">
        <v>3109725</v>
      </c>
      <c r="X940">
        <v>6552924</v>
      </c>
      <c r="Y940">
        <v>2431</v>
      </c>
      <c r="Z940" s="6">
        <v>44326</v>
      </c>
      <c r="AA940" t="s">
        <v>19</v>
      </c>
      <c r="AB940">
        <v>477389</v>
      </c>
      <c r="AC940">
        <v>3282</v>
      </c>
      <c r="AD940">
        <v>591476</v>
      </c>
      <c r="AE940">
        <v>110805</v>
      </c>
      <c r="AF940">
        <v>13364</v>
      </c>
      <c r="AG940">
        <v>67</v>
      </c>
      <c r="AH940">
        <v>11259</v>
      </c>
      <c r="AI940">
        <v>0</v>
      </c>
      <c r="AJ940">
        <v>27411255</v>
      </c>
      <c r="AK940">
        <v>10</v>
      </c>
      <c r="AL940">
        <v>5</v>
      </c>
      <c r="AM940">
        <v>2021</v>
      </c>
      <c r="AN940">
        <v>2</v>
      </c>
    </row>
    <row r="941" spans="1:40" x14ac:dyDescent="0.3">
      <c r="A941" s="6">
        <v>44327</v>
      </c>
      <c r="B941" t="s">
        <v>19</v>
      </c>
      <c r="C941">
        <v>8289734</v>
      </c>
      <c r="D941">
        <v>434502</v>
      </c>
      <c r="E941">
        <v>2503</v>
      </c>
      <c r="F941">
        <v>6669849</v>
      </c>
      <c r="G941">
        <v>1619885</v>
      </c>
      <c r="H941">
        <v>3503674</v>
      </c>
      <c r="I941">
        <v>3165269</v>
      </c>
      <c r="J941">
        <v>906</v>
      </c>
      <c r="K941">
        <v>478929</v>
      </c>
      <c r="L941">
        <v>7810805</v>
      </c>
      <c r="N941">
        <v>183</v>
      </c>
      <c r="R941">
        <v>868582</v>
      </c>
      <c r="S941">
        <v>2672158</v>
      </c>
      <c r="T941">
        <v>3128150</v>
      </c>
      <c r="X941">
        <v>6669849</v>
      </c>
      <c r="Y941">
        <v>2432</v>
      </c>
      <c r="Z941" s="6">
        <v>44327</v>
      </c>
      <c r="AA941" t="s">
        <v>19</v>
      </c>
      <c r="AB941">
        <v>493189</v>
      </c>
      <c r="AC941">
        <v>3357</v>
      </c>
      <c r="AD941">
        <v>601650</v>
      </c>
      <c r="AE941">
        <v>105104</v>
      </c>
      <c r="AF941">
        <v>15800</v>
      </c>
      <c r="AG941">
        <v>75</v>
      </c>
      <c r="AH941">
        <v>10174</v>
      </c>
      <c r="AI941">
        <v>0</v>
      </c>
      <c r="AJ941">
        <v>27521326</v>
      </c>
      <c r="AK941">
        <v>11</v>
      </c>
      <c r="AL941">
        <v>5</v>
      </c>
      <c r="AM941">
        <v>2021</v>
      </c>
      <c r="AN941">
        <v>2</v>
      </c>
    </row>
    <row r="942" spans="1:40" x14ac:dyDescent="0.3">
      <c r="A942" s="6">
        <v>44328</v>
      </c>
      <c r="B942" t="s">
        <v>19</v>
      </c>
      <c r="C942">
        <v>8410850</v>
      </c>
      <c r="D942">
        <v>489860</v>
      </c>
      <c r="E942">
        <v>2759</v>
      </c>
      <c r="F942">
        <v>6771938</v>
      </c>
      <c r="G942">
        <v>1638912</v>
      </c>
      <c r="H942">
        <v>3568594</v>
      </c>
      <c r="I942">
        <v>3202406</v>
      </c>
      <c r="J942">
        <v>938</v>
      </c>
      <c r="K942">
        <v>518121</v>
      </c>
      <c r="L942">
        <v>7892729</v>
      </c>
      <c r="N942">
        <v>183</v>
      </c>
      <c r="R942">
        <v>938215</v>
      </c>
      <c r="S942">
        <v>2693521</v>
      </c>
      <c r="T942">
        <v>3139173</v>
      </c>
      <c r="X942">
        <v>6771938</v>
      </c>
      <c r="Y942">
        <v>2433</v>
      </c>
      <c r="Z942" s="6">
        <v>44328</v>
      </c>
      <c r="AA942" t="s">
        <v>19</v>
      </c>
      <c r="AB942">
        <v>507041</v>
      </c>
      <c r="AC942">
        <v>3429</v>
      </c>
      <c r="AD942">
        <v>612570</v>
      </c>
      <c r="AE942">
        <v>102100</v>
      </c>
      <c r="AF942">
        <v>13852</v>
      </c>
      <c r="AG942">
        <v>72</v>
      </c>
      <c r="AH942">
        <v>10920</v>
      </c>
      <c r="AI942">
        <v>0</v>
      </c>
      <c r="AJ942">
        <v>27633066</v>
      </c>
      <c r="AK942">
        <v>12</v>
      </c>
      <c r="AL942">
        <v>5</v>
      </c>
      <c r="AM942">
        <v>2021</v>
      </c>
      <c r="AN942">
        <v>2</v>
      </c>
    </row>
    <row r="943" spans="1:40" x14ac:dyDescent="0.3">
      <c r="A943" s="6">
        <v>44329</v>
      </c>
      <c r="B943" t="s">
        <v>19</v>
      </c>
      <c r="C943">
        <v>8568033</v>
      </c>
      <c r="D943">
        <v>486212</v>
      </c>
      <c r="E943">
        <v>2554</v>
      </c>
      <c r="F943">
        <v>6907777</v>
      </c>
      <c r="G943">
        <v>1660256</v>
      </c>
      <c r="H943">
        <v>3656030</v>
      </c>
      <c r="I943">
        <v>3250774</v>
      </c>
      <c r="J943">
        <v>973</v>
      </c>
      <c r="K943">
        <v>556206</v>
      </c>
      <c r="L943">
        <v>8011827</v>
      </c>
      <c r="N943">
        <v>183</v>
      </c>
      <c r="R943">
        <v>1042527</v>
      </c>
      <c r="S943">
        <v>2714458</v>
      </c>
      <c r="T943">
        <v>3149690</v>
      </c>
      <c r="X943">
        <v>6907777</v>
      </c>
      <c r="Y943">
        <v>2434</v>
      </c>
      <c r="Z943" s="6">
        <v>44329</v>
      </c>
      <c r="AA943" t="s">
        <v>19</v>
      </c>
      <c r="AB943">
        <v>519306</v>
      </c>
      <c r="AC943">
        <v>3503</v>
      </c>
      <c r="AD943">
        <v>622433</v>
      </c>
      <c r="AE943">
        <v>99624</v>
      </c>
      <c r="AF943">
        <v>12265</v>
      </c>
      <c r="AG943">
        <v>74</v>
      </c>
      <c r="AH943">
        <v>9863</v>
      </c>
      <c r="AI943">
        <v>0</v>
      </c>
      <c r="AJ943">
        <v>27730730</v>
      </c>
      <c r="AK943">
        <v>13</v>
      </c>
      <c r="AL943">
        <v>5</v>
      </c>
      <c r="AM943">
        <v>2021</v>
      </c>
      <c r="AN943">
        <v>2</v>
      </c>
    </row>
    <row r="944" spans="1:40" x14ac:dyDescent="0.3">
      <c r="A944" s="6">
        <v>44330</v>
      </c>
      <c r="B944" t="s">
        <v>19</v>
      </c>
      <c r="C944">
        <v>8713263</v>
      </c>
      <c r="D944">
        <v>433151</v>
      </c>
      <c r="E944">
        <v>2193</v>
      </c>
      <c r="F944">
        <v>7038183</v>
      </c>
      <c r="G944">
        <v>1675080</v>
      </c>
      <c r="H944">
        <v>3739345</v>
      </c>
      <c r="I944">
        <v>3297823</v>
      </c>
      <c r="J944">
        <v>1015</v>
      </c>
      <c r="K944">
        <v>578715</v>
      </c>
      <c r="L944">
        <v>8134548</v>
      </c>
      <c r="N944">
        <v>183</v>
      </c>
      <c r="R944">
        <v>1149475</v>
      </c>
      <c r="S944">
        <v>2730423</v>
      </c>
      <c r="T944">
        <v>3157100</v>
      </c>
      <c r="X944">
        <v>7038183</v>
      </c>
      <c r="Y944">
        <v>2435</v>
      </c>
      <c r="Z944" s="6">
        <v>44330</v>
      </c>
      <c r="AA944" t="s">
        <v>19</v>
      </c>
      <c r="AB944">
        <v>530314</v>
      </c>
      <c r="AC944">
        <v>3593</v>
      </c>
      <c r="AD944">
        <v>630185</v>
      </c>
      <c r="AE944">
        <v>96278</v>
      </c>
      <c r="AF944">
        <v>11008</v>
      </c>
      <c r="AG944">
        <v>90</v>
      </c>
      <c r="AH944">
        <v>7752</v>
      </c>
      <c r="AI944">
        <v>0</v>
      </c>
      <c r="AJ944">
        <v>27839046</v>
      </c>
      <c r="AK944">
        <v>14</v>
      </c>
      <c r="AL944">
        <v>5</v>
      </c>
      <c r="AM944">
        <v>2021</v>
      </c>
      <c r="AN944">
        <v>2</v>
      </c>
    </row>
    <row r="945" spans="1:40" x14ac:dyDescent="0.3">
      <c r="A945" s="6">
        <v>44331</v>
      </c>
      <c r="B945" t="s">
        <v>19</v>
      </c>
      <c r="C945">
        <v>8869524</v>
      </c>
      <c r="D945">
        <v>472610</v>
      </c>
      <c r="E945">
        <v>2588</v>
      </c>
      <c r="F945">
        <v>7180068</v>
      </c>
      <c r="G945">
        <v>1689456</v>
      </c>
      <c r="H945">
        <v>3829966</v>
      </c>
      <c r="I945">
        <v>3349038</v>
      </c>
      <c r="J945">
        <v>1064</v>
      </c>
      <c r="K945">
        <v>593607</v>
      </c>
      <c r="L945">
        <v>8275917</v>
      </c>
      <c r="N945">
        <v>185</v>
      </c>
      <c r="R945">
        <v>1268600</v>
      </c>
      <c r="S945">
        <v>2745972</v>
      </c>
      <c r="T945">
        <v>3164192</v>
      </c>
      <c r="X945">
        <v>7180068</v>
      </c>
      <c r="Y945">
        <v>2436</v>
      </c>
      <c r="Z945" s="6">
        <v>44331</v>
      </c>
      <c r="AA945" t="s">
        <v>19</v>
      </c>
      <c r="AB945">
        <v>544445</v>
      </c>
      <c r="AC945">
        <v>3670</v>
      </c>
      <c r="AD945">
        <v>637679</v>
      </c>
      <c r="AE945">
        <v>89564</v>
      </c>
      <c r="AF945">
        <v>14131</v>
      </c>
      <c r="AG945">
        <v>77</v>
      </c>
      <c r="AH945">
        <v>7494</v>
      </c>
      <c r="AI945">
        <v>0</v>
      </c>
      <c r="AJ945">
        <v>27949218</v>
      </c>
      <c r="AK945">
        <v>15</v>
      </c>
      <c r="AL945">
        <v>5</v>
      </c>
      <c r="AM945">
        <v>2021</v>
      </c>
      <c r="AN945">
        <v>2</v>
      </c>
    </row>
    <row r="946" spans="1:40" x14ac:dyDescent="0.3">
      <c r="A946" s="6">
        <v>44332</v>
      </c>
      <c r="B946" t="s">
        <v>19</v>
      </c>
      <c r="C946">
        <v>8994996</v>
      </c>
      <c r="D946">
        <v>433121</v>
      </c>
      <c r="E946">
        <v>2182</v>
      </c>
      <c r="F946">
        <v>7303994</v>
      </c>
      <c r="G946">
        <v>1691002</v>
      </c>
      <c r="H946">
        <v>3910056</v>
      </c>
      <c r="I946">
        <v>3392834</v>
      </c>
      <c r="J946">
        <v>1104</v>
      </c>
      <c r="K946">
        <v>603397</v>
      </c>
      <c r="L946">
        <v>8391599</v>
      </c>
      <c r="N946">
        <v>185</v>
      </c>
      <c r="R946">
        <v>1383132</v>
      </c>
      <c r="S946">
        <v>2752667</v>
      </c>
      <c r="T946">
        <v>3166777</v>
      </c>
      <c r="X946">
        <v>7303994</v>
      </c>
      <c r="Y946">
        <v>2437</v>
      </c>
      <c r="Z946" s="6">
        <v>44332</v>
      </c>
      <c r="AA946" t="s">
        <v>19</v>
      </c>
      <c r="AB946">
        <v>558785</v>
      </c>
      <c r="AC946">
        <v>3743</v>
      </c>
      <c r="AD946">
        <v>645015</v>
      </c>
      <c r="AE946">
        <v>82487</v>
      </c>
      <c r="AF946">
        <v>14340</v>
      </c>
      <c r="AG946">
        <v>73</v>
      </c>
      <c r="AH946">
        <v>7336</v>
      </c>
      <c r="AI946">
        <v>0</v>
      </c>
      <c r="AJ946">
        <v>28069489</v>
      </c>
      <c r="AK946">
        <v>16</v>
      </c>
      <c r="AL946">
        <v>5</v>
      </c>
      <c r="AM946">
        <v>2021</v>
      </c>
      <c r="AN946">
        <v>2</v>
      </c>
    </row>
    <row r="947" spans="1:40" x14ac:dyDescent="0.3">
      <c r="A947" s="6">
        <v>44333</v>
      </c>
      <c r="B947" t="s">
        <v>19</v>
      </c>
      <c r="C947">
        <v>9108969</v>
      </c>
      <c r="D947">
        <v>451575</v>
      </c>
      <c r="E947">
        <v>2281</v>
      </c>
      <c r="F947">
        <v>7411900</v>
      </c>
      <c r="G947">
        <v>1697069</v>
      </c>
      <c r="H947">
        <v>3979595</v>
      </c>
      <c r="I947">
        <v>3431162</v>
      </c>
      <c r="J947">
        <v>1143</v>
      </c>
      <c r="K947">
        <v>624474</v>
      </c>
      <c r="L947">
        <v>8484495</v>
      </c>
      <c r="N947">
        <v>186</v>
      </c>
      <c r="R947">
        <v>1473613</v>
      </c>
      <c r="S947">
        <v>2765172</v>
      </c>
      <c r="T947">
        <v>3171599</v>
      </c>
      <c r="X947">
        <v>7411900</v>
      </c>
      <c r="Y947">
        <v>2438</v>
      </c>
      <c r="Z947" s="6">
        <v>44333</v>
      </c>
      <c r="AA947" t="s">
        <v>19</v>
      </c>
      <c r="AB947">
        <v>572987</v>
      </c>
      <c r="AC947">
        <v>3832</v>
      </c>
      <c r="AD947">
        <v>651909</v>
      </c>
      <c r="AE947">
        <v>75090</v>
      </c>
      <c r="AF947">
        <v>14202</v>
      </c>
      <c r="AG947">
        <v>89</v>
      </c>
      <c r="AH947">
        <v>6894</v>
      </c>
      <c r="AI947">
        <v>0</v>
      </c>
      <c r="AJ947">
        <v>28194831</v>
      </c>
      <c r="AK947">
        <v>17</v>
      </c>
      <c r="AL947">
        <v>5</v>
      </c>
      <c r="AM947">
        <v>2021</v>
      </c>
      <c r="AN947">
        <v>2</v>
      </c>
    </row>
    <row r="948" spans="1:40" x14ac:dyDescent="0.3">
      <c r="A948" s="6">
        <v>44334</v>
      </c>
      <c r="B948" t="s">
        <v>19</v>
      </c>
      <c r="C948">
        <v>9188143</v>
      </c>
      <c r="D948">
        <v>385592</v>
      </c>
      <c r="E948">
        <v>1939</v>
      </c>
      <c r="F948">
        <v>7483076</v>
      </c>
      <c r="G948">
        <v>1705067</v>
      </c>
      <c r="H948">
        <v>4024664</v>
      </c>
      <c r="I948">
        <v>3457245</v>
      </c>
      <c r="J948">
        <v>1167</v>
      </c>
      <c r="K948">
        <v>653650</v>
      </c>
      <c r="L948">
        <v>8534493</v>
      </c>
      <c r="N948">
        <v>186</v>
      </c>
      <c r="R948">
        <v>1523201</v>
      </c>
      <c r="S948">
        <v>2780255</v>
      </c>
      <c r="T948">
        <v>3178054</v>
      </c>
      <c r="X948">
        <v>7483076</v>
      </c>
      <c r="Y948">
        <v>2439</v>
      </c>
      <c r="Z948" s="6">
        <v>44334</v>
      </c>
      <c r="AA948" t="s">
        <v>19</v>
      </c>
      <c r="AB948">
        <v>584203</v>
      </c>
      <c r="AC948">
        <v>3928</v>
      </c>
      <c r="AD948">
        <v>657829</v>
      </c>
      <c r="AE948">
        <v>69698</v>
      </c>
      <c r="AF948">
        <v>11216</v>
      </c>
      <c r="AG948">
        <v>96</v>
      </c>
      <c r="AH948">
        <v>5920</v>
      </c>
      <c r="AI948">
        <v>0</v>
      </c>
      <c r="AJ948">
        <v>28329961</v>
      </c>
      <c r="AK948">
        <v>18</v>
      </c>
      <c r="AL948">
        <v>5</v>
      </c>
      <c r="AM948">
        <v>2021</v>
      </c>
      <c r="AN948">
        <v>2</v>
      </c>
    </row>
    <row r="949" spans="1:40" x14ac:dyDescent="0.3">
      <c r="A949" s="6">
        <v>44335</v>
      </c>
      <c r="B949" t="s">
        <v>19</v>
      </c>
      <c r="C949">
        <v>9244503</v>
      </c>
      <c r="D949">
        <v>330923</v>
      </c>
      <c r="E949">
        <v>1574</v>
      </c>
      <c r="F949">
        <v>7533234</v>
      </c>
      <c r="G949">
        <v>1711269</v>
      </c>
      <c r="H949">
        <v>4055849</v>
      </c>
      <c r="I949">
        <v>3476204</v>
      </c>
      <c r="J949">
        <v>1181</v>
      </c>
      <c r="K949">
        <v>676443</v>
      </c>
      <c r="L949">
        <v>8568060</v>
      </c>
      <c r="N949">
        <v>188</v>
      </c>
      <c r="R949">
        <v>1552616</v>
      </c>
      <c r="S949">
        <v>2794867</v>
      </c>
      <c r="T949">
        <v>3184165</v>
      </c>
      <c r="X949">
        <v>7533234</v>
      </c>
      <c r="Y949">
        <v>2440</v>
      </c>
      <c r="Z949" s="6">
        <v>44335</v>
      </c>
      <c r="AA949" t="s">
        <v>19</v>
      </c>
      <c r="AB949">
        <v>595377</v>
      </c>
      <c r="AC949">
        <v>4039</v>
      </c>
      <c r="AD949">
        <v>664115</v>
      </c>
      <c r="AE949">
        <v>64699</v>
      </c>
      <c r="AF949">
        <v>11174</v>
      </c>
      <c r="AG949">
        <v>111</v>
      </c>
      <c r="AH949">
        <v>6286</v>
      </c>
      <c r="AI949">
        <v>0</v>
      </c>
      <c r="AJ949">
        <v>28470063</v>
      </c>
      <c r="AK949">
        <v>19</v>
      </c>
      <c r="AL949">
        <v>5</v>
      </c>
      <c r="AM949">
        <v>2021</v>
      </c>
      <c r="AN949">
        <v>2</v>
      </c>
    </row>
    <row r="950" spans="1:40" x14ac:dyDescent="0.3">
      <c r="A950" s="6">
        <v>44336</v>
      </c>
      <c r="B950" t="s">
        <v>19</v>
      </c>
      <c r="C950">
        <v>9364319</v>
      </c>
      <c r="D950">
        <v>472093</v>
      </c>
      <c r="E950">
        <v>2018</v>
      </c>
      <c r="F950">
        <v>7649684</v>
      </c>
      <c r="G950">
        <v>1714635</v>
      </c>
      <c r="H950">
        <v>4130602</v>
      </c>
      <c r="I950">
        <v>3517849</v>
      </c>
      <c r="J950">
        <v>1233</v>
      </c>
      <c r="K950">
        <v>687077</v>
      </c>
      <c r="L950">
        <v>8677242</v>
      </c>
      <c r="N950">
        <v>189</v>
      </c>
      <c r="R950">
        <v>1657827</v>
      </c>
      <c r="S950">
        <v>2802664</v>
      </c>
      <c r="T950">
        <v>3187484</v>
      </c>
      <c r="X950">
        <v>7649684</v>
      </c>
      <c r="Y950">
        <v>2441</v>
      </c>
      <c r="Z950" s="6">
        <v>44336</v>
      </c>
      <c r="AA950" t="s">
        <v>19</v>
      </c>
      <c r="AB950">
        <v>607420</v>
      </c>
      <c r="AC950">
        <v>4143</v>
      </c>
      <c r="AD950">
        <v>670174</v>
      </c>
      <c r="AE950">
        <v>58611</v>
      </c>
      <c r="AF950">
        <v>12043</v>
      </c>
      <c r="AG950">
        <v>104</v>
      </c>
      <c r="AH950">
        <v>6059</v>
      </c>
      <c r="AI950">
        <v>0</v>
      </c>
      <c r="AJ950">
        <v>28610133</v>
      </c>
      <c r="AK950">
        <v>20</v>
      </c>
      <c r="AL950">
        <v>5</v>
      </c>
      <c r="AM950">
        <v>2021</v>
      </c>
      <c r="AN950">
        <v>2</v>
      </c>
    </row>
    <row r="951" spans="1:40" x14ac:dyDescent="0.3">
      <c r="A951" s="6">
        <v>44337</v>
      </c>
      <c r="B951" t="s">
        <v>19</v>
      </c>
      <c r="C951">
        <v>9461804</v>
      </c>
      <c r="D951">
        <v>415898</v>
      </c>
      <c r="E951">
        <v>1866</v>
      </c>
      <c r="F951">
        <v>7740228</v>
      </c>
      <c r="G951">
        <v>1721576</v>
      </c>
      <c r="H951">
        <v>4186389</v>
      </c>
      <c r="I951">
        <v>3552576</v>
      </c>
      <c r="J951">
        <v>1263</v>
      </c>
      <c r="K951">
        <v>703439</v>
      </c>
      <c r="L951">
        <v>8758365</v>
      </c>
      <c r="M951">
        <v>0</v>
      </c>
      <c r="N951">
        <v>190</v>
      </c>
      <c r="R951">
        <v>1727357</v>
      </c>
      <c r="S951">
        <v>2817403</v>
      </c>
      <c r="T951">
        <v>3193704</v>
      </c>
      <c r="X951">
        <v>7740228</v>
      </c>
      <c r="Y951">
        <v>2442</v>
      </c>
      <c r="Z951" s="6">
        <v>44337</v>
      </c>
      <c r="AA951" t="s">
        <v>19</v>
      </c>
      <c r="AB951">
        <v>617397</v>
      </c>
      <c r="AC951">
        <v>4241</v>
      </c>
      <c r="AD951">
        <v>676045</v>
      </c>
      <c r="AE951">
        <v>54407</v>
      </c>
      <c r="AF951">
        <v>9977</v>
      </c>
      <c r="AG951">
        <v>98</v>
      </c>
      <c r="AH951">
        <v>5871</v>
      </c>
      <c r="AI951">
        <v>0</v>
      </c>
      <c r="AJ951">
        <v>28735144</v>
      </c>
      <c r="AK951">
        <v>21</v>
      </c>
      <c r="AL951">
        <v>5</v>
      </c>
      <c r="AM951">
        <v>2021</v>
      </c>
      <c r="AN951">
        <v>2</v>
      </c>
    </row>
    <row r="952" spans="1:40" x14ac:dyDescent="0.3">
      <c r="A952" s="6">
        <v>44338</v>
      </c>
      <c r="B952" t="s">
        <v>19</v>
      </c>
      <c r="C952">
        <v>9521984</v>
      </c>
      <c r="D952">
        <v>448969</v>
      </c>
      <c r="E952">
        <v>2007</v>
      </c>
      <c r="F952">
        <v>7792417</v>
      </c>
      <c r="G952">
        <v>1729567</v>
      </c>
      <c r="H952">
        <v>4218398</v>
      </c>
      <c r="I952">
        <v>3572736</v>
      </c>
      <c r="J952">
        <v>1283</v>
      </c>
      <c r="K952">
        <v>720880</v>
      </c>
      <c r="L952">
        <v>8801104</v>
      </c>
      <c r="M952">
        <v>0</v>
      </c>
      <c r="N952">
        <v>190</v>
      </c>
      <c r="R952">
        <v>1758246</v>
      </c>
      <c r="S952">
        <v>2832198</v>
      </c>
      <c r="T952">
        <v>3200164</v>
      </c>
      <c r="X952">
        <v>7792417</v>
      </c>
      <c r="Y952">
        <v>2443</v>
      </c>
      <c r="Z952" s="6">
        <v>44338</v>
      </c>
      <c r="AA952" t="s">
        <v>19</v>
      </c>
      <c r="AB952">
        <v>627548</v>
      </c>
      <c r="AC952">
        <v>4339</v>
      </c>
      <c r="AD952">
        <v>681199</v>
      </c>
      <c r="AE952">
        <v>49312</v>
      </c>
      <c r="AF952">
        <v>10151</v>
      </c>
      <c r="AG952">
        <v>98</v>
      </c>
      <c r="AH952">
        <v>5154</v>
      </c>
      <c r="AI952">
        <v>0</v>
      </c>
      <c r="AJ952">
        <v>28875658</v>
      </c>
      <c r="AK952">
        <v>22</v>
      </c>
      <c r="AL952">
        <v>5</v>
      </c>
      <c r="AM952">
        <v>2021</v>
      </c>
      <c r="AN952">
        <v>2</v>
      </c>
    </row>
    <row r="953" spans="1:40" x14ac:dyDescent="0.3">
      <c r="A953" s="6">
        <v>44339</v>
      </c>
      <c r="B953" t="s">
        <v>19</v>
      </c>
      <c r="C953">
        <v>9680319</v>
      </c>
      <c r="D953">
        <v>586240</v>
      </c>
      <c r="E953">
        <v>2413</v>
      </c>
      <c r="F953">
        <v>7946124</v>
      </c>
      <c r="G953">
        <v>1734195</v>
      </c>
      <c r="H953">
        <v>4314767</v>
      </c>
      <c r="I953">
        <v>3629998</v>
      </c>
      <c r="J953">
        <v>1359</v>
      </c>
      <c r="K953">
        <v>730210</v>
      </c>
      <c r="L953">
        <v>8950109</v>
      </c>
      <c r="M953">
        <v>0</v>
      </c>
      <c r="N953">
        <v>190</v>
      </c>
      <c r="R953">
        <v>1898012</v>
      </c>
      <c r="S953">
        <v>2841540</v>
      </c>
      <c r="T953">
        <v>3204640</v>
      </c>
      <c r="X953">
        <v>7946124</v>
      </c>
      <c r="Y953">
        <v>2444</v>
      </c>
      <c r="Z953" s="6">
        <v>44339</v>
      </c>
      <c r="AA953" t="s">
        <v>19</v>
      </c>
      <c r="AB953">
        <v>636224</v>
      </c>
      <c r="AC953">
        <v>4442</v>
      </c>
      <c r="AD953">
        <v>685574</v>
      </c>
      <c r="AE953">
        <v>44908</v>
      </c>
      <c r="AF953">
        <v>8676</v>
      </c>
      <c r="AG953">
        <v>103</v>
      </c>
      <c r="AH953">
        <v>4375</v>
      </c>
      <c r="AI953">
        <v>0</v>
      </c>
      <c r="AJ953">
        <v>29008248</v>
      </c>
      <c r="AK953">
        <v>23</v>
      </c>
      <c r="AL953">
        <v>5</v>
      </c>
      <c r="AM953">
        <v>2021</v>
      </c>
      <c r="AN953">
        <v>2</v>
      </c>
    </row>
    <row r="954" spans="1:40" x14ac:dyDescent="0.3">
      <c r="A954" s="6">
        <v>44340</v>
      </c>
      <c r="B954" t="s">
        <v>19</v>
      </c>
      <c r="C954">
        <v>9866975</v>
      </c>
      <c r="D954">
        <v>611371</v>
      </c>
      <c r="E954">
        <v>2444</v>
      </c>
      <c r="F954">
        <v>8126351</v>
      </c>
      <c r="G954">
        <v>1740624</v>
      </c>
      <c r="H954">
        <v>4428170</v>
      </c>
      <c r="I954">
        <v>3696735</v>
      </c>
      <c r="J954">
        <v>1446</v>
      </c>
      <c r="K954">
        <v>742073</v>
      </c>
      <c r="L954">
        <v>9124902</v>
      </c>
      <c r="M954">
        <v>0</v>
      </c>
      <c r="N954">
        <v>190</v>
      </c>
      <c r="R954">
        <v>2061663</v>
      </c>
      <c r="S954">
        <v>2853123</v>
      </c>
      <c r="T954">
        <v>3209492</v>
      </c>
      <c r="X954">
        <v>8126351</v>
      </c>
      <c r="Y954">
        <v>2445</v>
      </c>
      <c r="Z954" s="6">
        <v>44340</v>
      </c>
      <c r="AA954" t="s">
        <v>19</v>
      </c>
      <c r="AB954">
        <v>644335</v>
      </c>
      <c r="AC954">
        <v>4549</v>
      </c>
      <c r="AD954">
        <v>689576</v>
      </c>
      <c r="AE954">
        <v>40692</v>
      </c>
      <c r="AF954">
        <v>8111</v>
      </c>
      <c r="AG954">
        <v>107</v>
      </c>
      <c r="AH954">
        <v>4002</v>
      </c>
      <c r="AI954">
        <v>0</v>
      </c>
      <c r="AJ954">
        <v>29136281</v>
      </c>
      <c r="AK954">
        <v>24</v>
      </c>
      <c r="AL954">
        <v>5</v>
      </c>
      <c r="AM954">
        <v>2021</v>
      </c>
      <c r="AN954">
        <v>2</v>
      </c>
    </row>
    <row r="955" spans="1:40" x14ac:dyDescent="0.3">
      <c r="A955" s="6">
        <v>44341</v>
      </c>
      <c r="B955" t="s">
        <v>19</v>
      </c>
      <c r="C955">
        <v>9988331</v>
      </c>
      <c r="D955">
        <v>526839</v>
      </c>
      <c r="E955">
        <v>2259</v>
      </c>
      <c r="F955">
        <v>8240377</v>
      </c>
      <c r="G955">
        <v>1747954</v>
      </c>
      <c r="H955">
        <v>4500545</v>
      </c>
      <c r="I955">
        <v>3738337</v>
      </c>
      <c r="J955">
        <v>1495</v>
      </c>
      <c r="K955">
        <v>755929</v>
      </c>
      <c r="L955">
        <v>9232402</v>
      </c>
      <c r="M955">
        <v>0</v>
      </c>
      <c r="N955">
        <v>190</v>
      </c>
      <c r="R955">
        <v>2161959</v>
      </c>
      <c r="S955">
        <v>2862907</v>
      </c>
      <c r="T955">
        <v>3213320</v>
      </c>
      <c r="X955">
        <v>8240377</v>
      </c>
      <c r="Y955">
        <v>2446</v>
      </c>
      <c r="Z955" s="6">
        <v>44341</v>
      </c>
      <c r="AA955" t="s">
        <v>19</v>
      </c>
      <c r="AB955">
        <v>649835</v>
      </c>
      <c r="AC955">
        <v>4642</v>
      </c>
      <c r="AD955">
        <v>692420</v>
      </c>
      <c r="AE955">
        <v>37943</v>
      </c>
      <c r="AF955">
        <v>5500</v>
      </c>
      <c r="AG955">
        <v>93</v>
      </c>
      <c r="AH955">
        <v>2844</v>
      </c>
      <c r="AI955">
        <v>0</v>
      </c>
      <c r="AJ955">
        <v>29280386</v>
      </c>
      <c r="AK955">
        <v>25</v>
      </c>
      <c r="AL955">
        <v>5</v>
      </c>
      <c r="AM955">
        <v>2021</v>
      </c>
      <c r="AN955">
        <v>2</v>
      </c>
    </row>
    <row r="956" spans="1:40" x14ac:dyDescent="0.3">
      <c r="A956" s="6">
        <v>44342</v>
      </c>
      <c r="B956" t="s">
        <v>19</v>
      </c>
      <c r="C956">
        <v>10065594</v>
      </c>
      <c r="D956">
        <v>603960</v>
      </c>
      <c r="E956">
        <v>2477</v>
      </c>
      <c r="F956">
        <v>8310987</v>
      </c>
      <c r="G956">
        <v>1754607</v>
      </c>
      <c r="H956">
        <v>4545683</v>
      </c>
      <c r="I956">
        <v>3763780</v>
      </c>
      <c r="J956">
        <v>1524</v>
      </c>
      <c r="K956">
        <v>767758</v>
      </c>
      <c r="L956">
        <v>9297836</v>
      </c>
      <c r="M956">
        <v>0</v>
      </c>
      <c r="N956">
        <v>191</v>
      </c>
      <c r="R956">
        <v>2208411</v>
      </c>
      <c r="S956">
        <v>2880235</v>
      </c>
      <c r="T956">
        <v>3220094</v>
      </c>
      <c r="X956">
        <v>8310987</v>
      </c>
      <c r="Y956">
        <v>2447</v>
      </c>
      <c r="Z956" s="6">
        <v>44342</v>
      </c>
      <c r="AA956" t="s">
        <v>19</v>
      </c>
      <c r="AB956">
        <v>655850</v>
      </c>
      <c r="AC956">
        <v>4746</v>
      </c>
      <c r="AD956">
        <v>695726</v>
      </c>
      <c r="AE956">
        <v>35130</v>
      </c>
      <c r="AF956">
        <v>6015</v>
      </c>
      <c r="AG956">
        <v>104</v>
      </c>
      <c r="AH956">
        <v>3306</v>
      </c>
      <c r="AI956">
        <v>0</v>
      </c>
      <c r="AJ956">
        <v>29412302</v>
      </c>
      <c r="AK956">
        <v>26</v>
      </c>
      <c r="AL956">
        <v>5</v>
      </c>
      <c r="AM956">
        <v>2021</v>
      </c>
      <c r="AN956">
        <v>2</v>
      </c>
    </row>
    <row r="957" spans="1:40" x14ac:dyDescent="0.3">
      <c r="A957" s="6">
        <v>44343</v>
      </c>
      <c r="B957" t="s">
        <v>19</v>
      </c>
      <c r="C957">
        <v>10117955</v>
      </c>
      <c r="D957">
        <v>527748</v>
      </c>
      <c r="E957">
        <v>2136</v>
      </c>
      <c r="F957">
        <v>8358232</v>
      </c>
      <c r="G957">
        <v>1759723</v>
      </c>
      <c r="H957">
        <v>4574895</v>
      </c>
      <c r="I957">
        <v>3781803</v>
      </c>
      <c r="J957">
        <v>1534</v>
      </c>
      <c r="K957">
        <v>776108</v>
      </c>
      <c r="L957">
        <v>9341847</v>
      </c>
      <c r="M957">
        <v>0</v>
      </c>
      <c r="N957">
        <v>191</v>
      </c>
      <c r="R957">
        <v>2233476</v>
      </c>
      <c r="S957">
        <v>2895668</v>
      </c>
      <c r="T957">
        <v>3226816</v>
      </c>
      <c r="X957">
        <v>8358232</v>
      </c>
      <c r="Y957">
        <v>2448</v>
      </c>
      <c r="Z957" s="6">
        <v>44343</v>
      </c>
      <c r="AA957" t="s">
        <v>19</v>
      </c>
      <c r="AB957">
        <v>662491</v>
      </c>
      <c r="AC957">
        <v>4845</v>
      </c>
      <c r="AD957">
        <v>698329</v>
      </c>
      <c r="AE957">
        <v>30993</v>
      </c>
      <c r="AF957">
        <v>6641</v>
      </c>
      <c r="AG957">
        <v>99</v>
      </c>
      <c r="AH957">
        <v>2603</v>
      </c>
      <c r="AI957">
        <v>0</v>
      </c>
      <c r="AJ957">
        <v>29534428</v>
      </c>
      <c r="AK957">
        <v>27</v>
      </c>
      <c r="AL957">
        <v>5</v>
      </c>
      <c r="AM957">
        <v>2021</v>
      </c>
      <c r="AN957">
        <v>2</v>
      </c>
    </row>
    <row r="958" spans="1:40" x14ac:dyDescent="0.3">
      <c r="A958" s="6">
        <v>44344</v>
      </c>
      <c r="B958" t="s">
        <v>19</v>
      </c>
      <c r="C958">
        <v>10151853</v>
      </c>
      <c r="D958">
        <v>481999</v>
      </c>
      <c r="E958">
        <v>1891</v>
      </c>
      <c r="F958">
        <v>8387278</v>
      </c>
      <c r="G958">
        <v>1764575</v>
      </c>
      <c r="H958">
        <v>4592530</v>
      </c>
      <c r="I958">
        <v>3793203</v>
      </c>
      <c r="J958">
        <v>1545</v>
      </c>
      <c r="K958">
        <v>782672</v>
      </c>
      <c r="L958">
        <v>9369181</v>
      </c>
      <c r="M958">
        <v>0</v>
      </c>
      <c r="N958">
        <v>191</v>
      </c>
      <c r="R958">
        <v>2246216</v>
      </c>
      <c r="S958">
        <v>2906760</v>
      </c>
      <c r="T958">
        <v>3232021</v>
      </c>
      <c r="X958">
        <v>8387278</v>
      </c>
      <c r="Y958">
        <v>2449</v>
      </c>
      <c r="Z958" s="6">
        <v>44344</v>
      </c>
      <c r="AA958" t="s">
        <v>19</v>
      </c>
      <c r="AB958">
        <v>667506</v>
      </c>
      <c r="AC958">
        <v>4943</v>
      </c>
      <c r="AD958">
        <v>700897</v>
      </c>
      <c r="AE958">
        <v>28448</v>
      </c>
      <c r="AF958">
        <v>5015</v>
      </c>
      <c r="AG958">
        <v>98</v>
      </c>
      <c r="AH958">
        <v>2568</v>
      </c>
      <c r="AI958">
        <v>0</v>
      </c>
      <c r="AJ958">
        <v>29626601</v>
      </c>
      <c r="AK958">
        <v>28</v>
      </c>
      <c r="AL958">
        <v>5</v>
      </c>
      <c r="AM958">
        <v>2021</v>
      </c>
      <c r="AN958">
        <v>2</v>
      </c>
    </row>
    <row r="959" spans="1:40" x14ac:dyDescent="0.3">
      <c r="A959" s="6">
        <v>44345</v>
      </c>
      <c r="B959" t="s">
        <v>19</v>
      </c>
      <c r="C959">
        <v>10204573</v>
      </c>
      <c r="D959">
        <v>543570</v>
      </c>
      <c r="E959">
        <v>1931</v>
      </c>
      <c r="F959">
        <v>8431414</v>
      </c>
      <c r="G959">
        <v>1773159</v>
      </c>
      <c r="H959">
        <v>4619004</v>
      </c>
      <c r="I959">
        <v>3810857</v>
      </c>
      <c r="J959">
        <v>1553</v>
      </c>
      <c r="K959">
        <v>795116</v>
      </c>
      <c r="L959">
        <v>9409457</v>
      </c>
      <c r="M959">
        <v>0</v>
      </c>
      <c r="N959">
        <v>191</v>
      </c>
      <c r="R959">
        <v>2261778</v>
      </c>
      <c r="S959">
        <v>2926372</v>
      </c>
      <c r="T959">
        <v>3240965</v>
      </c>
      <c r="X959">
        <v>8431414</v>
      </c>
      <c r="Y959">
        <v>2450</v>
      </c>
      <c r="Z959" s="6">
        <v>44345</v>
      </c>
      <c r="AA959" t="s">
        <v>19</v>
      </c>
      <c r="AB959">
        <v>672868</v>
      </c>
      <c r="AC959">
        <v>5004</v>
      </c>
      <c r="AD959">
        <v>702682</v>
      </c>
      <c r="AE959">
        <v>24810</v>
      </c>
      <c r="AF959">
        <v>5362</v>
      </c>
      <c r="AG959">
        <v>61</v>
      </c>
      <c r="AH959">
        <v>1785</v>
      </c>
      <c r="AI959">
        <v>0</v>
      </c>
      <c r="AJ959">
        <v>29709069</v>
      </c>
      <c r="AK959">
        <v>29</v>
      </c>
      <c r="AL959">
        <v>5</v>
      </c>
      <c r="AM959">
        <v>2021</v>
      </c>
      <c r="AN959">
        <v>2</v>
      </c>
    </row>
    <row r="960" spans="1:40" x14ac:dyDescent="0.3">
      <c r="A960" s="6">
        <v>44346</v>
      </c>
      <c r="B960" t="s">
        <v>19</v>
      </c>
      <c r="C960">
        <v>10247415</v>
      </c>
      <c r="D960">
        <v>479815</v>
      </c>
      <c r="E960">
        <v>1751</v>
      </c>
      <c r="F960">
        <v>8467861</v>
      </c>
      <c r="G960">
        <v>1779554</v>
      </c>
      <c r="H960">
        <v>4639735</v>
      </c>
      <c r="I960">
        <v>3826562</v>
      </c>
      <c r="J960">
        <v>1564</v>
      </c>
      <c r="K960">
        <v>804259</v>
      </c>
      <c r="L960">
        <v>9443156</v>
      </c>
      <c r="M960">
        <v>0</v>
      </c>
      <c r="N960">
        <v>191</v>
      </c>
      <c r="R960">
        <v>2270460</v>
      </c>
      <c r="S960">
        <v>2945260</v>
      </c>
      <c r="T960">
        <v>3249828</v>
      </c>
      <c r="X960">
        <v>8467861</v>
      </c>
      <c r="Y960">
        <v>2451</v>
      </c>
      <c r="Z960" s="6">
        <v>44346</v>
      </c>
      <c r="AA960" t="s">
        <v>19</v>
      </c>
      <c r="AB960">
        <v>678036</v>
      </c>
      <c r="AC960">
        <v>5052</v>
      </c>
      <c r="AD960">
        <v>704173</v>
      </c>
      <c r="AE960">
        <v>21085</v>
      </c>
      <c r="AF960">
        <v>5168</v>
      </c>
      <c r="AG960">
        <v>48</v>
      </c>
      <c r="AH960">
        <v>1491</v>
      </c>
      <c r="AI960">
        <v>0</v>
      </c>
      <c r="AJ960">
        <v>29809563</v>
      </c>
      <c r="AK960">
        <v>30</v>
      </c>
      <c r="AL960">
        <v>5</v>
      </c>
      <c r="AM960">
        <v>2021</v>
      </c>
      <c r="AN960">
        <v>2</v>
      </c>
    </row>
    <row r="961" spans="1:40" x14ac:dyDescent="0.3">
      <c r="A961" s="6">
        <v>44347</v>
      </c>
      <c r="B961" t="s">
        <v>19</v>
      </c>
      <c r="C961">
        <v>10307600</v>
      </c>
      <c r="D961">
        <v>593794</v>
      </c>
      <c r="E961">
        <v>2052</v>
      </c>
      <c r="F961">
        <v>8516097</v>
      </c>
      <c r="G961">
        <v>1791503</v>
      </c>
      <c r="H961">
        <v>4667304</v>
      </c>
      <c r="I961">
        <v>3847222</v>
      </c>
      <c r="J961">
        <v>1571</v>
      </c>
      <c r="K961">
        <v>817845</v>
      </c>
      <c r="L961">
        <v>9489755</v>
      </c>
      <c r="M961">
        <v>0</v>
      </c>
      <c r="N961">
        <v>191</v>
      </c>
      <c r="R961">
        <v>2281461</v>
      </c>
      <c r="S961">
        <v>2970872</v>
      </c>
      <c r="T961">
        <v>3261439</v>
      </c>
      <c r="X961">
        <v>8516097</v>
      </c>
      <c r="Y961">
        <v>2452</v>
      </c>
      <c r="Z961" s="6">
        <v>44347</v>
      </c>
      <c r="AA961" t="s">
        <v>19</v>
      </c>
      <c r="AB961">
        <v>682166</v>
      </c>
      <c r="AC961">
        <v>5104</v>
      </c>
      <c r="AD961">
        <v>705648</v>
      </c>
      <c r="AE961">
        <v>18378</v>
      </c>
      <c r="AF961">
        <v>4130</v>
      </c>
      <c r="AG961">
        <v>52</v>
      </c>
      <c r="AH961">
        <v>1475</v>
      </c>
      <c r="AI961">
        <v>0</v>
      </c>
      <c r="AJ961">
        <v>29910596</v>
      </c>
      <c r="AK961">
        <v>31</v>
      </c>
      <c r="AL961">
        <v>5</v>
      </c>
      <c r="AM961">
        <v>2021</v>
      </c>
      <c r="AN961">
        <v>2</v>
      </c>
    </row>
    <row r="962" spans="1:40" x14ac:dyDescent="0.3">
      <c r="A962" s="6">
        <v>44348</v>
      </c>
      <c r="B962" t="s">
        <v>19</v>
      </c>
      <c r="C962">
        <v>10366689</v>
      </c>
      <c r="D962">
        <v>576427</v>
      </c>
      <c r="E962">
        <v>2034</v>
      </c>
      <c r="F962">
        <v>8563603</v>
      </c>
      <c r="G962">
        <v>1803086</v>
      </c>
      <c r="H962">
        <v>4693979</v>
      </c>
      <c r="I962">
        <v>3868046</v>
      </c>
      <c r="J962">
        <v>1578</v>
      </c>
      <c r="K962">
        <v>830835</v>
      </c>
      <c r="L962">
        <v>9535854</v>
      </c>
      <c r="M962">
        <v>0</v>
      </c>
      <c r="N962">
        <v>193</v>
      </c>
      <c r="R962">
        <v>2289937</v>
      </c>
      <c r="S962">
        <v>2996868</v>
      </c>
      <c r="T962">
        <v>3274463</v>
      </c>
      <c r="X962">
        <v>8563603</v>
      </c>
      <c r="Y962">
        <v>2453</v>
      </c>
      <c r="Z962" s="6">
        <v>44348</v>
      </c>
      <c r="AA962" t="s">
        <v>19</v>
      </c>
      <c r="AB962">
        <v>685362</v>
      </c>
      <c r="AC962">
        <v>5163</v>
      </c>
      <c r="AD962">
        <v>706761</v>
      </c>
      <c r="AE962">
        <v>16236</v>
      </c>
      <c r="AF962">
        <v>3196</v>
      </c>
      <c r="AG962">
        <v>59</v>
      </c>
      <c r="AH962">
        <v>1113</v>
      </c>
      <c r="AI962">
        <v>0</v>
      </c>
      <c r="AJ962">
        <v>30018943</v>
      </c>
      <c r="AK962">
        <v>1</v>
      </c>
      <c r="AL962">
        <v>6</v>
      </c>
      <c r="AM962">
        <v>2021</v>
      </c>
      <c r="AN962">
        <v>2</v>
      </c>
    </row>
    <row r="963" spans="1:40" x14ac:dyDescent="0.3">
      <c r="A963" s="6">
        <v>44349</v>
      </c>
      <c r="B963" t="s">
        <v>19</v>
      </c>
      <c r="C963">
        <v>10424975</v>
      </c>
      <c r="D963">
        <v>560233</v>
      </c>
      <c r="E963">
        <v>2062</v>
      </c>
      <c r="F963">
        <v>8612656</v>
      </c>
      <c r="G963">
        <v>1812319</v>
      </c>
      <c r="H963">
        <v>4720745</v>
      </c>
      <c r="I963">
        <v>3890328</v>
      </c>
      <c r="J963">
        <v>1583</v>
      </c>
      <c r="K963">
        <v>841901</v>
      </c>
      <c r="L963">
        <v>9583074</v>
      </c>
      <c r="M963">
        <v>0</v>
      </c>
      <c r="N963">
        <v>195</v>
      </c>
      <c r="R963">
        <v>2297889</v>
      </c>
      <c r="S963">
        <v>3024347</v>
      </c>
      <c r="T963">
        <v>3288064</v>
      </c>
      <c r="X963">
        <v>8612656</v>
      </c>
      <c r="Y963">
        <v>2454</v>
      </c>
      <c r="Z963" s="6">
        <v>44349</v>
      </c>
      <c r="AA963" t="s">
        <v>19</v>
      </c>
      <c r="AB963">
        <v>688462</v>
      </c>
      <c r="AC963">
        <v>5222</v>
      </c>
      <c r="AD963">
        <v>707935</v>
      </c>
      <c r="AE963">
        <v>14251</v>
      </c>
      <c r="AF963">
        <v>3100</v>
      </c>
      <c r="AG963">
        <v>59</v>
      </c>
      <c r="AH963">
        <v>1174</v>
      </c>
      <c r="AI963">
        <v>0</v>
      </c>
      <c r="AJ963">
        <v>30128262</v>
      </c>
      <c r="AK963">
        <v>2</v>
      </c>
      <c r="AL963">
        <v>6</v>
      </c>
      <c r="AM963">
        <v>2021</v>
      </c>
      <c r="AN963">
        <v>2</v>
      </c>
    </row>
    <row r="964" spans="1:40" x14ac:dyDescent="0.3">
      <c r="A964" s="6">
        <v>44350</v>
      </c>
      <c r="B964" t="s">
        <v>19</v>
      </c>
      <c r="C964">
        <v>10585288</v>
      </c>
      <c r="D964">
        <v>794305</v>
      </c>
      <c r="E964">
        <v>2707</v>
      </c>
      <c r="F964">
        <v>8764409</v>
      </c>
      <c r="G964">
        <v>1820879</v>
      </c>
      <c r="H964">
        <v>4812092</v>
      </c>
      <c r="I964">
        <v>3950693</v>
      </c>
      <c r="J964">
        <v>1624</v>
      </c>
      <c r="K964">
        <v>865681</v>
      </c>
      <c r="L964">
        <v>9719607</v>
      </c>
      <c r="M964">
        <v>0</v>
      </c>
      <c r="N964">
        <v>196</v>
      </c>
      <c r="R964">
        <v>2406210</v>
      </c>
      <c r="S964">
        <v>3053322</v>
      </c>
      <c r="T964">
        <v>3302386</v>
      </c>
      <c r="X964">
        <v>8764409</v>
      </c>
      <c r="Y964">
        <v>2455</v>
      </c>
      <c r="Z964" s="6">
        <v>44350</v>
      </c>
      <c r="AA964" t="s">
        <v>19</v>
      </c>
      <c r="AB964">
        <v>691234</v>
      </c>
      <c r="AC964">
        <v>5268</v>
      </c>
      <c r="AD964">
        <v>709093</v>
      </c>
      <c r="AE964">
        <v>12591</v>
      </c>
      <c r="AF964">
        <v>2772</v>
      </c>
      <c r="AG964">
        <v>46</v>
      </c>
      <c r="AH964">
        <v>1158</v>
      </c>
      <c r="AI964">
        <v>0</v>
      </c>
      <c r="AJ964">
        <v>30236914</v>
      </c>
      <c r="AK964">
        <v>3</v>
      </c>
      <c r="AL964">
        <v>6</v>
      </c>
      <c r="AM964">
        <v>2021</v>
      </c>
      <c r="AN964">
        <v>2</v>
      </c>
    </row>
    <row r="965" spans="1:40" x14ac:dyDescent="0.3">
      <c r="A965" s="6">
        <v>44351</v>
      </c>
      <c r="B965" t="s">
        <v>19</v>
      </c>
      <c r="C965">
        <v>10772252</v>
      </c>
      <c r="D965">
        <v>797962</v>
      </c>
      <c r="E965">
        <v>2715</v>
      </c>
      <c r="F965">
        <v>8941673</v>
      </c>
      <c r="G965">
        <v>1830579</v>
      </c>
      <c r="H965">
        <v>4919926</v>
      </c>
      <c r="I965">
        <v>4020049</v>
      </c>
      <c r="J965">
        <v>1698</v>
      </c>
      <c r="K965">
        <v>891581</v>
      </c>
      <c r="L965">
        <v>9880671</v>
      </c>
      <c r="M965">
        <v>0</v>
      </c>
      <c r="N965">
        <v>196</v>
      </c>
      <c r="R965">
        <v>2543344</v>
      </c>
      <c r="S965">
        <v>3080223</v>
      </c>
      <c r="T965">
        <v>3315420</v>
      </c>
      <c r="X965">
        <v>8941673</v>
      </c>
      <c r="Y965">
        <v>2456</v>
      </c>
      <c r="Z965" s="6">
        <v>44351</v>
      </c>
      <c r="AA965" t="s">
        <v>19</v>
      </c>
      <c r="AB965">
        <v>693472</v>
      </c>
      <c r="AC965">
        <v>5296</v>
      </c>
      <c r="AD965">
        <v>710199</v>
      </c>
      <c r="AE965">
        <v>11431</v>
      </c>
      <c r="AF965">
        <v>2238</v>
      </c>
      <c r="AG965">
        <v>28</v>
      </c>
      <c r="AH965">
        <v>1106</v>
      </c>
      <c r="AI965">
        <v>0</v>
      </c>
      <c r="AJ965">
        <v>30350360</v>
      </c>
      <c r="AK965">
        <v>4</v>
      </c>
      <c r="AL965">
        <v>6</v>
      </c>
      <c r="AM965">
        <v>2021</v>
      </c>
      <c r="AN965">
        <v>2</v>
      </c>
    </row>
    <row r="966" spans="1:40" x14ac:dyDescent="0.3">
      <c r="A966" s="6">
        <v>44352</v>
      </c>
      <c r="B966" t="s">
        <v>19</v>
      </c>
      <c r="C966">
        <v>10922525</v>
      </c>
      <c r="D966">
        <v>805747</v>
      </c>
      <c r="E966">
        <v>2834</v>
      </c>
      <c r="F966">
        <v>9083469</v>
      </c>
      <c r="G966">
        <v>1839056</v>
      </c>
      <c r="H966">
        <v>5004520</v>
      </c>
      <c r="I966">
        <v>4077199</v>
      </c>
      <c r="J966">
        <v>1750</v>
      </c>
      <c r="K966">
        <v>916993</v>
      </c>
      <c r="L966">
        <v>10005532</v>
      </c>
      <c r="M966">
        <v>0</v>
      </c>
      <c r="N966">
        <v>196</v>
      </c>
      <c r="R966">
        <v>2639165</v>
      </c>
      <c r="S966">
        <v>3110897</v>
      </c>
      <c r="T966">
        <v>3330618</v>
      </c>
      <c r="X966">
        <v>9083469</v>
      </c>
      <c r="Y966">
        <v>2457</v>
      </c>
      <c r="Z966" s="6">
        <v>44352</v>
      </c>
      <c r="AA966" t="s">
        <v>19</v>
      </c>
      <c r="AB966">
        <v>695562</v>
      </c>
      <c r="AC966">
        <v>5319</v>
      </c>
      <c r="AD966">
        <v>711190</v>
      </c>
      <c r="AE966">
        <v>10309</v>
      </c>
      <c r="AF966">
        <v>2090</v>
      </c>
      <c r="AG966">
        <v>23</v>
      </c>
      <c r="AH966">
        <v>991</v>
      </c>
      <c r="AI966">
        <v>0</v>
      </c>
      <c r="AJ966">
        <v>30464240</v>
      </c>
      <c r="AK966">
        <v>5</v>
      </c>
      <c r="AL966">
        <v>6</v>
      </c>
      <c r="AM966">
        <v>2021</v>
      </c>
      <c r="AN966">
        <v>2</v>
      </c>
    </row>
    <row r="967" spans="1:40" x14ac:dyDescent="0.3">
      <c r="A967" s="6">
        <v>44353</v>
      </c>
      <c r="B967" t="s">
        <v>19</v>
      </c>
      <c r="C967">
        <v>11030034</v>
      </c>
      <c r="D967">
        <v>680772</v>
      </c>
      <c r="E967">
        <v>2514</v>
      </c>
      <c r="F967">
        <v>9183267</v>
      </c>
      <c r="G967">
        <v>1846767</v>
      </c>
      <c r="H967">
        <v>5062126</v>
      </c>
      <c r="I967">
        <v>4119362</v>
      </c>
      <c r="J967">
        <v>1779</v>
      </c>
      <c r="K967">
        <v>944593</v>
      </c>
      <c r="L967">
        <v>10085441</v>
      </c>
      <c r="M967">
        <v>0</v>
      </c>
      <c r="N967">
        <v>197</v>
      </c>
      <c r="R967">
        <v>2699664</v>
      </c>
      <c r="S967">
        <v>3136884</v>
      </c>
      <c r="T967">
        <v>3343857</v>
      </c>
      <c r="X967">
        <v>9183267</v>
      </c>
      <c r="Y967">
        <v>2458</v>
      </c>
      <c r="Z967" s="6">
        <v>44353</v>
      </c>
      <c r="AA967" t="s">
        <v>19</v>
      </c>
      <c r="AB967">
        <v>697229</v>
      </c>
      <c r="AC967">
        <v>5340</v>
      </c>
      <c r="AD967">
        <v>712197</v>
      </c>
      <c r="AE967">
        <v>9628</v>
      </c>
      <c r="AF967">
        <v>1667</v>
      </c>
      <c r="AG967">
        <v>21</v>
      </c>
      <c r="AH967">
        <v>1007</v>
      </c>
      <c r="AI967">
        <v>0</v>
      </c>
      <c r="AJ967">
        <v>30573173</v>
      </c>
      <c r="AK967">
        <v>6</v>
      </c>
      <c r="AL967">
        <v>6</v>
      </c>
      <c r="AM967">
        <v>2021</v>
      </c>
      <c r="AN967">
        <v>2</v>
      </c>
    </row>
    <row r="968" spans="1:40" x14ac:dyDescent="0.3">
      <c r="A968" s="6">
        <v>44354</v>
      </c>
      <c r="B968" t="s">
        <v>19</v>
      </c>
      <c r="C968">
        <v>11134737</v>
      </c>
      <c r="D968">
        <v>756146</v>
      </c>
      <c r="E968">
        <v>2563</v>
      </c>
      <c r="F968">
        <v>9277636</v>
      </c>
      <c r="G968">
        <v>1857101</v>
      </c>
      <c r="H968">
        <v>5115446</v>
      </c>
      <c r="I968">
        <v>4160390</v>
      </c>
      <c r="J968">
        <v>1800</v>
      </c>
      <c r="K968">
        <v>977551</v>
      </c>
      <c r="L968">
        <v>10157186</v>
      </c>
      <c r="M968">
        <v>0</v>
      </c>
      <c r="N968">
        <v>197</v>
      </c>
      <c r="R968">
        <v>2749119</v>
      </c>
      <c r="S968">
        <v>3166960</v>
      </c>
      <c r="T968">
        <v>3358635</v>
      </c>
      <c r="X968">
        <v>9277636</v>
      </c>
      <c r="Y968">
        <v>2459</v>
      </c>
      <c r="Z968" s="6">
        <v>44354</v>
      </c>
      <c r="AA968" t="s">
        <v>19</v>
      </c>
      <c r="AB968">
        <v>699028</v>
      </c>
      <c r="AC968">
        <v>5381</v>
      </c>
      <c r="AD968">
        <v>713117</v>
      </c>
      <c r="AE968">
        <v>8708</v>
      </c>
      <c r="AF968">
        <v>1799</v>
      </c>
      <c r="AG968">
        <v>41</v>
      </c>
      <c r="AH968">
        <v>920</v>
      </c>
      <c r="AI968">
        <v>0</v>
      </c>
      <c r="AJ968">
        <v>30673286</v>
      </c>
      <c r="AK968">
        <v>7</v>
      </c>
      <c r="AL968">
        <v>6</v>
      </c>
      <c r="AM968">
        <v>2021</v>
      </c>
      <c r="AN968">
        <v>2</v>
      </c>
    </row>
    <row r="969" spans="1:40" x14ac:dyDescent="0.3">
      <c r="A969" s="6">
        <v>44355</v>
      </c>
      <c r="B969" t="s">
        <v>19</v>
      </c>
      <c r="C969">
        <v>11231592</v>
      </c>
      <c r="D969">
        <v>720074</v>
      </c>
      <c r="E969">
        <v>2433</v>
      </c>
      <c r="F969">
        <v>9362801</v>
      </c>
      <c r="G969">
        <v>1868791</v>
      </c>
      <c r="H969">
        <v>5162706</v>
      </c>
      <c r="I969">
        <v>4198274</v>
      </c>
      <c r="J969">
        <v>1821</v>
      </c>
      <c r="K969">
        <v>1012409</v>
      </c>
      <c r="L969">
        <v>10219183</v>
      </c>
      <c r="M969">
        <v>0</v>
      </c>
      <c r="N969">
        <v>197</v>
      </c>
      <c r="R969">
        <v>2786932</v>
      </c>
      <c r="S969">
        <v>3198367</v>
      </c>
      <c r="T969">
        <v>3374528</v>
      </c>
      <c r="X969">
        <v>9362801</v>
      </c>
      <c r="Y969">
        <v>2460</v>
      </c>
      <c r="Z969" s="6">
        <v>44355</v>
      </c>
      <c r="AA969" t="s">
        <v>19</v>
      </c>
      <c r="AB969">
        <v>700224</v>
      </c>
      <c r="AC969">
        <v>5424</v>
      </c>
      <c r="AD969">
        <v>713879</v>
      </c>
      <c r="AE969">
        <v>8231</v>
      </c>
      <c r="AF969">
        <v>1196</v>
      </c>
      <c r="AG969">
        <v>43</v>
      </c>
      <c r="AH969">
        <v>762</v>
      </c>
      <c r="AI969">
        <v>0</v>
      </c>
      <c r="AJ969">
        <v>30776332</v>
      </c>
      <c r="AK969">
        <v>8</v>
      </c>
      <c r="AL969">
        <v>6</v>
      </c>
      <c r="AM969">
        <v>2021</v>
      </c>
      <c r="AN969">
        <v>2</v>
      </c>
    </row>
    <row r="970" spans="1:40" x14ac:dyDescent="0.3">
      <c r="A970" s="6">
        <v>44356</v>
      </c>
      <c r="B970" t="s">
        <v>19</v>
      </c>
      <c r="C970">
        <v>11409331</v>
      </c>
      <c r="D970">
        <v>844921</v>
      </c>
      <c r="E970">
        <v>2772</v>
      </c>
      <c r="F970">
        <v>9530621</v>
      </c>
      <c r="G970">
        <v>1878710</v>
      </c>
      <c r="H970">
        <v>5264974</v>
      </c>
      <c r="I970">
        <v>4263769</v>
      </c>
      <c r="J970">
        <v>1878</v>
      </c>
      <c r="K970">
        <v>1035635</v>
      </c>
      <c r="L970">
        <v>10373696</v>
      </c>
      <c r="M970">
        <v>0</v>
      </c>
      <c r="N970">
        <v>197</v>
      </c>
      <c r="R970">
        <v>2912293</v>
      </c>
      <c r="S970">
        <v>3227046</v>
      </c>
      <c r="T970">
        <v>3388113</v>
      </c>
      <c r="X970">
        <v>9530621</v>
      </c>
      <c r="Y970">
        <v>2461</v>
      </c>
      <c r="Z970" s="6">
        <v>44356</v>
      </c>
      <c r="AA970" t="s">
        <v>19</v>
      </c>
      <c r="AB970">
        <v>701234</v>
      </c>
      <c r="AC970">
        <v>5458</v>
      </c>
      <c r="AD970">
        <v>714590</v>
      </c>
      <c r="AE970">
        <v>7898</v>
      </c>
      <c r="AF970">
        <v>1010</v>
      </c>
      <c r="AG970">
        <v>34</v>
      </c>
      <c r="AH970">
        <v>711</v>
      </c>
      <c r="AI970">
        <v>0</v>
      </c>
      <c r="AJ970">
        <v>30876528</v>
      </c>
      <c r="AK970">
        <v>9</v>
      </c>
      <c r="AL970">
        <v>6</v>
      </c>
      <c r="AM970">
        <v>2021</v>
      </c>
      <c r="AN970">
        <v>2</v>
      </c>
    </row>
    <row r="971" spans="1:40" x14ac:dyDescent="0.3">
      <c r="A971" s="6">
        <v>44357</v>
      </c>
      <c r="B971" t="s">
        <v>19</v>
      </c>
      <c r="C971">
        <v>11599819</v>
      </c>
      <c r="D971">
        <v>954916</v>
      </c>
      <c r="E971">
        <v>2934</v>
      </c>
      <c r="F971">
        <v>9712352</v>
      </c>
      <c r="G971">
        <v>1887467</v>
      </c>
      <c r="H971">
        <v>5378257</v>
      </c>
      <c r="I971">
        <v>4332166</v>
      </c>
      <c r="J971">
        <v>1929</v>
      </c>
      <c r="K971">
        <v>1053972</v>
      </c>
      <c r="L971">
        <v>10545847</v>
      </c>
      <c r="M971">
        <v>0</v>
      </c>
      <c r="N971">
        <v>197</v>
      </c>
      <c r="R971">
        <v>3050937</v>
      </c>
      <c r="S971">
        <v>3256472</v>
      </c>
      <c r="T971">
        <v>3401588</v>
      </c>
      <c r="X971">
        <v>9712352</v>
      </c>
      <c r="Y971">
        <v>2462</v>
      </c>
      <c r="Z971" s="6">
        <v>44357</v>
      </c>
      <c r="AA971" t="s">
        <v>19</v>
      </c>
      <c r="AB971">
        <v>701234</v>
      </c>
      <c r="AC971">
        <v>9429</v>
      </c>
      <c r="AD971">
        <v>715179</v>
      </c>
      <c r="AE971">
        <v>4516</v>
      </c>
      <c r="AF971">
        <v>0</v>
      </c>
      <c r="AG971">
        <v>3971</v>
      </c>
      <c r="AH971">
        <v>589</v>
      </c>
      <c r="AI971">
        <v>0</v>
      </c>
      <c r="AJ971">
        <v>30983011</v>
      </c>
      <c r="AK971">
        <v>10</v>
      </c>
      <c r="AL971">
        <v>6</v>
      </c>
      <c r="AM971">
        <v>2021</v>
      </c>
      <c r="AN971">
        <v>2</v>
      </c>
    </row>
    <row r="972" spans="1:40" x14ac:dyDescent="0.3">
      <c r="A972" s="6">
        <v>44358</v>
      </c>
      <c r="B972" t="s">
        <v>19</v>
      </c>
      <c r="C972">
        <v>11778969</v>
      </c>
      <c r="D972">
        <v>833367</v>
      </c>
      <c r="E972">
        <v>2795</v>
      </c>
      <c r="F972">
        <v>9881658</v>
      </c>
      <c r="G972">
        <v>1897311</v>
      </c>
      <c r="H972">
        <v>5475709</v>
      </c>
      <c r="I972">
        <v>4403969</v>
      </c>
      <c r="J972">
        <v>1980</v>
      </c>
      <c r="K972">
        <v>1065775</v>
      </c>
      <c r="L972">
        <v>10713194</v>
      </c>
      <c r="M972">
        <v>0</v>
      </c>
      <c r="N972">
        <v>197</v>
      </c>
      <c r="R972">
        <v>3172385</v>
      </c>
      <c r="S972">
        <v>3289515</v>
      </c>
      <c r="T972">
        <v>3416257</v>
      </c>
      <c r="X972">
        <v>9881658</v>
      </c>
      <c r="Y972">
        <v>2463</v>
      </c>
      <c r="Z972" s="6">
        <v>44358</v>
      </c>
      <c r="AA972" t="s">
        <v>19</v>
      </c>
      <c r="AB972">
        <v>701234</v>
      </c>
      <c r="AC972">
        <v>9452</v>
      </c>
      <c r="AD972">
        <v>715730</v>
      </c>
      <c r="AE972">
        <v>5044</v>
      </c>
      <c r="AF972">
        <v>0</v>
      </c>
      <c r="AG972">
        <v>23</v>
      </c>
      <c r="AH972">
        <v>551</v>
      </c>
      <c r="AI972">
        <v>528</v>
      </c>
      <c r="AJ972">
        <v>31093130</v>
      </c>
      <c r="AK972">
        <v>11</v>
      </c>
      <c r="AL972">
        <v>6</v>
      </c>
      <c r="AM972">
        <v>2021</v>
      </c>
      <c r="AN972">
        <v>2</v>
      </c>
    </row>
    <row r="973" spans="1:40" x14ac:dyDescent="0.3">
      <c r="A973" s="6">
        <v>44359</v>
      </c>
      <c r="B973" t="s">
        <v>19</v>
      </c>
      <c r="C973">
        <v>11938798</v>
      </c>
      <c r="D973">
        <v>916193</v>
      </c>
      <c r="E973">
        <v>2883</v>
      </c>
      <c r="F973">
        <v>10032415</v>
      </c>
      <c r="G973">
        <v>1906383</v>
      </c>
      <c r="H973">
        <v>5559406</v>
      </c>
      <c r="I973">
        <v>4470981</v>
      </c>
      <c r="J973">
        <v>2028</v>
      </c>
      <c r="K973">
        <v>1075681</v>
      </c>
      <c r="L973">
        <v>10863117</v>
      </c>
      <c r="M973">
        <v>0</v>
      </c>
      <c r="N973">
        <v>199</v>
      </c>
      <c r="R973">
        <v>3268796</v>
      </c>
      <c r="S973">
        <v>3326163</v>
      </c>
      <c r="T973">
        <v>3433870</v>
      </c>
      <c r="X973">
        <v>10032415</v>
      </c>
      <c r="Y973">
        <v>2464</v>
      </c>
      <c r="Z973" s="6">
        <v>44359</v>
      </c>
      <c r="AA973" t="s">
        <v>19</v>
      </c>
      <c r="AB973">
        <v>701234</v>
      </c>
      <c r="AC973">
        <v>9466</v>
      </c>
      <c r="AD973">
        <v>716296</v>
      </c>
      <c r="AE973">
        <v>5596</v>
      </c>
      <c r="AF973">
        <v>0</v>
      </c>
      <c r="AG973">
        <v>14</v>
      </c>
      <c r="AH973">
        <v>566</v>
      </c>
      <c r="AI973">
        <v>552</v>
      </c>
      <c r="AJ973">
        <v>31213153</v>
      </c>
      <c r="AK973">
        <v>12</v>
      </c>
      <c r="AL973">
        <v>6</v>
      </c>
      <c r="AM973">
        <v>2021</v>
      </c>
      <c r="AN973">
        <v>2</v>
      </c>
    </row>
    <row r="974" spans="1:40" x14ac:dyDescent="0.3">
      <c r="A974" s="6">
        <v>44360</v>
      </c>
      <c r="B974" t="s">
        <v>19</v>
      </c>
      <c r="C974">
        <v>12032029</v>
      </c>
      <c r="D974">
        <v>684871</v>
      </c>
      <c r="E974">
        <v>2320</v>
      </c>
      <c r="F974">
        <v>10119417</v>
      </c>
      <c r="G974">
        <v>1912612</v>
      </c>
      <c r="H974">
        <v>5606378</v>
      </c>
      <c r="I974">
        <v>4511002</v>
      </c>
      <c r="J974">
        <v>2037</v>
      </c>
      <c r="K974">
        <v>1081894</v>
      </c>
      <c r="L974">
        <v>10950135</v>
      </c>
      <c r="M974">
        <v>0</v>
      </c>
      <c r="N974">
        <v>199</v>
      </c>
      <c r="R974">
        <v>3314823</v>
      </c>
      <c r="S974">
        <v>3353567</v>
      </c>
      <c r="T974">
        <v>3447416</v>
      </c>
      <c r="X974">
        <v>10119417</v>
      </c>
      <c r="Y974">
        <v>2465</v>
      </c>
      <c r="Z974" s="6">
        <v>44360</v>
      </c>
      <c r="AA974" t="s">
        <v>19</v>
      </c>
      <c r="AB974">
        <v>701543</v>
      </c>
      <c r="AC974">
        <v>9484</v>
      </c>
      <c r="AD974">
        <v>716728</v>
      </c>
      <c r="AE974">
        <v>5701</v>
      </c>
      <c r="AF974">
        <v>309</v>
      </c>
      <c r="AG974">
        <v>18</v>
      </c>
      <c r="AH974">
        <v>432</v>
      </c>
      <c r="AI974">
        <v>105</v>
      </c>
      <c r="AJ974">
        <v>31323190</v>
      </c>
      <c r="AK974">
        <v>13</v>
      </c>
      <c r="AL974">
        <v>6</v>
      </c>
      <c r="AM974">
        <v>2021</v>
      </c>
      <c r="AN974">
        <v>2</v>
      </c>
    </row>
    <row r="975" spans="1:40" x14ac:dyDescent="0.3">
      <c r="A975" s="6">
        <v>44361</v>
      </c>
      <c r="B975" t="s">
        <v>19</v>
      </c>
      <c r="C975">
        <v>12133333</v>
      </c>
      <c r="D975">
        <v>720902</v>
      </c>
      <c r="E975">
        <v>2433</v>
      </c>
      <c r="F975">
        <v>10210633</v>
      </c>
      <c r="G975">
        <v>1922700</v>
      </c>
      <c r="H975">
        <v>5655062</v>
      </c>
      <c r="I975">
        <v>4553530</v>
      </c>
      <c r="J975">
        <v>2041</v>
      </c>
      <c r="K975">
        <v>1091206</v>
      </c>
      <c r="L975">
        <v>11042127</v>
      </c>
      <c r="M975">
        <v>0</v>
      </c>
      <c r="N975">
        <v>199</v>
      </c>
      <c r="R975">
        <v>3355696</v>
      </c>
      <c r="S975">
        <v>3386996</v>
      </c>
      <c r="T975">
        <v>3464291</v>
      </c>
      <c r="X975">
        <v>10210633</v>
      </c>
      <c r="Y975">
        <v>2466</v>
      </c>
      <c r="Z975" s="6">
        <v>44361</v>
      </c>
      <c r="AA975" t="s">
        <v>19</v>
      </c>
      <c r="AB975">
        <v>702411</v>
      </c>
      <c r="AC975">
        <v>9492</v>
      </c>
      <c r="AD975">
        <v>717215</v>
      </c>
      <c r="AE975">
        <v>5312</v>
      </c>
      <c r="AF975">
        <v>868</v>
      </c>
      <c r="AG975">
        <v>8</v>
      </c>
      <c r="AH975">
        <v>487</v>
      </c>
      <c r="AI975">
        <v>0</v>
      </c>
      <c r="AJ975">
        <v>31429415</v>
      </c>
      <c r="AK975">
        <v>14</v>
      </c>
      <c r="AL975">
        <v>6</v>
      </c>
      <c r="AM975">
        <v>2021</v>
      </c>
      <c r="AN975">
        <v>2</v>
      </c>
    </row>
    <row r="976" spans="1:40" x14ac:dyDescent="0.3">
      <c r="A976" s="6">
        <v>44362</v>
      </c>
      <c r="B976" t="s">
        <v>19</v>
      </c>
      <c r="C976">
        <v>12205407</v>
      </c>
      <c r="D976">
        <v>687269</v>
      </c>
      <c r="E976">
        <v>2335</v>
      </c>
      <c r="F976">
        <v>10273357</v>
      </c>
      <c r="G976">
        <v>1932050</v>
      </c>
      <c r="H976">
        <v>5687518</v>
      </c>
      <c r="I976">
        <v>4583793</v>
      </c>
      <c r="J976">
        <v>2046</v>
      </c>
      <c r="K976">
        <v>1099531</v>
      </c>
      <c r="L976">
        <v>11105876</v>
      </c>
      <c r="M976">
        <v>0</v>
      </c>
      <c r="N976">
        <v>199</v>
      </c>
      <c r="R976">
        <v>3377936</v>
      </c>
      <c r="S976">
        <v>3412993</v>
      </c>
      <c r="T976">
        <v>3478757</v>
      </c>
      <c r="X976">
        <v>10273357</v>
      </c>
      <c r="Y976">
        <v>2467</v>
      </c>
      <c r="Z976" s="6">
        <v>44362</v>
      </c>
      <c r="AA976" t="s">
        <v>19</v>
      </c>
      <c r="AB976">
        <v>703262</v>
      </c>
      <c r="AC976">
        <v>9505</v>
      </c>
      <c r="AD976">
        <v>717539</v>
      </c>
      <c r="AE976">
        <v>4772</v>
      </c>
      <c r="AF976">
        <v>851</v>
      </c>
      <c r="AG976">
        <v>13</v>
      </c>
      <c r="AH976">
        <v>324</v>
      </c>
      <c r="AI976">
        <v>0</v>
      </c>
      <c r="AJ976">
        <v>31544695</v>
      </c>
      <c r="AK976">
        <v>15</v>
      </c>
      <c r="AL976">
        <v>6</v>
      </c>
      <c r="AM976">
        <v>2021</v>
      </c>
      <c r="AN976">
        <v>2</v>
      </c>
    </row>
    <row r="977" spans="1:40" x14ac:dyDescent="0.3">
      <c r="A977" s="6">
        <v>44363</v>
      </c>
      <c r="B977" t="s">
        <v>19</v>
      </c>
      <c r="C977">
        <v>12716811</v>
      </c>
      <c r="D977">
        <v>2243423</v>
      </c>
      <c r="E977">
        <v>5104</v>
      </c>
      <c r="F977">
        <v>10763130</v>
      </c>
      <c r="G977">
        <v>1953681</v>
      </c>
      <c r="H977">
        <v>5958003</v>
      </c>
      <c r="I977">
        <v>4802979</v>
      </c>
      <c r="J977">
        <v>2148</v>
      </c>
      <c r="K977">
        <v>1124634</v>
      </c>
      <c r="L977">
        <v>11592177</v>
      </c>
      <c r="M977">
        <v>0</v>
      </c>
      <c r="N977">
        <v>200</v>
      </c>
      <c r="R977">
        <v>3798531</v>
      </c>
      <c r="S977">
        <v>3460827</v>
      </c>
      <c r="T977">
        <v>3499791</v>
      </c>
      <c r="X977">
        <v>10763130</v>
      </c>
      <c r="Y977">
        <v>2468</v>
      </c>
      <c r="Z977" s="6">
        <v>44363</v>
      </c>
      <c r="AA977" t="s">
        <v>19</v>
      </c>
      <c r="AB977">
        <v>704075</v>
      </c>
      <c r="AC977">
        <v>9514</v>
      </c>
      <c r="AD977">
        <v>717949</v>
      </c>
      <c r="AE977">
        <v>4360</v>
      </c>
      <c r="AF977">
        <v>813</v>
      </c>
      <c r="AG977">
        <v>9</v>
      </c>
      <c r="AH977">
        <v>410</v>
      </c>
      <c r="AI977">
        <v>0</v>
      </c>
      <c r="AJ977">
        <v>31656514</v>
      </c>
      <c r="AK977">
        <v>16</v>
      </c>
      <c r="AL977">
        <v>6</v>
      </c>
      <c r="AM977">
        <v>2021</v>
      </c>
      <c r="AN977">
        <v>2</v>
      </c>
    </row>
    <row r="978" spans="1:40" x14ac:dyDescent="0.3">
      <c r="A978" s="6">
        <v>44364</v>
      </c>
      <c r="B978" t="s">
        <v>19</v>
      </c>
      <c r="C978">
        <v>12982413</v>
      </c>
      <c r="D978">
        <v>1348561</v>
      </c>
      <c r="E978">
        <v>2773</v>
      </c>
      <c r="F978">
        <v>10995411</v>
      </c>
      <c r="G978">
        <v>1987002</v>
      </c>
      <c r="H978">
        <v>6085226</v>
      </c>
      <c r="I978">
        <v>4907985</v>
      </c>
      <c r="J978">
        <v>2200</v>
      </c>
      <c r="K978">
        <v>1163058</v>
      </c>
      <c r="L978">
        <v>11819355</v>
      </c>
      <c r="M978">
        <v>0</v>
      </c>
      <c r="N978">
        <v>200</v>
      </c>
      <c r="R978">
        <v>3980008</v>
      </c>
      <c r="S978">
        <v>3495331</v>
      </c>
      <c r="T978">
        <v>3515944</v>
      </c>
      <c r="X978">
        <v>10995411</v>
      </c>
      <c r="Y978">
        <v>2469</v>
      </c>
      <c r="Z978" s="6">
        <v>44364</v>
      </c>
      <c r="AA978" t="s">
        <v>19</v>
      </c>
      <c r="AB978">
        <v>704805</v>
      </c>
      <c r="AC978">
        <v>9523</v>
      </c>
      <c r="AD978">
        <v>718319</v>
      </c>
      <c r="AE978">
        <v>3991</v>
      </c>
      <c r="AF978">
        <v>730</v>
      </c>
      <c r="AG978">
        <v>9</v>
      </c>
      <c r="AH978">
        <v>370</v>
      </c>
      <c r="AI978">
        <v>0</v>
      </c>
      <c r="AJ978">
        <v>31770039</v>
      </c>
      <c r="AK978">
        <v>17</v>
      </c>
      <c r="AL978">
        <v>6</v>
      </c>
      <c r="AM978">
        <v>2021</v>
      </c>
      <c r="AN978">
        <v>2</v>
      </c>
    </row>
    <row r="979" spans="1:40" x14ac:dyDescent="0.3">
      <c r="A979" s="6">
        <v>44365</v>
      </c>
      <c r="B979" t="s">
        <v>19</v>
      </c>
      <c r="C979">
        <v>13174680</v>
      </c>
      <c r="D979">
        <v>1011081</v>
      </c>
      <c r="E979">
        <v>2585</v>
      </c>
      <c r="F979">
        <v>11158741</v>
      </c>
      <c r="G979">
        <v>2015939</v>
      </c>
      <c r="H979">
        <v>6171990</v>
      </c>
      <c r="I979">
        <v>4984520</v>
      </c>
      <c r="J979">
        <v>2231</v>
      </c>
      <c r="K979">
        <v>1212817</v>
      </c>
      <c r="L979">
        <v>11961863</v>
      </c>
      <c r="M979">
        <v>0</v>
      </c>
      <c r="N979">
        <v>200</v>
      </c>
      <c r="R979">
        <v>4087195</v>
      </c>
      <c r="S979">
        <v>3532044</v>
      </c>
      <c r="T979">
        <v>3535259</v>
      </c>
      <c r="X979">
        <v>11158741</v>
      </c>
      <c r="Y979">
        <v>2470</v>
      </c>
      <c r="Z979" s="6">
        <v>44365</v>
      </c>
      <c r="AA979" t="s">
        <v>19</v>
      </c>
      <c r="AB979">
        <v>705373</v>
      </c>
      <c r="AC979">
        <v>9527</v>
      </c>
      <c r="AD979">
        <v>718704</v>
      </c>
      <c r="AE979">
        <v>3804</v>
      </c>
      <c r="AF979">
        <v>568</v>
      </c>
      <c r="AG979">
        <v>4</v>
      </c>
      <c r="AH979">
        <v>385</v>
      </c>
      <c r="AI979">
        <v>0</v>
      </c>
      <c r="AJ979">
        <v>31880647</v>
      </c>
      <c r="AK979">
        <v>18</v>
      </c>
      <c r="AL979">
        <v>6</v>
      </c>
      <c r="AM979">
        <v>2021</v>
      </c>
      <c r="AN979">
        <v>2</v>
      </c>
    </row>
    <row r="980" spans="1:40" x14ac:dyDescent="0.3">
      <c r="A980" s="6">
        <v>44366</v>
      </c>
      <c r="B980" t="s">
        <v>19</v>
      </c>
      <c r="C980">
        <v>13509656</v>
      </c>
      <c r="D980">
        <v>1633791</v>
      </c>
      <c r="E980">
        <v>3584</v>
      </c>
      <c r="F980">
        <v>11471642</v>
      </c>
      <c r="G980">
        <v>2038014</v>
      </c>
      <c r="H980">
        <v>6346029</v>
      </c>
      <c r="I980">
        <v>5123326</v>
      </c>
      <c r="J980">
        <v>2287</v>
      </c>
      <c r="K980">
        <v>1266734</v>
      </c>
      <c r="L980">
        <v>12242922</v>
      </c>
      <c r="M980">
        <v>0</v>
      </c>
      <c r="N980">
        <v>201</v>
      </c>
      <c r="R980">
        <v>4341451</v>
      </c>
      <c r="S980">
        <v>3571286</v>
      </c>
      <c r="T980">
        <v>3554431</v>
      </c>
      <c r="X980">
        <v>11471642</v>
      </c>
      <c r="Y980">
        <v>2471</v>
      </c>
      <c r="Z980" s="6">
        <v>44366</v>
      </c>
      <c r="AA980" t="s">
        <v>19</v>
      </c>
      <c r="AB980">
        <v>705967</v>
      </c>
      <c r="AC980">
        <v>9536</v>
      </c>
      <c r="AD980">
        <v>719051</v>
      </c>
      <c r="AE980">
        <v>3548</v>
      </c>
      <c r="AF980">
        <v>594</v>
      </c>
      <c r="AG980">
        <v>9</v>
      </c>
      <c r="AH980">
        <v>347</v>
      </c>
      <c r="AI980">
        <v>0</v>
      </c>
      <c r="AJ980">
        <v>31990597</v>
      </c>
      <c r="AK980">
        <v>19</v>
      </c>
      <c r="AL980">
        <v>6</v>
      </c>
      <c r="AM980">
        <v>2021</v>
      </c>
      <c r="AN980">
        <v>2</v>
      </c>
    </row>
    <row r="981" spans="1:40" x14ac:dyDescent="0.3">
      <c r="A981" s="6">
        <v>44367</v>
      </c>
      <c r="B981" t="s">
        <v>19</v>
      </c>
      <c r="C981">
        <v>13680378</v>
      </c>
      <c r="D981">
        <v>1272921</v>
      </c>
      <c r="E981">
        <v>2197</v>
      </c>
      <c r="F981">
        <v>11630826</v>
      </c>
      <c r="G981">
        <v>2049552</v>
      </c>
      <c r="H981">
        <v>6436064</v>
      </c>
      <c r="I981">
        <v>5192448</v>
      </c>
      <c r="J981">
        <v>2314</v>
      </c>
      <c r="K981">
        <v>1297687</v>
      </c>
      <c r="L981">
        <v>12382691</v>
      </c>
      <c r="M981">
        <v>0</v>
      </c>
      <c r="N981">
        <v>201</v>
      </c>
      <c r="R981">
        <v>4469114</v>
      </c>
      <c r="S981">
        <v>3592438</v>
      </c>
      <c r="T981">
        <v>3564700</v>
      </c>
      <c r="X981">
        <v>11630826</v>
      </c>
      <c r="Y981">
        <v>2472</v>
      </c>
      <c r="Z981" s="6">
        <v>44367</v>
      </c>
      <c r="AA981" t="s">
        <v>19</v>
      </c>
      <c r="AB981">
        <v>706461</v>
      </c>
      <c r="AC981">
        <v>9543</v>
      </c>
      <c r="AD981">
        <v>719400</v>
      </c>
      <c r="AE981">
        <v>3396</v>
      </c>
      <c r="AF981">
        <v>494</v>
      </c>
      <c r="AG981">
        <v>7</v>
      </c>
      <c r="AH981">
        <v>349</v>
      </c>
      <c r="AI981">
        <v>0</v>
      </c>
      <c r="AJ981">
        <v>32097259</v>
      </c>
      <c r="AK981">
        <v>20</v>
      </c>
      <c r="AL981">
        <v>6</v>
      </c>
      <c r="AM981">
        <v>2021</v>
      </c>
      <c r="AN981">
        <v>2</v>
      </c>
    </row>
    <row r="982" spans="1:40" x14ac:dyDescent="0.3">
      <c r="A982" s="6">
        <v>44368</v>
      </c>
      <c r="B982" t="s">
        <v>19</v>
      </c>
      <c r="C982">
        <v>14235058</v>
      </c>
      <c r="D982">
        <v>3478224</v>
      </c>
      <c r="E982">
        <v>4256</v>
      </c>
      <c r="F982">
        <v>12161634</v>
      </c>
      <c r="G982">
        <v>2073424</v>
      </c>
      <c r="H982">
        <v>6726542</v>
      </c>
      <c r="I982">
        <v>5432655</v>
      </c>
      <c r="J982">
        <v>2437</v>
      </c>
      <c r="K982">
        <v>1387886</v>
      </c>
      <c r="L982">
        <v>12847172</v>
      </c>
      <c r="M982">
        <v>0</v>
      </c>
      <c r="N982">
        <v>201</v>
      </c>
      <c r="R982">
        <v>4888908</v>
      </c>
      <c r="S982">
        <v>3666729</v>
      </c>
      <c r="T982">
        <v>3601112</v>
      </c>
      <c r="X982">
        <v>12161634</v>
      </c>
      <c r="Y982">
        <v>2473</v>
      </c>
      <c r="Z982" s="6">
        <v>44368</v>
      </c>
      <c r="AA982" t="s">
        <v>19</v>
      </c>
      <c r="AB982">
        <v>706955</v>
      </c>
      <c r="AC982">
        <v>9550</v>
      </c>
      <c r="AD982">
        <v>719694</v>
      </c>
      <c r="AE982">
        <v>3189</v>
      </c>
      <c r="AF982">
        <v>494</v>
      </c>
      <c r="AG982">
        <v>7</v>
      </c>
      <c r="AH982">
        <v>294</v>
      </c>
      <c r="AI982">
        <v>0</v>
      </c>
      <c r="AJ982">
        <v>32183413</v>
      </c>
      <c r="AK982">
        <v>21</v>
      </c>
      <c r="AL982">
        <v>6</v>
      </c>
      <c r="AM982">
        <v>2021</v>
      </c>
      <c r="AN982">
        <v>2</v>
      </c>
    </row>
    <row r="983" spans="1:40" x14ac:dyDescent="0.3">
      <c r="A983" s="6">
        <v>44369</v>
      </c>
      <c r="B983" t="s">
        <v>19</v>
      </c>
      <c r="C983">
        <v>14642396</v>
      </c>
      <c r="D983">
        <v>2051895</v>
      </c>
      <c r="E983">
        <v>3178</v>
      </c>
      <c r="F983">
        <v>12546864</v>
      </c>
      <c r="G983">
        <v>2095532</v>
      </c>
      <c r="H983">
        <v>6931464</v>
      </c>
      <c r="I983">
        <v>5612891</v>
      </c>
      <c r="J983">
        <v>2509</v>
      </c>
      <c r="K983">
        <v>1484822</v>
      </c>
      <c r="L983">
        <v>13157574</v>
      </c>
      <c r="M983">
        <v>0</v>
      </c>
      <c r="N983">
        <v>201</v>
      </c>
      <c r="R983">
        <v>5181059</v>
      </c>
      <c r="S983">
        <v>3728106</v>
      </c>
      <c r="T983">
        <v>3632662</v>
      </c>
      <c r="X983">
        <v>12546864</v>
      </c>
      <c r="Y983">
        <v>2474</v>
      </c>
      <c r="Z983" s="6">
        <v>44369</v>
      </c>
      <c r="AA983" t="s">
        <v>19</v>
      </c>
      <c r="AB983">
        <v>707365</v>
      </c>
      <c r="AC983">
        <v>9557</v>
      </c>
      <c r="AD983">
        <v>719939</v>
      </c>
      <c r="AE983">
        <v>3017</v>
      </c>
      <c r="AF983">
        <v>410</v>
      </c>
      <c r="AG983">
        <v>7</v>
      </c>
      <c r="AH983">
        <v>245</v>
      </c>
      <c r="AI983">
        <v>0</v>
      </c>
      <c r="AJ983">
        <v>32290057</v>
      </c>
      <c r="AK983">
        <v>22</v>
      </c>
      <c r="AL983">
        <v>6</v>
      </c>
      <c r="AM983">
        <v>2021</v>
      </c>
      <c r="AN983">
        <v>2</v>
      </c>
    </row>
    <row r="984" spans="1:40" x14ac:dyDescent="0.3">
      <c r="A984" s="6">
        <v>44370</v>
      </c>
      <c r="B984" t="s">
        <v>19</v>
      </c>
      <c r="C984">
        <v>14978417</v>
      </c>
      <c r="D984">
        <v>2053458</v>
      </c>
      <c r="E984">
        <v>2763</v>
      </c>
      <c r="F984">
        <v>12863306</v>
      </c>
      <c r="G984">
        <v>2115111</v>
      </c>
      <c r="H984">
        <v>7101980</v>
      </c>
      <c r="I984">
        <v>5758762</v>
      </c>
      <c r="J984">
        <v>2564</v>
      </c>
      <c r="K984">
        <v>1547162</v>
      </c>
      <c r="L984">
        <v>13431255</v>
      </c>
      <c r="M984">
        <v>0</v>
      </c>
      <c r="N984">
        <v>201</v>
      </c>
      <c r="R984">
        <v>5418790</v>
      </c>
      <c r="S984">
        <v>3780400</v>
      </c>
      <c r="T984">
        <v>3658926</v>
      </c>
      <c r="X984">
        <v>12863306</v>
      </c>
      <c r="Y984">
        <v>2475</v>
      </c>
      <c r="Z984" s="6">
        <v>44370</v>
      </c>
      <c r="AA984" t="s">
        <v>19</v>
      </c>
      <c r="AB984">
        <v>707833</v>
      </c>
      <c r="AC984">
        <v>9563</v>
      </c>
      <c r="AD984">
        <v>720207</v>
      </c>
      <c r="AE984">
        <v>2811</v>
      </c>
      <c r="AF984">
        <v>468</v>
      </c>
      <c r="AG984">
        <v>6</v>
      </c>
      <c r="AH984">
        <v>268</v>
      </c>
      <c r="AI984">
        <v>0</v>
      </c>
      <c r="AJ984">
        <v>32396709</v>
      </c>
      <c r="AK984">
        <v>23</v>
      </c>
      <c r="AL984">
        <v>6</v>
      </c>
      <c r="AM984">
        <v>2021</v>
      </c>
      <c r="AN984">
        <v>2</v>
      </c>
    </row>
    <row r="985" spans="1:40" x14ac:dyDescent="0.3">
      <c r="A985" s="6">
        <v>44371</v>
      </c>
      <c r="B985" t="s">
        <v>19</v>
      </c>
      <c r="C985">
        <v>15264572</v>
      </c>
      <c r="D985">
        <v>1872290</v>
      </c>
      <c r="E985">
        <v>2433</v>
      </c>
      <c r="F985">
        <v>13127210</v>
      </c>
      <c r="G985">
        <v>2137362</v>
      </c>
      <c r="H985">
        <v>7241294</v>
      </c>
      <c r="I985">
        <v>5883304</v>
      </c>
      <c r="J985">
        <v>2612</v>
      </c>
      <c r="K985">
        <v>1612751</v>
      </c>
      <c r="L985">
        <v>13651821</v>
      </c>
      <c r="M985">
        <v>0</v>
      </c>
      <c r="N985">
        <v>201</v>
      </c>
      <c r="R985">
        <v>5613532</v>
      </c>
      <c r="S985">
        <v>3825493</v>
      </c>
      <c r="T985">
        <v>3682864</v>
      </c>
      <c r="X985">
        <v>13127210</v>
      </c>
      <c r="Y985">
        <v>2476</v>
      </c>
      <c r="Z985" s="6">
        <v>44371</v>
      </c>
      <c r="AA985" t="s">
        <v>19</v>
      </c>
      <c r="AB985">
        <v>708231</v>
      </c>
      <c r="AC985">
        <v>9569</v>
      </c>
      <c r="AD985">
        <v>720505</v>
      </c>
      <c r="AE985">
        <v>2705</v>
      </c>
      <c r="AF985">
        <v>398</v>
      </c>
      <c r="AG985">
        <v>6</v>
      </c>
      <c r="AH985">
        <v>298</v>
      </c>
      <c r="AI985">
        <v>0</v>
      </c>
      <c r="AJ985">
        <v>32503876</v>
      </c>
      <c r="AK985">
        <v>24</v>
      </c>
      <c r="AL985">
        <v>6</v>
      </c>
      <c r="AM985">
        <v>2021</v>
      </c>
      <c r="AN985">
        <v>2</v>
      </c>
    </row>
    <row r="986" spans="1:40" x14ac:dyDescent="0.3">
      <c r="A986" s="6">
        <v>44372</v>
      </c>
      <c r="B986" t="s">
        <v>19</v>
      </c>
      <c r="C986">
        <v>15512516</v>
      </c>
      <c r="D986">
        <v>2273753</v>
      </c>
      <c r="E986">
        <v>1956</v>
      </c>
      <c r="F986">
        <v>13355865</v>
      </c>
      <c r="G986">
        <v>2156651</v>
      </c>
      <c r="H986">
        <v>8537977</v>
      </c>
      <c r="I986">
        <v>6971740</v>
      </c>
      <c r="J986">
        <v>2799</v>
      </c>
      <c r="K986">
        <v>1697897</v>
      </c>
      <c r="L986">
        <v>13814612</v>
      </c>
      <c r="M986">
        <v>7</v>
      </c>
      <c r="N986">
        <v>202</v>
      </c>
      <c r="O986">
        <v>6280272</v>
      </c>
      <c r="P986">
        <v>4614251</v>
      </c>
      <c r="Q986">
        <v>4617993</v>
      </c>
      <c r="R986">
        <v>6280272</v>
      </c>
      <c r="S986">
        <v>4614251</v>
      </c>
      <c r="T986">
        <v>4617993</v>
      </c>
      <c r="X986">
        <v>15512516</v>
      </c>
      <c r="Y986">
        <v>2477</v>
      </c>
      <c r="Z986" s="6">
        <v>44372</v>
      </c>
      <c r="AA986" t="s">
        <v>19</v>
      </c>
      <c r="AB986">
        <v>708586</v>
      </c>
      <c r="AC986">
        <v>9573</v>
      </c>
      <c r="AD986">
        <v>720717</v>
      </c>
      <c r="AE986">
        <v>2558</v>
      </c>
      <c r="AF986">
        <v>355</v>
      </c>
      <c r="AG986">
        <v>4</v>
      </c>
      <c r="AH986">
        <v>212</v>
      </c>
      <c r="AI986">
        <v>0</v>
      </c>
      <c r="AJ986">
        <v>32612574</v>
      </c>
      <c r="AK986">
        <v>25</v>
      </c>
      <c r="AL986">
        <v>6</v>
      </c>
      <c r="AM986">
        <v>2021</v>
      </c>
      <c r="AN986">
        <v>2</v>
      </c>
    </row>
    <row r="987" spans="1:40" x14ac:dyDescent="0.3">
      <c r="A987" s="6">
        <v>44373</v>
      </c>
      <c r="B987" t="s">
        <v>19</v>
      </c>
      <c r="C987">
        <v>15683198</v>
      </c>
      <c r="D987">
        <v>1437449</v>
      </c>
      <c r="E987">
        <v>1703</v>
      </c>
      <c r="F987">
        <v>13508016</v>
      </c>
      <c r="G987">
        <v>2175182</v>
      </c>
      <c r="H987">
        <v>8630298</v>
      </c>
      <c r="I987">
        <v>7050060</v>
      </c>
      <c r="J987">
        <v>2840</v>
      </c>
      <c r="K987">
        <v>1742229</v>
      </c>
      <c r="L987">
        <v>13940825</v>
      </c>
      <c r="M987">
        <v>144</v>
      </c>
      <c r="N987">
        <v>205</v>
      </c>
      <c r="O987">
        <v>6395796</v>
      </c>
      <c r="P987">
        <v>4649335</v>
      </c>
      <c r="Q987">
        <v>4638067</v>
      </c>
      <c r="R987">
        <v>6395796</v>
      </c>
      <c r="S987">
        <v>4649335</v>
      </c>
      <c r="T987">
        <v>4638067</v>
      </c>
      <c r="X987">
        <v>15683198</v>
      </c>
      <c r="Y987">
        <v>2478</v>
      </c>
      <c r="Z987" s="6">
        <v>44373</v>
      </c>
      <c r="AA987" t="s">
        <v>19</v>
      </c>
      <c r="AB987">
        <v>708951</v>
      </c>
      <c r="AC987">
        <v>9576</v>
      </c>
      <c r="AD987">
        <v>720924</v>
      </c>
      <c r="AE987">
        <v>2397</v>
      </c>
      <c r="AF987">
        <v>365</v>
      </c>
      <c r="AG987">
        <v>3</v>
      </c>
      <c r="AH987">
        <v>207</v>
      </c>
      <c r="AI987">
        <v>0</v>
      </c>
      <c r="AJ987">
        <v>32715648</v>
      </c>
      <c r="AK987">
        <v>26</v>
      </c>
      <c r="AL987">
        <v>6</v>
      </c>
      <c r="AM987">
        <v>2021</v>
      </c>
      <c r="AN987">
        <v>2</v>
      </c>
    </row>
    <row r="988" spans="1:40" x14ac:dyDescent="0.3">
      <c r="A988" s="6">
        <v>44374</v>
      </c>
      <c r="B988" t="s">
        <v>19</v>
      </c>
      <c r="C988">
        <v>15744915</v>
      </c>
      <c r="D988">
        <v>612942</v>
      </c>
      <c r="E988">
        <v>752</v>
      </c>
      <c r="F988">
        <v>13562883</v>
      </c>
      <c r="G988">
        <v>2182032</v>
      </c>
      <c r="H988">
        <v>8663107</v>
      </c>
      <c r="I988">
        <v>7078958</v>
      </c>
      <c r="J988">
        <v>2850</v>
      </c>
      <c r="K988">
        <v>1759614</v>
      </c>
      <c r="L988">
        <v>13985022</v>
      </c>
      <c r="M988">
        <v>279</v>
      </c>
      <c r="N988">
        <v>206</v>
      </c>
      <c r="O988">
        <v>6435823</v>
      </c>
      <c r="P988">
        <v>4662823</v>
      </c>
      <c r="Q988">
        <v>4646269</v>
      </c>
      <c r="R988">
        <v>6435823</v>
      </c>
      <c r="S988">
        <v>4662823</v>
      </c>
      <c r="T988">
        <v>4646269</v>
      </c>
      <c r="X988">
        <v>15744915</v>
      </c>
      <c r="Y988">
        <v>2479</v>
      </c>
      <c r="Z988" s="6">
        <v>44374</v>
      </c>
      <c r="AA988" t="s">
        <v>19</v>
      </c>
      <c r="AB988">
        <v>709286</v>
      </c>
      <c r="AC988">
        <v>9578</v>
      </c>
      <c r="AD988">
        <v>721114</v>
      </c>
      <c r="AE988">
        <v>2250</v>
      </c>
      <c r="AF988">
        <v>335</v>
      </c>
      <c r="AG988">
        <v>2</v>
      </c>
      <c r="AH988">
        <v>190</v>
      </c>
      <c r="AI988">
        <v>0</v>
      </c>
      <c r="AJ988">
        <v>32815669</v>
      </c>
      <c r="AK988">
        <v>27</v>
      </c>
      <c r="AL988">
        <v>6</v>
      </c>
      <c r="AM988">
        <v>2021</v>
      </c>
      <c r="AN988">
        <v>2</v>
      </c>
    </row>
    <row r="989" spans="1:40" x14ac:dyDescent="0.3">
      <c r="A989" s="6">
        <v>44375</v>
      </c>
      <c r="B989" t="s">
        <v>19</v>
      </c>
      <c r="C989">
        <v>15802730</v>
      </c>
      <c r="D989">
        <v>784023</v>
      </c>
      <c r="E989">
        <v>800</v>
      </c>
      <c r="F989">
        <v>13608219</v>
      </c>
      <c r="G989">
        <v>2194511</v>
      </c>
      <c r="H989">
        <v>8694847</v>
      </c>
      <c r="I989">
        <v>7105022</v>
      </c>
      <c r="J989">
        <v>2861</v>
      </c>
      <c r="K989">
        <v>1777820</v>
      </c>
      <c r="L989">
        <v>14024554</v>
      </c>
      <c r="M989">
        <v>356</v>
      </c>
      <c r="N989">
        <v>206</v>
      </c>
      <c r="O989">
        <v>6470407</v>
      </c>
      <c r="P989">
        <v>4677013</v>
      </c>
      <c r="Q989">
        <v>4655310</v>
      </c>
      <c r="R989">
        <v>6470407</v>
      </c>
      <c r="S989">
        <v>4677013</v>
      </c>
      <c r="T989">
        <v>4655310</v>
      </c>
      <c r="X989">
        <v>15802730</v>
      </c>
      <c r="Y989">
        <v>2480</v>
      </c>
      <c r="Z989" s="6">
        <v>44375</v>
      </c>
      <c r="AA989" t="s">
        <v>19</v>
      </c>
      <c r="AB989">
        <v>709578</v>
      </c>
      <c r="AC989">
        <v>9579</v>
      </c>
      <c r="AD989">
        <v>721299</v>
      </c>
      <c r="AE989">
        <v>2142</v>
      </c>
      <c r="AF989">
        <v>292</v>
      </c>
      <c r="AG989">
        <v>1</v>
      </c>
      <c r="AH989">
        <v>185</v>
      </c>
      <c r="AI989">
        <v>0</v>
      </c>
      <c r="AJ989">
        <v>32900668</v>
      </c>
      <c r="AK989">
        <v>28</v>
      </c>
      <c r="AL989">
        <v>6</v>
      </c>
      <c r="AM989">
        <v>2021</v>
      </c>
      <c r="AN989">
        <v>2</v>
      </c>
    </row>
    <row r="990" spans="1:40" x14ac:dyDescent="0.3">
      <c r="A990" s="6">
        <v>44376</v>
      </c>
      <c r="B990" t="s">
        <v>19</v>
      </c>
      <c r="C990">
        <v>15856079</v>
      </c>
      <c r="D990">
        <v>776711</v>
      </c>
      <c r="E990">
        <v>706</v>
      </c>
      <c r="F990">
        <v>13650265</v>
      </c>
      <c r="G990">
        <v>2205814</v>
      </c>
      <c r="H990">
        <v>8723574</v>
      </c>
      <c r="I990">
        <v>7129602</v>
      </c>
      <c r="J990">
        <v>2903</v>
      </c>
      <c r="K990">
        <v>1794776</v>
      </c>
      <c r="L990">
        <v>14060877</v>
      </c>
      <c r="M990">
        <v>426</v>
      </c>
      <c r="N990">
        <v>206</v>
      </c>
      <c r="O990">
        <v>6503030</v>
      </c>
      <c r="P990">
        <v>4690315</v>
      </c>
      <c r="Q990">
        <v>4662734</v>
      </c>
      <c r="R990">
        <v>6503030</v>
      </c>
      <c r="S990">
        <v>4690315</v>
      </c>
      <c r="T990">
        <v>4662734</v>
      </c>
      <c r="X990">
        <v>15856079</v>
      </c>
      <c r="Y990">
        <v>2481</v>
      </c>
      <c r="Z990" s="6">
        <v>44376</v>
      </c>
      <c r="AA990" t="s">
        <v>19</v>
      </c>
      <c r="AB990">
        <v>709908</v>
      </c>
      <c r="AC990">
        <v>9583</v>
      </c>
      <c r="AD990">
        <v>721464</v>
      </c>
      <c r="AE990">
        <v>1973</v>
      </c>
      <c r="AF990">
        <v>330</v>
      </c>
      <c r="AG990">
        <v>4</v>
      </c>
      <c r="AH990">
        <v>165</v>
      </c>
      <c r="AI990">
        <v>0</v>
      </c>
      <c r="AJ990">
        <v>33001019</v>
      </c>
      <c r="AK990">
        <v>29</v>
      </c>
      <c r="AL990">
        <v>6</v>
      </c>
      <c r="AM990">
        <v>2021</v>
      </c>
      <c r="AN990">
        <v>2</v>
      </c>
    </row>
    <row r="991" spans="1:40" x14ac:dyDescent="0.3">
      <c r="A991" s="6">
        <v>44377</v>
      </c>
      <c r="B991" t="s">
        <v>19</v>
      </c>
      <c r="C991">
        <v>15899022</v>
      </c>
      <c r="D991">
        <v>796774</v>
      </c>
      <c r="E991">
        <v>782</v>
      </c>
      <c r="F991">
        <v>13683539</v>
      </c>
      <c r="G991">
        <v>2215483</v>
      </c>
      <c r="H991">
        <v>8746748</v>
      </c>
      <c r="I991">
        <v>7149362</v>
      </c>
      <c r="J991">
        <v>2912</v>
      </c>
      <c r="K991">
        <v>1805950</v>
      </c>
      <c r="L991">
        <v>14092595</v>
      </c>
      <c r="M991">
        <v>477</v>
      </c>
      <c r="N991">
        <v>207</v>
      </c>
      <c r="O991">
        <v>6527929</v>
      </c>
      <c r="P991">
        <v>4701907</v>
      </c>
      <c r="Q991">
        <v>4669186</v>
      </c>
      <c r="R991">
        <v>6527929</v>
      </c>
      <c r="S991">
        <v>4701907</v>
      </c>
      <c r="T991">
        <v>4669186</v>
      </c>
      <c r="X991">
        <v>15899022</v>
      </c>
      <c r="Y991">
        <v>2482</v>
      </c>
      <c r="Z991" s="6">
        <v>44377</v>
      </c>
      <c r="AA991" t="s">
        <v>19</v>
      </c>
      <c r="AB991">
        <v>710238</v>
      </c>
      <c r="AC991">
        <v>9584</v>
      </c>
      <c r="AD991">
        <v>721654</v>
      </c>
      <c r="AE991">
        <v>1832</v>
      </c>
      <c r="AF991">
        <v>330</v>
      </c>
      <c r="AG991">
        <v>1</v>
      </c>
      <c r="AH991">
        <v>190</v>
      </c>
      <c r="AI991">
        <v>0</v>
      </c>
      <c r="AJ991">
        <v>33206104</v>
      </c>
      <c r="AK991">
        <v>30</v>
      </c>
      <c r="AL991">
        <v>6</v>
      </c>
      <c r="AM991">
        <v>2021</v>
      </c>
      <c r="AN991">
        <v>2</v>
      </c>
    </row>
    <row r="992" spans="1:40" x14ac:dyDescent="0.3">
      <c r="A992" s="6">
        <v>44378</v>
      </c>
      <c r="B992" t="s">
        <v>19</v>
      </c>
      <c r="C992">
        <v>16116113</v>
      </c>
      <c r="D992">
        <v>1733533</v>
      </c>
      <c r="E992">
        <v>1810</v>
      </c>
      <c r="F992">
        <v>13863804</v>
      </c>
      <c r="G992">
        <v>2252309</v>
      </c>
      <c r="H992">
        <v>8864674</v>
      </c>
      <c r="I992">
        <v>7248480</v>
      </c>
      <c r="J992">
        <v>2959</v>
      </c>
      <c r="K992">
        <v>1826132</v>
      </c>
      <c r="L992">
        <v>14289456</v>
      </c>
      <c r="M992">
        <v>525</v>
      </c>
      <c r="N992">
        <v>207</v>
      </c>
      <c r="O992">
        <v>6668208</v>
      </c>
      <c r="P992">
        <v>4753400</v>
      </c>
      <c r="Q992">
        <v>4694505</v>
      </c>
      <c r="R992">
        <v>6668208</v>
      </c>
      <c r="S992">
        <v>4753400</v>
      </c>
      <c r="T992">
        <v>4694505</v>
      </c>
      <c r="X992">
        <v>16116113</v>
      </c>
      <c r="Y992">
        <v>2483</v>
      </c>
      <c r="Z992" s="6">
        <v>44378</v>
      </c>
      <c r="AA992" t="s">
        <v>19</v>
      </c>
      <c r="AB992">
        <v>710569</v>
      </c>
      <c r="AC992">
        <v>9588</v>
      </c>
      <c r="AD992">
        <v>721914</v>
      </c>
      <c r="AE992">
        <v>1757</v>
      </c>
      <c r="AF992">
        <v>331</v>
      </c>
      <c r="AG992">
        <v>4</v>
      </c>
      <c r="AH992">
        <v>260</v>
      </c>
      <c r="AI992">
        <v>0</v>
      </c>
      <c r="AJ992">
        <v>33334290</v>
      </c>
      <c r="AK992">
        <v>1</v>
      </c>
      <c r="AL992">
        <v>7</v>
      </c>
      <c r="AM992">
        <v>2021</v>
      </c>
      <c r="AN992">
        <v>3</v>
      </c>
    </row>
    <row r="993" spans="1:40" x14ac:dyDescent="0.3">
      <c r="A993" s="6">
        <v>44379</v>
      </c>
      <c r="B993" t="s">
        <v>19</v>
      </c>
      <c r="C993">
        <v>16716028</v>
      </c>
      <c r="D993">
        <v>2755056</v>
      </c>
      <c r="E993">
        <v>3821</v>
      </c>
      <c r="F993">
        <v>14384051</v>
      </c>
      <c r="G993">
        <v>2331977</v>
      </c>
      <c r="H993">
        <v>9184960</v>
      </c>
      <c r="I993">
        <v>7528013</v>
      </c>
      <c r="J993">
        <v>3055</v>
      </c>
      <c r="K993">
        <v>1850867</v>
      </c>
      <c r="L993">
        <v>14864598</v>
      </c>
      <c r="M993">
        <v>563</v>
      </c>
      <c r="N993">
        <v>207</v>
      </c>
      <c r="O993">
        <v>7061914</v>
      </c>
      <c r="P993">
        <v>4884995</v>
      </c>
      <c r="Q993">
        <v>4769119</v>
      </c>
      <c r="R993">
        <v>7061914</v>
      </c>
      <c r="S993">
        <v>4884995</v>
      </c>
      <c r="T993">
        <v>4769119</v>
      </c>
      <c r="X993">
        <v>16716028</v>
      </c>
      <c r="Y993">
        <v>2484</v>
      </c>
      <c r="Z993" s="6">
        <v>44379</v>
      </c>
      <c r="AA993" t="s">
        <v>19</v>
      </c>
      <c r="AB993">
        <v>710793</v>
      </c>
      <c r="AC993">
        <v>9592</v>
      </c>
      <c r="AD993">
        <v>722101</v>
      </c>
      <c r="AE993">
        <v>1716</v>
      </c>
      <c r="AF993">
        <v>224</v>
      </c>
      <c r="AG993">
        <v>4</v>
      </c>
      <c r="AH993">
        <v>187</v>
      </c>
      <c r="AI993">
        <v>0</v>
      </c>
      <c r="AJ993">
        <v>33456334</v>
      </c>
      <c r="AK993">
        <v>2</v>
      </c>
      <c r="AL993">
        <v>7</v>
      </c>
      <c r="AM993">
        <v>2021</v>
      </c>
      <c r="AN993">
        <v>3</v>
      </c>
    </row>
    <row r="994" spans="1:40" x14ac:dyDescent="0.3">
      <c r="A994" s="6">
        <v>44380</v>
      </c>
      <c r="B994" t="s">
        <v>19</v>
      </c>
      <c r="C994">
        <v>17118573</v>
      </c>
      <c r="D994">
        <v>2048581</v>
      </c>
      <c r="E994">
        <v>2715</v>
      </c>
      <c r="F994">
        <v>14723129</v>
      </c>
      <c r="G994">
        <v>2395444</v>
      </c>
      <c r="H994">
        <v>9394010</v>
      </c>
      <c r="I994">
        <v>7721407</v>
      </c>
      <c r="J994">
        <v>3156</v>
      </c>
      <c r="K994">
        <v>1870072</v>
      </c>
      <c r="L994">
        <v>15247918</v>
      </c>
      <c r="M994">
        <v>583</v>
      </c>
      <c r="N994">
        <v>208</v>
      </c>
      <c r="O994">
        <v>7315692</v>
      </c>
      <c r="P994">
        <v>4979999</v>
      </c>
      <c r="Q994">
        <v>4822882</v>
      </c>
      <c r="R994">
        <v>7315692</v>
      </c>
      <c r="S994">
        <v>4979999</v>
      </c>
      <c r="T994">
        <v>4822882</v>
      </c>
      <c r="X994">
        <v>17118573</v>
      </c>
      <c r="Y994">
        <v>2485</v>
      </c>
      <c r="Z994" s="6">
        <v>44380</v>
      </c>
      <c r="AA994" t="s">
        <v>19</v>
      </c>
      <c r="AB994">
        <v>710995</v>
      </c>
      <c r="AC994">
        <v>9594</v>
      </c>
      <c r="AD994">
        <v>722282</v>
      </c>
      <c r="AE994">
        <v>1693</v>
      </c>
      <c r="AF994">
        <v>202</v>
      </c>
      <c r="AG994">
        <v>2</v>
      </c>
      <c r="AH994">
        <v>181</v>
      </c>
      <c r="AI994">
        <v>0</v>
      </c>
      <c r="AJ994">
        <v>33567148</v>
      </c>
      <c r="AK994">
        <v>3</v>
      </c>
      <c r="AL994">
        <v>7</v>
      </c>
      <c r="AM994">
        <v>2021</v>
      </c>
      <c r="AN994">
        <v>3</v>
      </c>
    </row>
    <row r="995" spans="1:40" x14ac:dyDescent="0.3">
      <c r="A995" s="6">
        <v>44381</v>
      </c>
      <c r="B995" t="s">
        <v>19</v>
      </c>
      <c r="C995">
        <v>17255736</v>
      </c>
      <c r="D995">
        <v>1000484</v>
      </c>
      <c r="E995">
        <v>980</v>
      </c>
      <c r="F995">
        <v>14835284</v>
      </c>
      <c r="G995">
        <v>2420452</v>
      </c>
      <c r="H995">
        <v>9465222</v>
      </c>
      <c r="I995">
        <v>7787329</v>
      </c>
      <c r="J995">
        <v>3185</v>
      </c>
      <c r="K995">
        <v>1880704</v>
      </c>
      <c r="L995">
        <v>15374449</v>
      </c>
      <c r="M995">
        <v>583</v>
      </c>
      <c r="N995">
        <v>208</v>
      </c>
      <c r="O995">
        <v>7401543</v>
      </c>
      <c r="P995">
        <v>5013336</v>
      </c>
      <c r="Q995">
        <v>4840857</v>
      </c>
      <c r="R995">
        <v>7401543</v>
      </c>
      <c r="S995">
        <v>5013336</v>
      </c>
      <c r="T995">
        <v>4840857</v>
      </c>
      <c r="X995">
        <v>17255736</v>
      </c>
      <c r="Y995">
        <v>2486</v>
      </c>
      <c r="Z995" s="6">
        <v>44381</v>
      </c>
      <c r="AA995" t="s">
        <v>19</v>
      </c>
      <c r="AB995">
        <v>711279</v>
      </c>
      <c r="AC995">
        <v>9599</v>
      </c>
      <c r="AD995">
        <v>722418</v>
      </c>
      <c r="AE995">
        <v>1540</v>
      </c>
      <c r="AF995">
        <v>284</v>
      </c>
      <c r="AG995">
        <v>5</v>
      </c>
      <c r="AH995">
        <v>136</v>
      </c>
      <c r="AI995">
        <v>0</v>
      </c>
      <c r="AJ995">
        <v>33676783</v>
      </c>
      <c r="AK995">
        <v>4</v>
      </c>
      <c r="AL995">
        <v>7</v>
      </c>
      <c r="AM995">
        <v>2021</v>
      </c>
      <c r="AN995">
        <v>3</v>
      </c>
    </row>
    <row r="996" spans="1:40" x14ac:dyDescent="0.3">
      <c r="A996" s="6">
        <v>44382</v>
      </c>
      <c r="B996" t="s">
        <v>19</v>
      </c>
      <c r="C996">
        <v>17384095</v>
      </c>
      <c r="D996">
        <v>1004852</v>
      </c>
      <c r="E996">
        <v>1194</v>
      </c>
      <c r="F996">
        <v>14935067</v>
      </c>
      <c r="G996">
        <v>2449028</v>
      </c>
      <c r="H996">
        <v>9531480</v>
      </c>
      <c r="I996">
        <v>7849401</v>
      </c>
      <c r="J996">
        <v>3214</v>
      </c>
      <c r="K996">
        <v>1890542</v>
      </c>
      <c r="L996">
        <v>15492970</v>
      </c>
      <c r="M996">
        <v>583</v>
      </c>
      <c r="N996">
        <v>208</v>
      </c>
      <c r="O996">
        <v>7476640</v>
      </c>
      <c r="P996">
        <v>5046211</v>
      </c>
      <c r="Q996">
        <v>4861244</v>
      </c>
      <c r="R996">
        <v>7476640</v>
      </c>
      <c r="S996">
        <v>5046211</v>
      </c>
      <c r="T996">
        <v>4861244</v>
      </c>
      <c r="X996">
        <v>17384095</v>
      </c>
      <c r="Y996">
        <v>2487</v>
      </c>
      <c r="Z996" s="6">
        <v>44382</v>
      </c>
      <c r="AA996" t="s">
        <v>19</v>
      </c>
      <c r="AB996">
        <v>711490</v>
      </c>
      <c r="AC996">
        <v>9601</v>
      </c>
      <c r="AD996">
        <v>722527</v>
      </c>
      <c r="AE996">
        <v>1436</v>
      </c>
      <c r="AF996">
        <v>211</v>
      </c>
      <c r="AG996">
        <v>2</v>
      </c>
      <c r="AH996">
        <v>109</v>
      </c>
      <c r="AI996">
        <v>0</v>
      </c>
      <c r="AJ996">
        <v>33768662</v>
      </c>
      <c r="AK996">
        <v>5</v>
      </c>
      <c r="AL996">
        <v>7</v>
      </c>
      <c r="AM996">
        <v>2021</v>
      </c>
      <c r="AN996">
        <v>3</v>
      </c>
    </row>
    <row r="997" spans="1:40" x14ac:dyDescent="0.3">
      <c r="A997" s="6">
        <v>44383</v>
      </c>
      <c r="B997" t="s">
        <v>19</v>
      </c>
      <c r="C997">
        <v>17526845</v>
      </c>
      <c r="D997">
        <v>1026556</v>
      </c>
      <c r="E997">
        <v>1146</v>
      </c>
      <c r="F997">
        <v>15046903</v>
      </c>
      <c r="G997">
        <v>2479942</v>
      </c>
      <c r="H997">
        <v>9607873</v>
      </c>
      <c r="I997">
        <v>7915722</v>
      </c>
      <c r="J997">
        <v>3250</v>
      </c>
      <c r="K997">
        <v>1897811</v>
      </c>
      <c r="L997">
        <v>15628446</v>
      </c>
      <c r="M997">
        <v>588</v>
      </c>
      <c r="N997">
        <v>208</v>
      </c>
      <c r="O997">
        <v>7562351</v>
      </c>
      <c r="P997">
        <v>5082969</v>
      </c>
      <c r="Q997">
        <v>4881525</v>
      </c>
      <c r="R997">
        <v>7562351</v>
      </c>
      <c r="S997">
        <v>5082969</v>
      </c>
      <c r="T997">
        <v>4881525</v>
      </c>
      <c r="X997">
        <v>17526845</v>
      </c>
      <c r="Y997">
        <v>2488</v>
      </c>
      <c r="Z997" s="6">
        <v>44383</v>
      </c>
      <c r="AA997" t="s">
        <v>19</v>
      </c>
      <c r="AB997">
        <v>711692</v>
      </c>
      <c r="AC997">
        <v>9606</v>
      </c>
      <c r="AD997">
        <v>722603</v>
      </c>
      <c r="AE997">
        <v>1305</v>
      </c>
      <c r="AF997">
        <v>202</v>
      </c>
      <c r="AG997">
        <v>5</v>
      </c>
      <c r="AH997">
        <v>76</v>
      </c>
      <c r="AI997">
        <v>0</v>
      </c>
      <c r="AJ997">
        <v>33875754</v>
      </c>
      <c r="AK997">
        <v>6</v>
      </c>
      <c r="AL997">
        <v>7</v>
      </c>
      <c r="AM997">
        <v>2021</v>
      </c>
      <c r="AN997">
        <v>3</v>
      </c>
    </row>
    <row r="998" spans="1:40" x14ac:dyDescent="0.3">
      <c r="A998" s="6">
        <v>44384</v>
      </c>
      <c r="B998" t="s">
        <v>19</v>
      </c>
      <c r="C998">
        <v>17610100</v>
      </c>
      <c r="D998">
        <v>806677</v>
      </c>
      <c r="E998">
        <v>874</v>
      </c>
      <c r="F998">
        <v>15113068</v>
      </c>
      <c r="G998">
        <v>2497032</v>
      </c>
      <c r="H998">
        <v>9652635</v>
      </c>
      <c r="I998">
        <v>7954202</v>
      </c>
      <c r="J998">
        <v>3263</v>
      </c>
      <c r="K998">
        <v>1900553</v>
      </c>
      <c r="L998">
        <v>15708959</v>
      </c>
      <c r="M998">
        <v>588</v>
      </c>
      <c r="N998">
        <v>210</v>
      </c>
      <c r="O998">
        <v>7611385</v>
      </c>
      <c r="P998">
        <v>5105246</v>
      </c>
      <c r="Q998">
        <v>4893469</v>
      </c>
      <c r="R998">
        <v>7611385</v>
      </c>
      <c r="S998">
        <v>5105246</v>
      </c>
      <c r="T998">
        <v>4893469</v>
      </c>
      <c r="X998">
        <v>17610100</v>
      </c>
      <c r="Y998">
        <v>2489</v>
      </c>
      <c r="Z998" s="6">
        <v>44384</v>
      </c>
      <c r="AA998" t="s">
        <v>19</v>
      </c>
      <c r="AB998">
        <v>711913</v>
      </c>
      <c r="AC998">
        <v>9612</v>
      </c>
      <c r="AD998">
        <v>722746</v>
      </c>
      <c r="AE998">
        <v>1221</v>
      </c>
      <c r="AF998">
        <v>221</v>
      </c>
      <c r="AG998">
        <v>6</v>
      </c>
      <c r="AH998">
        <v>143</v>
      </c>
      <c r="AI998">
        <v>0</v>
      </c>
      <c r="AJ998">
        <v>34000869</v>
      </c>
      <c r="AK998">
        <v>7</v>
      </c>
      <c r="AL998">
        <v>7</v>
      </c>
      <c r="AM998">
        <v>2021</v>
      </c>
      <c r="AN998">
        <v>3</v>
      </c>
    </row>
    <row r="999" spans="1:40" x14ac:dyDescent="0.3">
      <c r="A999" s="6">
        <v>44385</v>
      </c>
      <c r="B999" t="s">
        <v>19</v>
      </c>
      <c r="C999">
        <v>18063158</v>
      </c>
      <c r="D999">
        <v>2265457</v>
      </c>
      <c r="E999">
        <v>3202</v>
      </c>
      <c r="F999">
        <v>15479479</v>
      </c>
      <c r="G999">
        <v>2583679</v>
      </c>
      <c r="H999">
        <v>9890286</v>
      </c>
      <c r="I999">
        <v>8169514</v>
      </c>
      <c r="J999">
        <v>3358</v>
      </c>
      <c r="K999">
        <v>1903960</v>
      </c>
      <c r="L999">
        <v>16158610</v>
      </c>
      <c r="M999">
        <v>588</v>
      </c>
      <c r="N999">
        <v>211</v>
      </c>
      <c r="O999">
        <v>7881924</v>
      </c>
      <c r="P999">
        <v>5222465</v>
      </c>
      <c r="Q999">
        <v>4958769</v>
      </c>
      <c r="R999">
        <v>7881924</v>
      </c>
      <c r="S999">
        <v>5222465</v>
      </c>
      <c r="T999">
        <v>4958769</v>
      </c>
      <c r="X999">
        <v>18063158</v>
      </c>
      <c r="Y999">
        <v>2490</v>
      </c>
      <c r="Z999" s="6">
        <v>44385</v>
      </c>
      <c r="AA999" t="s">
        <v>19</v>
      </c>
      <c r="AB999">
        <v>712055</v>
      </c>
      <c r="AC999">
        <v>9612</v>
      </c>
      <c r="AD999">
        <v>722850</v>
      </c>
      <c r="AE999">
        <v>1183</v>
      </c>
      <c r="AF999">
        <v>142</v>
      </c>
      <c r="AG999">
        <v>0</v>
      </c>
      <c r="AH999">
        <v>104</v>
      </c>
      <c r="AI999">
        <v>0</v>
      </c>
      <c r="AJ999">
        <v>34131349</v>
      </c>
      <c r="AK999">
        <v>8</v>
      </c>
      <c r="AL999">
        <v>7</v>
      </c>
      <c r="AM999">
        <v>2021</v>
      </c>
      <c r="AN999">
        <v>3</v>
      </c>
    </row>
    <row r="1000" spans="1:40" x14ac:dyDescent="0.3">
      <c r="A1000" s="6">
        <v>44386</v>
      </c>
      <c r="B1000" t="s">
        <v>19</v>
      </c>
      <c r="C1000">
        <v>18380464</v>
      </c>
      <c r="D1000">
        <v>1406246</v>
      </c>
      <c r="E1000">
        <v>1927</v>
      </c>
      <c r="F1000">
        <v>15741778</v>
      </c>
      <c r="G1000">
        <v>2638686</v>
      </c>
      <c r="H1000">
        <v>10055274</v>
      </c>
      <c r="I1000">
        <v>8321765</v>
      </c>
      <c r="J1000">
        <v>3425</v>
      </c>
      <c r="K1000">
        <v>1906430</v>
      </c>
      <c r="L1000">
        <v>16473446</v>
      </c>
      <c r="M1000">
        <v>588</v>
      </c>
      <c r="N1000">
        <v>212</v>
      </c>
      <c r="O1000">
        <v>8075919</v>
      </c>
      <c r="P1000">
        <v>5301843</v>
      </c>
      <c r="Q1000">
        <v>5002702</v>
      </c>
      <c r="R1000">
        <v>8075919</v>
      </c>
      <c r="S1000">
        <v>5301843</v>
      </c>
      <c r="T1000">
        <v>5002702</v>
      </c>
      <c r="X1000">
        <v>18380464</v>
      </c>
      <c r="Y1000">
        <v>2491</v>
      </c>
      <c r="Z1000" s="6">
        <v>44386</v>
      </c>
      <c r="AA1000" t="s">
        <v>19</v>
      </c>
      <c r="AB1000">
        <v>712210</v>
      </c>
      <c r="AC1000">
        <v>9614</v>
      </c>
      <c r="AD1000">
        <v>722965</v>
      </c>
      <c r="AE1000">
        <v>1141</v>
      </c>
      <c r="AF1000">
        <v>155</v>
      </c>
      <c r="AG1000">
        <v>2</v>
      </c>
      <c r="AH1000">
        <v>115</v>
      </c>
      <c r="AI1000">
        <v>0</v>
      </c>
      <c r="AJ1000">
        <v>34260265</v>
      </c>
      <c r="AK1000">
        <v>9</v>
      </c>
      <c r="AL1000">
        <v>7</v>
      </c>
      <c r="AM1000">
        <v>2021</v>
      </c>
      <c r="AN1000">
        <v>3</v>
      </c>
    </row>
    <row r="1001" spans="1:40" x14ac:dyDescent="0.3">
      <c r="A1001" s="6">
        <v>44387</v>
      </c>
      <c r="B1001" t="s">
        <v>19</v>
      </c>
      <c r="C1001">
        <v>18555157</v>
      </c>
      <c r="D1001">
        <v>967635</v>
      </c>
      <c r="E1001">
        <v>1197</v>
      </c>
      <c r="F1001">
        <v>15881330</v>
      </c>
      <c r="G1001">
        <v>2673827</v>
      </c>
      <c r="H1001">
        <v>10147662</v>
      </c>
      <c r="I1001">
        <v>8404033</v>
      </c>
      <c r="J1001">
        <v>3462</v>
      </c>
      <c r="K1001">
        <v>1909728</v>
      </c>
      <c r="L1001">
        <v>16644840</v>
      </c>
      <c r="M1001">
        <v>589</v>
      </c>
      <c r="N1001">
        <v>213</v>
      </c>
      <c r="O1001">
        <v>8181278</v>
      </c>
      <c r="P1001">
        <v>5346343</v>
      </c>
      <c r="Q1001">
        <v>5027536</v>
      </c>
      <c r="R1001">
        <v>8181278</v>
      </c>
      <c r="S1001">
        <v>5346343</v>
      </c>
      <c r="T1001">
        <v>5027536</v>
      </c>
      <c r="X1001">
        <v>18555157</v>
      </c>
      <c r="Y1001">
        <v>2492</v>
      </c>
      <c r="Z1001" s="6">
        <v>44387</v>
      </c>
      <c r="AA1001" t="s">
        <v>19</v>
      </c>
      <c r="AB1001">
        <v>712427</v>
      </c>
      <c r="AC1001">
        <v>9614</v>
      </c>
      <c r="AD1001">
        <v>723060</v>
      </c>
      <c r="AE1001">
        <v>1019</v>
      </c>
      <c r="AF1001">
        <v>217</v>
      </c>
      <c r="AG1001">
        <v>0</v>
      </c>
      <c r="AH1001">
        <v>95</v>
      </c>
      <c r="AI1001">
        <v>0</v>
      </c>
      <c r="AJ1001">
        <v>34391349</v>
      </c>
      <c r="AK1001">
        <v>10</v>
      </c>
      <c r="AL1001">
        <v>7</v>
      </c>
      <c r="AM1001">
        <v>2021</v>
      </c>
      <c r="AN1001">
        <v>3</v>
      </c>
    </row>
    <row r="1002" spans="1:40" x14ac:dyDescent="0.3">
      <c r="A1002" s="6">
        <v>44388</v>
      </c>
      <c r="B1002" t="s">
        <v>19</v>
      </c>
      <c r="C1002">
        <v>18592326</v>
      </c>
      <c r="D1002">
        <v>286105</v>
      </c>
      <c r="E1002">
        <v>443</v>
      </c>
      <c r="F1002">
        <v>15907215</v>
      </c>
      <c r="G1002">
        <v>2685111</v>
      </c>
      <c r="H1002">
        <v>10167125</v>
      </c>
      <c r="I1002">
        <v>8421736</v>
      </c>
      <c r="J1002">
        <v>3465</v>
      </c>
      <c r="K1002">
        <v>1910822</v>
      </c>
      <c r="L1002">
        <v>16680915</v>
      </c>
      <c r="M1002">
        <v>589</v>
      </c>
      <c r="N1002">
        <v>213</v>
      </c>
      <c r="O1002">
        <v>8200729</v>
      </c>
      <c r="P1002">
        <v>5356172</v>
      </c>
      <c r="Q1002">
        <v>5035425</v>
      </c>
      <c r="R1002">
        <v>8200729</v>
      </c>
      <c r="S1002">
        <v>5356172</v>
      </c>
      <c r="T1002">
        <v>5035425</v>
      </c>
      <c r="X1002">
        <v>18592326</v>
      </c>
      <c r="Y1002">
        <v>2493</v>
      </c>
      <c r="Z1002" s="6">
        <v>44388</v>
      </c>
      <c r="AA1002" t="s">
        <v>19</v>
      </c>
      <c r="AB1002">
        <v>712663</v>
      </c>
      <c r="AC1002">
        <v>9618</v>
      </c>
      <c r="AD1002">
        <v>723147</v>
      </c>
      <c r="AE1002">
        <v>866</v>
      </c>
      <c r="AF1002">
        <v>236</v>
      </c>
      <c r="AG1002">
        <v>4</v>
      </c>
      <c r="AH1002">
        <v>87</v>
      </c>
      <c r="AI1002">
        <v>0</v>
      </c>
      <c r="AJ1002">
        <v>34515417</v>
      </c>
      <c r="AK1002">
        <v>11</v>
      </c>
      <c r="AL1002">
        <v>7</v>
      </c>
      <c r="AM1002">
        <v>2021</v>
      </c>
      <c r="AN1002">
        <v>3</v>
      </c>
    </row>
    <row r="1003" spans="1:40" x14ac:dyDescent="0.3">
      <c r="A1003" s="6">
        <v>44389</v>
      </c>
      <c r="B1003" t="s">
        <v>19</v>
      </c>
      <c r="C1003">
        <v>18943852</v>
      </c>
      <c r="D1003">
        <v>1426272</v>
      </c>
      <c r="E1003">
        <v>2379</v>
      </c>
      <c r="F1003">
        <v>16191133</v>
      </c>
      <c r="G1003">
        <v>2752719</v>
      </c>
      <c r="H1003">
        <v>10350948</v>
      </c>
      <c r="I1003">
        <v>8589359</v>
      </c>
      <c r="J1003">
        <v>3545</v>
      </c>
      <c r="K1003">
        <v>1913285</v>
      </c>
      <c r="L1003">
        <v>17029935</v>
      </c>
      <c r="M1003">
        <v>632</v>
      </c>
      <c r="N1003">
        <v>213</v>
      </c>
      <c r="O1003">
        <v>8411072</v>
      </c>
      <c r="P1003">
        <v>5445746</v>
      </c>
      <c r="Q1003">
        <v>5087034</v>
      </c>
      <c r="R1003">
        <v>8411072</v>
      </c>
      <c r="S1003">
        <v>5445746</v>
      </c>
      <c r="T1003">
        <v>5087034</v>
      </c>
      <c r="X1003">
        <v>18943852</v>
      </c>
      <c r="Y1003">
        <v>2494</v>
      </c>
      <c r="Z1003" s="6">
        <v>44389</v>
      </c>
      <c r="AA1003" t="s">
        <v>19</v>
      </c>
      <c r="AB1003">
        <v>712820</v>
      </c>
      <c r="AC1003">
        <v>9618</v>
      </c>
      <c r="AD1003">
        <v>723283</v>
      </c>
      <c r="AE1003">
        <v>845</v>
      </c>
      <c r="AF1003">
        <v>157</v>
      </c>
      <c r="AG1003">
        <v>0</v>
      </c>
      <c r="AH1003">
        <v>136</v>
      </c>
      <c r="AI1003">
        <v>0</v>
      </c>
      <c r="AJ1003">
        <v>34617500</v>
      </c>
      <c r="AK1003">
        <v>12</v>
      </c>
      <c r="AL1003">
        <v>7</v>
      </c>
      <c r="AM1003">
        <v>2021</v>
      </c>
      <c r="AN1003">
        <v>3</v>
      </c>
    </row>
    <row r="1004" spans="1:40" x14ac:dyDescent="0.3">
      <c r="A1004" s="6">
        <v>44390</v>
      </c>
      <c r="B1004" t="s">
        <v>19</v>
      </c>
      <c r="C1004">
        <v>19094504</v>
      </c>
      <c r="D1004">
        <v>621729</v>
      </c>
      <c r="E1004">
        <v>1064</v>
      </c>
      <c r="F1004">
        <v>16313606</v>
      </c>
      <c r="G1004">
        <v>2780898</v>
      </c>
      <c r="H1004">
        <v>10431825</v>
      </c>
      <c r="I1004">
        <v>8659101</v>
      </c>
      <c r="J1004">
        <v>3578</v>
      </c>
      <c r="K1004">
        <v>1914578</v>
      </c>
      <c r="L1004">
        <v>17179193</v>
      </c>
      <c r="M1004">
        <v>733</v>
      </c>
      <c r="N1004">
        <v>213</v>
      </c>
      <c r="O1004">
        <v>8502609</v>
      </c>
      <c r="P1004">
        <v>5484031</v>
      </c>
      <c r="Q1004">
        <v>5107864</v>
      </c>
      <c r="R1004">
        <v>8502609</v>
      </c>
      <c r="S1004">
        <v>5484031</v>
      </c>
      <c r="T1004">
        <v>5107864</v>
      </c>
      <c r="X1004">
        <v>19094504</v>
      </c>
      <c r="Y1004">
        <v>2495</v>
      </c>
      <c r="Z1004" s="6">
        <v>44390</v>
      </c>
      <c r="AA1004" t="s">
        <v>19</v>
      </c>
      <c r="AB1004">
        <v>712947</v>
      </c>
      <c r="AC1004">
        <v>9619</v>
      </c>
      <c r="AD1004">
        <v>723355</v>
      </c>
      <c r="AE1004">
        <v>789</v>
      </c>
      <c r="AF1004">
        <v>127</v>
      </c>
      <c r="AG1004">
        <v>1</v>
      </c>
      <c r="AH1004">
        <v>72</v>
      </c>
      <c r="AI1004">
        <v>0</v>
      </c>
      <c r="AJ1004">
        <v>34739596</v>
      </c>
      <c r="AK1004">
        <v>13</v>
      </c>
      <c r="AL1004">
        <v>7</v>
      </c>
      <c r="AM1004">
        <v>2021</v>
      </c>
      <c r="AN1004">
        <v>3</v>
      </c>
    </row>
    <row r="1005" spans="1:40" x14ac:dyDescent="0.3">
      <c r="A1005" s="6">
        <v>44391</v>
      </c>
      <c r="B1005" t="s">
        <v>19</v>
      </c>
      <c r="C1005">
        <v>19302470</v>
      </c>
      <c r="D1005">
        <v>584128</v>
      </c>
      <c r="E1005">
        <v>909</v>
      </c>
      <c r="F1005">
        <v>16477106</v>
      </c>
      <c r="G1005">
        <v>2825364</v>
      </c>
      <c r="H1005">
        <v>10540157</v>
      </c>
      <c r="I1005">
        <v>8758708</v>
      </c>
      <c r="J1005">
        <v>3605</v>
      </c>
      <c r="K1005">
        <v>1984559</v>
      </c>
      <c r="L1005">
        <v>17317064</v>
      </c>
      <c r="M1005">
        <v>847</v>
      </c>
      <c r="N1005">
        <v>213</v>
      </c>
      <c r="O1005">
        <v>8592368</v>
      </c>
      <c r="P1005">
        <v>5551095</v>
      </c>
      <c r="Q1005">
        <v>5159007</v>
      </c>
      <c r="R1005">
        <v>8592368</v>
      </c>
      <c r="S1005">
        <v>5551095</v>
      </c>
      <c r="T1005">
        <v>5159007</v>
      </c>
      <c r="X1005">
        <v>19302470</v>
      </c>
      <c r="Y1005">
        <v>2496</v>
      </c>
      <c r="Z1005" s="6">
        <v>44391</v>
      </c>
      <c r="AA1005" t="s">
        <v>19</v>
      </c>
      <c r="AB1005">
        <v>713055</v>
      </c>
      <c r="AC1005">
        <v>9619</v>
      </c>
      <c r="AD1005">
        <v>723457</v>
      </c>
      <c r="AE1005">
        <v>783</v>
      </c>
      <c r="AF1005">
        <v>108</v>
      </c>
      <c r="AG1005">
        <v>0</v>
      </c>
      <c r="AH1005">
        <v>102</v>
      </c>
      <c r="AI1005">
        <v>0</v>
      </c>
      <c r="AJ1005">
        <v>34862415</v>
      </c>
      <c r="AK1005">
        <v>14</v>
      </c>
      <c r="AL1005">
        <v>7</v>
      </c>
      <c r="AM1005">
        <v>2021</v>
      </c>
      <c r="AN1005">
        <v>3</v>
      </c>
    </row>
    <row r="1006" spans="1:40" x14ac:dyDescent="0.3">
      <c r="A1006" s="6">
        <v>44392</v>
      </c>
      <c r="B1006" t="s">
        <v>19</v>
      </c>
      <c r="C1006">
        <v>19783157</v>
      </c>
      <c r="D1006">
        <v>1823310</v>
      </c>
      <c r="E1006">
        <v>2926</v>
      </c>
      <c r="F1006">
        <v>16847635</v>
      </c>
      <c r="G1006">
        <v>2935522</v>
      </c>
      <c r="H1006">
        <v>10791832</v>
      </c>
      <c r="I1006">
        <v>8987545</v>
      </c>
      <c r="J1006">
        <v>3780</v>
      </c>
      <c r="K1006">
        <v>2043673</v>
      </c>
      <c r="L1006">
        <v>17738563</v>
      </c>
      <c r="M1006">
        <v>921</v>
      </c>
      <c r="N1006">
        <v>213</v>
      </c>
      <c r="O1006">
        <v>8883201</v>
      </c>
      <c r="P1006">
        <v>5672099</v>
      </c>
      <c r="Q1006">
        <v>5227857</v>
      </c>
      <c r="R1006">
        <v>8883201</v>
      </c>
      <c r="S1006">
        <v>5672099</v>
      </c>
      <c r="T1006">
        <v>5227857</v>
      </c>
      <c r="X1006">
        <v>19783157</v>
      </c>
      <c r="Y1006">
        <v>2497</v>
      </c>
      <c r="Z1006" s="6">
        <v>44392</v>
      </c>
      <c r="AA1006" t="s">
        <v>19</v>
      </c>
      <c r="AB1006">
        <v>713163</v>
      </c>
      <c r="AC1006">
        <v>9621</v>
      </c>
      <c r="AD1006">
        <v>723570</v>
      </c>
      <c r="AE1006">
        <v>786</v>
      </c>
      <c r="AF1006">
        <v>108</v>
      </c>
      <c r="AG1006">
        <v>2</v>
      </c>
      <c r="AH1006">
        <v>113</v>
      </c>
      <c r="AI1006">
        <v>3</v>
      </c>
      <c r="AJ1006">
        <v>34982491</v>
      </c>
      <c r="AK1006">
        <v>15</v>
      </c>
      <c r="AL1006">
        <v>7</v>
      </c>
      <c r="AM1006">
        <v>2021</v>
      </c>
      <c r="AN1006">
        <v>3</v>
      </c>
    </row>
    <row r="1007" spans="1:40" x14ac:dyDescent="0.3">
      <c r="A1007" s="6">
        <v>44393</v>
      </c>
      <c r="B1007" t="s">
        <v>19</v>
      </c>
      <c r="C1007">
        <v>20092154</v>
      </c>
      <c r="D1007">
        <v>1227598</v>
      </c>
      <c r="E1007">
        <v>1830</v>
      </c>
      <c r="F1007">
        <v>17088089</v>
      </c>
      <c r="G1007">
        <v>3004065</v>
      </c>
      <c r="H1007">
        <v>10953837</v>
      </c>
      <c r="I1007">
        <v>9134455</v>
      </c>
      <c r="J1007">
        <v>3862</v>
      </c>
      <c r="K1007">
        <v>2088284</v>
      </c>
      <c r="L1007">
        <v>18002866</v>
      </c>
      <c r="M1007">
        <v>1004</v>
      </c>
      <c r="N1007">
        <v>216</v>
      </c>
      <c r="O1007">
        <v>9072888</v>
      </c>
      <c r="P1007">
        <v>5748663</v>
      </c>
      <c r="Q1007">
        <v>5270603</v>
      </c>
      <c r="R1007">
        <v>9072888</v>
      </c>
      <c r="S1007">
        <v>5748663</v>
      </c>
      <c r="T1007">
        <v>5270603</v>
      </c>
      <c r="X1007">
        <v>20092154</v>
      </c>
      <c r="Y1007">
        <v>2498</v>
      </c>
      <c r="Z1007" s="6">
        <v>44393</v>
      </c>
      <c r="AA1007" t="s">
        <v>19</v>
      </c>
      <c r="AB1007">
        <v>713273</v>
      </c>
      <c r="AC1007">
        <v>9625</v>
      </c>
      <c r="AD1007">
        <v>723695</v>
      </c>
      <c r="AE1007">
        <v>797</v>
      </c>
      <c r="AF1007">
        <v>110</v>
      </c>
      <c r="AG1007">
        <v>4</v>
      </c>
      <c r="AH1007">
        <v>125</v>
      </c>
      <c r="AI1007">
        <v>11</v>
      </c>
      <c r="AJ1007">
        <v>35117677</v>
      </c>
      <c r="AK1007">
        <v>16</v>
      </c>
      <c r="AL1007">
        <v>7</v>
      </c>
      <c r="AM1007">
        <v>2021</v>
      </c>
      <c r="AN1007">
        <v>3</v>
      </c>
    </row>
    <row r="1008" spans="1:40" x14ac:dyDescent="0.3">
      <c r="A1008" s="6">
        <v>44394</v>
      </c>
      <c r="B1008" t="s">
        <v>19</v>
      </c>
      <c r="C1008">
        <v>20663069</v>
      </c>
      <c r="D1008">
        <v>2433404</v>
      </c>
      <c r="E1008">
        <v>3529</v>
      </c>
      <c r="F1008">
        <v>17553230</v>
      </c>
      <c r="G1008">
        <v>3109839</v>
      </c>
      <c r="H1008">
        <v>11252640</v>
      </c>
      <c r="I1008">
        <v>9406459</v>
      </c>
      <c r="J1008">
        <v>3970</v>
      </c>
      <c r="K1008">
        <v>2113240</v>
      </c>
      <c r="L1008">
        <v>18548725</v>
      </c>
      <c r="M1008">
        <v>1104</v>
      </c>
      <c r="N1008">
        <v>217</v>
      </c>
      <c r="O1008">
        <v>9427075</v>
      </c>
      <c r="P1008">
        <v>5885955</v>
      </c>
      <c r="Q1008">
        <v>5350039</v>
      </c>
      <c r="R1008">
        <v>9427075</v>
      </c>
      <c r="S1008">
        <v>5885955</v>
      </c>
      <c r="T1008">
        <v>5350039</v>
      </c>
      <c r="X1008">
        <v>20663069</v>
      </c>
      <c r="Y1008">
        <v>2499</v>
      </c>
      <c r="Z1008" s="6">
        <v>44394</v>
      </c>
      <c r="AA1008" t="s">
        <v>19</v>
      </c>
      <c r="AB1008">
        <v>713377</v>
      </c>
      <c r="AC1008">
        <v>9626</v>
      </c>
      <c r="AD1008">
        <v>723785</v>
      </c>
      <c r="AE1008">
        <v>782</v>
      </c>
      <c r="AF1008">
        <v>104</v>
      </c>
      <c r="AG1008">
        <v>1</v>
      </c>
      <c r="AH1008">
        <v>90</v>
      </c>
      <c r="AI1008">
        <v>0</v>
      </c>
      <c r="AJ1008">
        <v>35250772</v>
      </c>
      <c r="AK1008">
        <v>17</v>
      </c>
      <c r="AL1008">
        <v>7</v>
      </c>
      <c r="AM1008">
        <v>2021</v>
      </c>
      <c r="AN1008">
        <v>3</v>
      </c>
    </row>
    <row r="1009" spans="1:40" x14ac:dyDescent="0.3">
      <c r="A1009" s="6">
        <v>44395</v>
      </c>
      <c r="B1009" t="s">
        <v>19</v>
      </c>
      <c r="C1009">
        <v>20914922</v>
      </c>
      <c r="D1009">
        <v>1204775</v>
      </c>
      <c r="E1009">
        <v>1606</v>
      </c>
      <c r="F1009">
        <v>17761503</v>
      </c>
      <c r="G1009">
        <v>3153419</v>
      </c>
      <c r="H1009">
        <v>11382797</v>
      </c>
      <c r="I1009">
        <v>9528089</v>
      </c>
      <c r="J1009">
        <v>4036</v>
      </c>
      <c r="K1009">
        <v>2121052</v>
      </c>
      <c r="L1009">
        <v>18792663</v>
      </c>
      <c r="M1009">
        <v>1207</v>
      </c>
      <c r="N1009">
        <v>217</v>
      </c>
      <c r="O1009">
        <v>9584245</v>
      </c>
      <c r="P1009">
        <v>5945322</v>
      </c>
      <c r="Q1009">
        <v>5385355</v>
      </c>
      <c r="R1009">
        <v>9584245</v>
      </c>
      <c r="S1009">
        <v>5945322</v>
      </c>
      <c r="T1009">
        <v>5385355</v>
      </c>
      <c r="X1009">
        <v>20914922</v>
      </c>
      <c r="Y1009">
        <v>2500</v>
      </c>
      <c r="Z1009" s="6">
        <v>44395</v>
      </c>
      <c r="AA1009" t="s">
        <v>19</v>
      </c>
      <c r="AB1009">
        <v>713482</v>
      </c>
      <c r="AC1009">
        <v>9627</v>
      </c>
      <c r="AD1009">
        <v>723864</v>
      </c>
      <c r="AE1009">
        <v>755</v>
      </c>
      <c r="AF1009">
        <v>105</v>
      </c>
      <c r="AG1009">
        <v>1</v>
      </c>
      <c r="AH1009">
        <v>79</v>
      </c>
      <c r="AI1009">
        <v>0</v>
      </c>
      <c r="AJ1009">
        <v>35390961</v>
      </c>
      <c r="AK1009">
        <v>18</v>
      </c>
      <c r="AL1009">
        <v>7</v>
      </c>
      <c r="AM1009">
        <v>2021</v>
      </c>
      <c r="AN1009">
        <v>3</v>
      </c>
    </row>
    <row r="1010" spans="1:40" x14ac:dyDescent="0.3">
      <c r="A1010" s="6">
        <v>44396</v>
      </c>
      <c r="B1010" t="s">
        <v>19</v>
      </c>
      <c r="C1010">
        <v>21339603</v>
      </c>
      <c r="D1010">
        <v>1739493</v>
      </c>
      <c r="E1010">
        <v>2666</v>
      </c>
      <c r="F1010">
        <v>18112947</v>
      </c>
      <c r="G1010">
        <v>3226656</v>
      </c>
      <c r="H1010">
        <v>11599516</v>
      </c>
      <c r="I1010">
        <v>9735950</v>
      </c>
      <c r="J1010">
        <v>4137</v>
      </c>
      <c r="K1010">
        <v>2136252</v>
      </c>
      <c r="L1010">
        <v>19201990</v>
      </c>
      <c r="M1010">
        <v>1361</v>
      </c>
      <c r="N1010">
        <v>218</v>
      </c>
      <c r="O1010">
        <v>9844996</v>
      </c>
      <c r="P1010">
        <v>6047268</v>
      </c>
      <c r="Q1010">
        <v>5447339</v>
      </c>
      <c r="R1010">
        <v>9844996</v>
      </c>
      <c r="S1010">
        <v>6047268</v>
      </c>
      <c r="T1010">
        <v>5447339</v>
      </c>
      <c r="X1010">
        <v>21339603</v>
      </c>
      <c r="Y1010">
        <v>2501</v>
      </c>
      <c r="Z1010" s="6">
        <v>44396</v>
      </c>
      <c r="AA1010" t="s">
        <v>19</v>
      </c>
      <c r="AB1010">
        <v>713591</v>
      </c>
      <c r="AC1010">
        <v>9629</v>
      </c>
      <c r="AD1010">
        <v>723945</v>
      </c>
      <c r="AE1010">
        <v>725</v>
      </c>
      <c r="AF1010">
        <v>109</v>
      </c>
      <c r="AG1010">
        <v>2</v>
      </c>
      <c r="AH1010">
        <v>81</v>
      </c>
      <c r="AI1010">
        <v>0</v>
      </c>
      <c r="AJ1010">
        <v>35521655</v>
      </c>
      <c r="AK1010">
        <v>19</v>
      </c>
      <c r="AL1010">
        <v>7</v>
      </c>
      <c r="AM1010">
        <v>2021</v>
      </c>
      <c r="AN1010">
        <v>3</v>
      </c>
    </row>
    <row r="1011" spans="1:40" x14ac:dyDescent="0.3">
      <c r="A1011" s="6">
        <v>44397</v>
      </c>
      <c r="B1011" t="s">
        <v>19</v>
      </c>
      <c r="C1011">
        <v>21518602</v>
      </c>
      <c r="D1011">
        <v>833148</v>
      </c>
      <c r="E1011">
        <v>1318</v>
      </c>
      <c r="F1011">
        <v>18257434</v>
      </c>
      <c r="G1011">
        <v>3261168</v>
      </c>
      <c r="H1011">
        <v>11693867</v>
      </c>
      <c r="I1011">
        <v>9820561</v>
      </c>
      <c r="J1011">
        <v>4174</v>
      </c>
      <c r="K1011">
        <v>2151591</v>
      </c>
      <c r="L1011">
        <v>19365500</v>
      </c>
      <c r="M1011">
        <v>1511</v>
      </c>
      <c r="N1011">
        <v>218</v>
      </c>
      <c r="O1011">
        <v>9957815</v>
      </c>
      <c r="P1011">
        <v>6089652</v>
      </c>
      <c r="Q1011">
        <v>5471135</v>
      </c>
      <c r="R1011">
        <v>9957815</v>
      </c>
      <c r="S1011">
        <v>6089652</v>
      </c>
      <c r="T1011">
        <v>5471135</v>
      </c>
      <c r="X1011">
        <v>21518602</v>
      </c>
      <c r="Y1011">
        <v>2502</v>
      </c>
      <c r="Z1011" s="6">
        <v>44397</v>
      </c>
      <c r="AA1011" t="s">
        <v>19</v>
      </c>
      <c r="AB1011">
        <v>713689</v>
      </c>
      <c r="AC1011">
        <v>9630</v>
      </c>
      <c r="AD1011">
        <v>723999</v>
      </c>
      <c r="AE1011">
        <v>680</v>
      </c>
      <c r="AF1011">
        <v>98</v>
      </c>
      <c r="AG1011">
        <v>1</v>
      </c>
      <c r="AH1011">
        <v>54</v>
      </c>
      <c r="AI1011">
        <v>0</v>
      </c>
      <c r="AJ1011">
        <v>35662350</v>
      </c>
      <c r="AK1011">
        <v>20</v>
      </c>
      <c r="AL1011">
        <v>7</v>
      </c>
      <c r="AM1011">
        <v>2021</v>
      </c>
      <c r="AN1011">
        <v>3</v>
      </c>
    </row>
    <row r="1012" spans="1:40" x14ac:dyDescent="0.3">
      <c r="A1012" s="6">
        <v>44398</v>
      </c>
      <c r="B1012" t="s">
        <v>19</v>
      </c>
      <c r="C1012">
        <v>21549709</v>
      </c>
      <c r="D1012">
        <v>223448</v>
      </c>
      <c r="E1012">
        <v>417</v>
      </c>
      <c r="F1012">
        <v>18282135</v>
      </c>
      <c r="G1012">
        <v>3267574</v>
      </c>
      <c r="H1012">
        <v>11709895</v>
      </c>
      <c r="I1012">
        <v>9835634</v>
      </c>
      <c r="J1012">
        <v>4180</v>
      </c>
      <c r="K1012">
        <v>2154511</v>
      </c>
      <c r="L1012">
        <v>19393582</v>
      </c>
      <c r="M1012">
        <v>1616</v>
      </c>
      <c r="N1012">
        <v>219</v>
      </c>
      <c r="O1012">
        <v>9976316</v>
      </c>
      <c r="P1012">
        <v>6097287</v>
      </c>
      <c r="Q1012">
        <v>5476106</v>
      </c>
      <c r="R1012">
        <v>9976316</v>
      </c>
      <c r="S1012">
        <v>6097287</v>
      </c>
      <c r="T1012">
        <v>5476106</v>
      </c>
      <c r="X1012">
        <v>21549709</v>
      </c>
      <c r="Y1012">
        <v>2503</v>
      </c>
      <c r="Z1012" s="6">
        <v>44398</v>
      </c>
      <c r="AA1012" t="s">
        <v>19</v>
      </c>
      <c r="AB1012">
        <v>713815</v>
      </c>
      <c r="AC1012">
        <v>9632</v>
      </c>
      <c r="AD1012">
        <v>724081</v>
      </c>
      <c r="AE1012">
        <v>634</v>
      </c>
      <c r="AF1012">
        <v>126</v>
      </c>
      <c r="AG1012">
        <v>2</v>
      </c>
      <c r="AH1012">
        <v>82</v>
      </c>
      <c r="AI1012">
        <v>0</v>
      </c>
      <c r="AJ1012">
        <v>35822477</v>
      </c>
      <c r="AK1012">
        <v>21</v>
      </c>
      <c r="AL1012">
        <v>7</v>
      </c>
      <c r="AM1012">
        <v>2021</v>
      </c>
      <c r="AN1012">
        <v>3</v>
      </c>
    </row>
    <row r="1013" spans="1:40" x14ac:dyDescent="0.3">
      <c r="A1013" s="6">
        <v>44399</v>
      </c>
      <c r="B1013" t="s">
        <v>19</v>
      </c>
      <c r="C1013">
        <v>21652372</v>
      </c>
      <c r="D1013">
        <v>662066</v>
      </c>
      <c r="E1013">
        <v>752</v>
      </c>
      <c r="F1013">
        <v>18344999</v>
      </c>
      <c r="G1013">
        <v>3307373</v>
      </c>
      <c r="H1013">
        <v>11764545</v>
      </c>
      <c r="I1013">
        <v>9883623</v>
      </c>
      <c r="J1013">
        <v>4204</v>
      </c>
      <c r="K1013">
        <v>2206175</v>
      </c>
      <c r="L1013">
        <v>19444470</v>
      </c>
      <c r="M1013">
        <v>1727</v>
      </c>
      <c r="N1013">
        <v>219</v>
      </c>
      <c r="O1013">
        <v>10044302</v>
      </c>
      <c r="P1013">
        <v>6119739</v>
      </c>
      <c r="Q1013">
        <v>5488331</v>
      </c>
      <c r="R1013">
        <v>10044302</v>
      </c>
      <c r="S1013">
        <v>6119739</v>
      </c>
      <c r="T1013">
        <v>5488331</v>
      </c>
      <c r="X1013">
        <v>21652372</v>
      </c>
      <c r="Y1013">
        <v>2504</v>
      </c>
      <c r="Z1013" s="6">
        <v>44399</v>
      </c>
      <c r="AA1013" t="s">
        <v>19</v>
      </c>
      <c r="AB1013">
        <v>713944</v>
      </c>
      <c r="AC1013">
        <v>9635</v>
      </c>
      <c r="AD1013">
        <v>724169</v>
      </c>
      <c r="AE1013">
        <v>590</v>
      </c>
      <c r="AF1013">
        <v>129</v>
      </c>
      <c r="AG1013">
        <v>3</v>
      </c>
      <c r="AH1013">
        <v>88</v>
      </c>
      <c r="AI1013">
        <v>0</v>
      </c>
      <c r="AJ1013">
        <v>35977625</v>
      </c>
      <c r="AK1013">
        <v>22</v>
      </c>
      <c r="AL1013">
        <v>7</v>
      </c>
      <c r="AM1013">
        <v>2021</v>
      </c>
      <c r="AN1013">
        <v>3</v>
      </c>
    </row>
    <row r="1014" spans="1:40" x14ac:dyDescent="0.3">
      <c r="A1014" s="6">
        <v>44400</v>
      </c>
      <c r="B1014" t="s">
        <v>19</v>
      </c>
      <c r="C1014">
        <v>21715582</v>
      </c>
      <c r="D1014">
        <v>440904</v>
      </c>
      <c r="E1014">
        <v>529</v>
      </c>
      <c r="F1014">
        <v>18385807</v>
      </c>
      <c r="G1014">
        <v>3329775</v>
      </c>
      <c r="H1014">
        <v>11798494</v>
      </c>
      <c r="I1014">
        <v>9912873</v>
      </c>
      <c r="J1014">
        <v>4215</v>
      </c>
      <c r="K1014">
        <v>2237000</v>
      </c>
      <c r="L1014">
        <v>19476744</v>
      </c>
      <c r="M1014">
        <v>1838</v>
      </c>
      <c r="N1014">
        <v>219</v>
      </c>
      <c r="O1014">
        <v>10086350</v>
      </c>
      <c r="P1014">
        <v>6133436</v>
      </c>
      <c r="Q1014">
        <v>5495796</v>
      </c>
      <c r="R1014">
        <v>10086350</v>
      </c>
      <c r="S1014">
        <v>6133436</v>
      </c>
      <c r="T1014">
        <v>5495796</v>
      </c>
      <c r="X1014">
        <v>21715582</v>
      </c>
      <c r="Y1014">
        <v>2505</v>
      </c>
      <c r="Z1014" s="6">
        <v>44400</v>
      </c>
      <c r="AA1014" t="s">
        <v>19</v>
      </c>
      <c r="AB1014">
        <v>713998</v>
      </c>
      <c r="AC1014">
        <v>9635</v>
      </c>
      <c r="AD1014">
        <v>724230</v>
      </c>
      <c r="AE1014">
        <v>597</v>
      </c>
      <c r="AF1014">
        <v>54</v>
      </c>
      <c r="AG1014">
        <v>0</v>
      </c>
      <c r="AH1014">
        <v>61</v>
      </c>
      <c r="AI1014">
        <v>7</v>
      </c>
      <c r="AJ1014">
        <v>36144297</v>
      </c>
      <c r="AK1014">
        <v>23</v>
      </c>
      <c r="AL1014">
        <v>7</v>
      </c>
      <c r="AM1014">
        <v>2021</v>
      </c>
      <c r="AN1014">
        <v>3</v>
      </c>
    </row>
    <row r="1015" spans="1:40" x14ac:dyDescent="0.3">
      <c r="A1015" s="6">
        <v>44401</v>
      </c>
      <c r="B1015" t="s">
        <v>19</v>
      </c>
      <c r="C1015">
        <v>22055218</v>
      </c>
      <c r="D1015">
        <v>1409375</v>
      </c>
      <c r="E1015">
        <v>2285</v>
      </c>
      <c r="F1015">
        <v>18652095</v>
      </c>
      <c r="G1015">
        <v>3403123</v>
      </c>
      <c r="H1015">
        <v>11982913</v>
      </c>
      <c r="I1015">
        <v>10068027</v>
      </c>
      <c r="J1015">
        <v>4278</v>
      </c>
      <c r="K1015">
        <v>2249999</v>
      </c>
      <c r="L1015">
        <v>19803256</v>
      </c>
      <c r="M1015">
        <v>1963</v>
      </c>
      <c r="N1015">
        <v>219</v>
      </c>
      <c r="O1015">
        <v>10298944</v>
      </c>
      <c r="P1015">
        <v>6217842</v>
      </c>
      <c r="Q1015">
        <v>5538432</v>
      </c>
      <c r="R1015">
        <v>10298944</v>
      </c>
      <c r="S1015">
        <v>6217842</v>
      </c>
      <c r="T1015">
        <v>5538432</v>
      </c>
      <c r="X1015">
        <v>22055218</v>
      </c>
      <c r="Y1015">
        <v>2506</v>
      </c>
      <c r="Z1015" s="6">
        <v>44401</v>
      </c>
      <c r="AA1015" t="s">
        <v>19</v>
      </c>
      <c r="AB1015">
        <v>714098</v>
      </c>
      <c r="AC1015">
        <v>9635</v>
      </c>
      <c r="AD1015">
        <v>724315</v>
      </c>
      <c r="AE1015">
        <v>582</v>
      </c>
      <c r="AF1015">
        <v>100</v>
      </c>
      <c r="AG1015">
        <v>0</v>
      </c>
      <c r="AH1015">
        <v>85</v>
      </c>
      <c r="AI1015">
        <v>0</v>
      </c>
      <c r="AJ1015">
        <v>36305828</v>
      </c>
      <c r="AK1015">
        <v>24</v>
      </c>
      <c r="AL1015">
        <v>7</v>
      </c>
      <c r="AM1015">
        <v>2021</v>
      </c>
      <c r="AN1015">
        <v>3</v>
      </c>
    </row>
    <row r="1016" spans="1:40" x14ac:dyDescent="0.3">
      <c r="A1016" s="6">
        <v>44402</v>
      </c>
      <c r="B1016" t="s">
        <v>19</v>
      </c>
      <c r="C1016">
        <v>22521082</v>
      </c>
      <c r="D1016">
        <v>2237391</v>
      </c>
      <c r="E1016">
        <v>3000</v>
      </c>
      <c r="F1016">
        <v>19020216</v>
      </c>
      <c r="G1016">
        <v>3500866</v>
      </c>
      <c r="H1016">
        <v>12228709</v>
      </c>
      <c r="I1016">
        <v>10288019</v>
      </c>
      <c r="J1016">
        <v>4354</v>
      </c>
      <c r="K1016">
        <v>2292880</v>
      </c>
      <c r="L1016">
        <v>20226159</v>
      </c>
      <c r="M1016">
        <v>2043</v>
      </c>
      <c r="N1016">
        <v>220</v>
      </c>
      <c r="O1016">
        <v>10592916</v>
      </c>
      <c r="P1016">
        <v>6327870</v>
      </c>
      <c r="Q1016">
        <v>5600296</v>
      </c>
      <c r="R1016">
        <v>10592916</v>
      </c>
      <c r="S1016">
        <v>6327870</v>
      </c>
      <c r="T1016">
        <v>5600296</v>
      </c>
      <c r="X1016">
        <v>22521082</v>
      </c>
      <c r="Y1016">
        <v>2507</v>
      </c>
      <c r="Z1016" s="6">
        <v>44402</v>
      </c>
      <c r="AA1016" t="s">
        <v>19</v>
      </c>
      <c r="AB1016">
        <v>714223</v>
      </c>
      <c r="AC1016">
        <v>9637</v>
      </c>
      <c r="AD1016">
        <v>724390</v>
      </c>
      <c r="AE1016">
        <v>530</v>
      </c>
      <c r="AF1016">
        <v>125</v>
      </c>
      <c r="AG1016">
        <v>2</v>
      </c>
      <c r="AH1016">
        <v>75</v>
      </c>
      <c r="AI1016">
        <v>0</v>
      </c>
      <c r="AJ1016">
        <v>36468100</v>
      </c>
      <c r="AK1016">
        <v>25</v>
      </c>
      <c r="AL1016">
        <v>7</v>
      </c>
      <c r="AM1016">
        <v>2021</v>
      </c>
      <c r="AN1016">
        <v>3</v>
      </c>
    </row>
    <row r="1017" spans="1:40" x14ac:dyDescent="0.3">
      <c r="A1017" s="6">
        <v>44403</v>
      </c>
      <c r="B1017" t="s">
        <v>19</v>
      </c>
      <c r="C1017">
        <v>22873038</v>
      </c>
      <c r="D1017">
        <v>1564184</v>
      </c>
      <c r="E1017">
        <v>2222</v>
      </c>
      <c r="F1017">
        <v>19299851</v>
      </c>
      <c r="G1017">
        <v>3573187</v>
      </c>
      <c r="H1017">
        <v>12417822</v>
      </c>
      <c r="I1017">
        <v>10450797</v>
      </c>
      <c r="J1017">
        <v>4419</v>
      </c>
      <c r="K1017">
        <v>2336992</v>
      </c>
      <c r="L1017">
        <v>20533902</v>
      </c>
      <c r="M1017">
        <v>2144</v>
      </c>
      <c r="N1017">
        <v>220</v>
      </c>
      <c r="O1017">
        <v>10813361</v>
      </c>
      <c r="P1017">
        <v>6410336</v>
      </c>
      <c r="Q1017">
        <v>5649341</v>
      </c>
      <c r="R1017">
        <v>10813361</v>
      </c>
      <c r="S1017">
        <v>6410336</v>
      </c>
      <c r="T1017">
        <v>5649341</v>
      </c>
      <c r="X1017">
        <v>22873038</v>
      </c>
      <c r="Y1017">
        <v>2508</v>
      </c>
      <c r="Z1017" s="6">
        <v>44403</v>
      </c>
      <c r="AA1017" t="s">
        <v>19</v>
      </c>
      <c r="AB1017">
        <v>714330</v>
      </c>
      <c r="AC1017">
        <v>9639</v>
      </c>
      <c r="AD1017">
        <v>724471</v>
      </c>
      <c r="AE1017">
        <v>502</v>
      </c>
      <c r="AF1017">
        <v>107</v>
      </c>
      <c r="AG1017">
        <v>2</v>
      </c>
      <c r="AH1017">
        <v>81</v>
      </c>
      <c r="AI1017">
        <v>0</v>
      </c>
      <c r="AJ1017">
        <v>36589389</v>
      </c>
      <c r="AK1017">
        <v>26</v>
      </c>
      <c r="AL1017">
        <v>7</v>
      </c>
      <c r="AM1017">
        <v>2021</v>
      </c>
      <c r="AN1017">
        <v>3</v>
      </c>
    </row>
    <row r="1018" spans="1:40" x14ac:dyDescent="0.3">
      <c r="A1018" s="6">
        <v>44404</v>
      </c>
      <c r="B1018" t="s">
        <v>19</v>
      </c>
      <c r="C1018">
        <v>23113597</v>
      </c>
      <c r="D1018">
        <v>1114620</v>
      </c>
      <c r="E1018">
        <v>1555</v>
      </c>
      <c r="F1018">
        <v>19489196</v>
      </c>
      <c r="G1018">
        <v>3624401</v>
      </c>
      <c r="H1018">
        <v>12544980</v>
      </c>
      <c r="I1018">
        <v>10564158</v>
      </c>
      <c r="J1018">
        <v>4459</v>
      </c>
      <c r="K1018">
        <v>2373336</v>
      </c>
      <c r="L1018">
        <v>20738074</v>
      </c>
      <c r="M1018">
        <v>2187</v>
      </c>
      <c r="N1018">
        <v>223</v>
      </c>
      <c r="O1018">
        <v>10967538</v>
      </c>
      <c r="P1018">
        <v>6464277</v>
      </c>
      <c r="Q1018">
        <v>5681782</v>
      </c>
      <c r="R1018">
        <v>10967538</v>
      </c>
      <c r="S1018">
        <v>6464277</v>
      </c>
      <c r="T1018">
        <v>5681782</v>
      </c>
      <c r="X1018">
        <v>23113597</v>
      </c>
      <c r="Y1018">
        <v>2509</v>
      </c>
      <c r="Z1018" s="6">
        <v>44404</v>
      </c>
      <c r="AA1018" t="s">
        <v>19</v>
      </c>
      <c r="AB1018">
        <v>714423</v>
      </c>
      <c r="AC1018">
        <v>9639</v>
      </c>
      <c r="AD1018">
        <v>724530</v>
      </c>
      <c r="AE1018">
        <v>468</v>
      </c>
      <c r="AF1018">
        <v>93</v>
      </c>
      <c r="AG1018">
        <v>0</v>
      </c>
      <c r="AH1018">
        <v>59</v>
      </c>
      <c r="AI1018">
        <v>0</v>
      </c>
      <c r="AJ1018">
        <v>36740585</v>
      </c>
      <c r="AK1018">
        <v>27</v>
      </c>
      <c r="AL1018">
        <v>7</v>
      </c>
      <c r="AM1018">
        <v>2021</v>
      </c>
      <c r="AN1018">
        <v>3</v>
      </c>
    </row>
    <row r="1019" spans="1:40" x14ac:dyDescent="0.3">
      <c r="A1019" s="6">
        <v>44405</v>
      </c>
      <c r="B1019" t="s">
        <v>19</v>
      </c>
      <c r="C1019">
        <v>23270179</v>
      </c>
      <c r="D1019">
        <v>0</v>
      </c>
      <c r="E1019">
        <v>0</v>
      </c>
      <c r="F1019">
        <v>19604300</v>
      </c>
      <c r="G1019">
        <v>3665879</v>
      </c>
      <c r="H1019">
        <v>12625403</v>
      </c>
      <c r="I1019">
        <v>10640273</v>
      </c>
      <c r="J1019">
        <v>4503</v>
      </c>
      <c r="K1019">
        <v>2454356</v>
      </c>
      <c r="L1019">
        <v>20813627</v>
      </c>
      <c r="M1019">
        <v>2196</v>
      </c>
      <c r="N1019">
        <v>224</v>
      </c>
      <c r="O1019">
        <v>11073889</v>
      </c>
      <c r="P1019">
        <v>6496450</v>
      </c>
      <c r="Q1019">
        <v>5699840</v>
      </c>
      <c r="R1019">
        <v>11073889</v>
      </c>
      <c r="S1019">
        <v>6496450</v>
      </c>
      <c r="T1019">
        <v>5699840</v>
      </c>
      <c r="X1019">
        <v>23270179</v>
      </c>
      <c r="Y1019">
        <v>2510</v>
      </c>
      <c r="Z1019" s="6">
        <v>44405</v>
      </c>
      <c r="AA1019" t="s">
        <v>19</v>
      </c>
      <c r="AB1019">
        <v>714474</v>
      </c>
      <c r="AC1019">
        <v>9639</v>
      </c>
      <c r="AD1019">
        <v>724597</v>
      </c>
      <c r="AE1019">
        <v>484</v>
      </c>
      <c r="AF1019">
        <v>51</v>
      </c>
      <c r="AG1019">
        <v>0</v>
      </c>
      <c r="AH1019">
        <v>67</v>
      </c>
      <c r="AI1019">
        <v>16</v>
      </c>
      <c r="AJ1019">
        <v>36894903</v>
      </c>
      <c r="AK1019">
        <v>28</v>
      </c>
      <c r="AL1019">
        <v>7</v>
      </c>
      <c r="AM1019">
        <v>2021</v>
      </c>
      <c r="AN1019">
        <v>3</v>
      </c>
    </row>
    <row r="1020" spans="1:40" x14ac:dyDescent="0.3">
      <c r="A1020" s="6">
        <v>44406</v>
      </c>
      <c r="B1020" t="s">
        <v>19</v>
      </c>
      <c r="C1020">
        <v>23662515</v>
      </c>
      <c r="D1020">
        <v>1808838</v>
      </c>
      <c r="E1020">
        <v>2617</v>
      </c>
      <c r="F1020">
        <v>19910198</v>
      </c>
      <c r="G1020">
        <v>3752317</v>
      </c>
      <c r="H1020">
        <v>12831255</v>
      </c>
      <c r="I1020">
        <v>10826682</v>
      </c>
      <c r="J1020">
        <v>4578</v>
      </c>
      <c r="K1020">
        <v>2505901</v>
      </c>
      <c r="L1020">
        <v>21154408</v>
      </c>
      <c r="M1020">
        <v>2206</v>
      </c>
      <c r="N1020">
        <v>224</v>
      </c>
      <c r="O1020">
        <v>11324745</v>
      </c>
      <c r="P1020">
        <v>6587834</v>
      </c>
      <c r="Q1020">
        <v>5749936</v>
      </c>
      <c r="R1020">
        <v>11324745</v>
      </c>
      <c r="S1020">
        <v>6587834</v>
      </c>
      <c r="T1020">
        <v>5749936</v>
      </c>
      <c r="X1020">
        <v>23662515</v>
      </c>
      <c r="Y1020">
        <v>2511</v>
      </c>
      <c r="Z1020" s="6">
        <v>44406</v>
      </c>
      <c r="AA1020" t="s">
        <v>19</v>
      </c>
      <c r="AB1020">
        <v>714554</v>
      </c>
      <c r="AC1020">
        <v>9639</v>
      </c>
      <c r="AD1020">
        <v>724673</v>
      </c>
      <c r="AE1020">
        <v>480</v>
      </c>
      <c r="AF1020">
        <v>80</v>
      </c>
      <c r="AG1020">
        <v>0</v>
      </c>
      <c r="AH1020">
        <v>76</v>
      </c>
      <c r="AI1020">
        <v>0</v>
      </c>
      <c r="AJ1020">
        <v>37038561</v>
      </c>
      <c r="AK1020">
        <v>29</v>
      </c>
      <c r="AL1020">
        <v>7</v>
      </c>
      <c r="AM1020">
        <v>2021</v>
      </c>
      <c r="AN1020">
        <v>3</v>
      </c>
    </row>
    <row r="1021" spans="1:40" x14ac:dyDescent="0.3">
      <c r="A1021" s="6">
        <v>44407</v>
      </c>
      <c r="B1021" t="s">
        <v>19</v>
      </c>
      <c r="C1021">
        <v>23969818</v>
      </c>
      <c r="D1021">
        <v>1380825</v>
      </c>
      <c r="E1021">
        <v>1914</v>
      </c>
      <c r="F1021">
        <v>20156249</v>
      </c>
      <c r="G1021">
        <v>3813569</v>
      </c>
      <c r="H1021">
        <v>12990294</v>
      </c>
      <c r="I1021">
        <v>10974866</v>
      </c>
      <c r="J1021">
        <v>4658</v>
      </c>
      <c r="K1021">
        <v>2539120</v>
      </c>
      <c r="L1021">
        <v>21428476</v>
      </c>
      <c r="M1021">
        <v>2222</v>
      </c>
      <c r="N1021">
        <v>225</v>
      </c>
      <c r="O1021">
        <v>11523746</v>
      </c>
      <c r="P1021">
        <v>6657495</v>
      </c>
      <c r="Q1021">
        <v>5788577</v>
      </c>
      <c r="R1021">
        <v>11523746</v>
      </c>
      <c r="S1021">
        <v>6657495</v>
      </c>
      <c r="T1021">
        <v>5788577</v>
      </c>
      <c r="X1021">
        <v>23969818</v>
      </c>
      <c r="Y1021">
        <v>2512</v>
      </c>
      <c r="Z1021" s="6">
        <v>44407</v>
      </c>
      <c r="AA1021" t="s">
        <v>19</v>
      </c>
      <c r="AB1021">
        <v>714596</v>
      </c>
      <c r="AC1021">
        <v>9642</v>
      </c>
      <c r="AD1021">
        <v>724719</v>
      </c>
      <c r="AE1021">
        <v>481</v>
      </c>
      <c r="AF1021">
        <v>42</v>
      </c>
      <c r="AG1021">
        <v>3</v>
      </c>
      <c r="AH1021">
        <v>46</v>
      </c>
      <c r="AI1021">
        <v>1</v>
      </c>
      <c r="AJ1021">
        <v>37190730</v>
      </c>
      <c r="AK1021">
        <v>30</v>
      </c>
      <c r="AL1021">
        <v>7</v>
      </c>
      <c r="AM1021">
        <v>2021</v>
      </c>
      <c r="AN1021">
        <v>3</v>
      </c>
    </row>
    <row r="1022" spans="1:40" x14ac:dyDescent="0.3">
      <c r="A1022" s="6">
        <v>44408</v>
      </c>
      <c r="B1022" t="s">
        <v>19</v>
      </c>
      <c r="C1022">
        <v>24442464</v>
      </c>
      <c r="D1022">
        <v>2121406</v>
      </c>
      <c r="E1022">
        <v>2933</v>
      </c>
      <c r="F1022">
        <v>20551758</v>
      </c>
      <c r="G1022">
        <v>3890706</v>
      </c>
      <c r="H1022">
        <v>13231179</v>
      </c>
      <c r="I1022">
        <v>11206529</v>
      </c>
      <c r="J1022">
        <v>4756</v>
      </c>
      <c r="K1022">
        <v>2578195</v>
      </c>
      <c r="L1022">
        <v>21862026</v>
      </c>
      <c r="M1022">
        <v>2243</v>
      </c>
      <c r="N1022">
        <v>227</v>
      </c>
      <c r="O1022">
        <v>11829852</v>
      </c>
      <c r="P1022">
        <v>6763439</v>
      </c>
      <c r="Q1022">
        <v>5849173</v>
      </c>
      <c r="R1022">
        <v>11829852</v>
      </c>
      <c r="S1022">
        <v>6763439</v>
      </c>
      <c r="T1022">
        <v>5849173</v>
      </c>
      <c r="X1022">
        <v>24442464</v>
      </c>
      <c r="Y1022">
        <v>2513</v>
      </c>
      <c r="Z1022" s="6">
        <v>44408</v>
      </c>
      <c r="AA1022" t="s">
        <v>19</v>
      </c>
      <c r="AB1022">
        <v>714690</v>
      </c>
      <c r="AC1022">
        <v>9643</v>
      </c>
      <c r="AD1022">
        <v>724791</v>
      </c>
      <c r="AE1022">
        <v>458</v>
      </c>
      <c r="AF1022">
        <v>94</v>
      </c>
      <c r="AG1022">
        <v>1</v>
      </c>
      <c r="AH1022">
        <v>72</v>
      </c>
      <c r="AI1022">
        <v>0</v>
      </c>
      <c r="AJ1022">
        <v>37351795</v>
      </c>
      <c r="AK1022">
        <v>31</v>
      </c>
      <c r="AL1022">
        <v>7</v>
      </c>
      <c r="AM1022">
        <v>2021</v>
      </c>
      <c r="AN1022">
        <v>3</v>
      </c>
    </row>
    <row r="1023" spans="1:40" x14ac:dyDescent="0.3">
      <c r="A1023" s="6">
        <v>44409</v>
      </c>
      <c r="B1023" t="s">
        <v>19</v>
      </c>
      <c r="C1023">
        <v>24699839</v>
      </c>
      <c r="D1023">
        <v>628326</v>
      </c>
      <c r="E1023">
        <v>948</v>
      </c>
      <c r="F1023">
        <v>20779993</v>
      </c>
      <c r="G1023">
        <v>3919846</v>
      </c>
      <c r="H1023">
        <v>13359353</v>
      </c>
      <c r="I1023">
        <v>11335686</v>
      </c>
      <c r="J1023">
        <v>4800</v>
      </c>
      <c r="K1023">
        <v>2594949</v>
      </c>
      <c r="L1023">
        <v>22102641</v>
      </c>
      <c r="M1023">
        <v>2249</v>
      </c>
      <c r="N1023">
        <v>227</v>
      </c>
      <c r="O1023">
        <v>11949075</v>
      </c>
      <c r="P1023">
        <v>6838720</v>
      </c>
      <c r="Q1023">
        <v>5912044</v>
      </c>
      <c r="R1023">
        <v>11949075</v>
      </c>
      <c r="S1023">
        <v>6838720</v>
      </c>
      <c r="T1023">
        <v>5912044</v>
      </c>
      <c r="X1023">
        <v>24699839</v>
      </c>
      <c r="Y1023">
        <v>2514</v>
      </c>
      <c r="Z1023" s="6">
        <v>44409</v>
      </c>
      <c r="AA1023" t="s">
        <v>19</v>
      </c>
      <c r="AB1023">
        <v>714735</v>
      </c>
      <c r="AC1023">
        <v>9643</v>
      </c>
      <c r="AD1023">
        <v>724835</v>
      </c>
      <c r="AE1023">
        <v>457</v>
      </c>
      <c r="AF1023">
        <v>45</v>
      </c>
      <c r="AG1023">
        <v>0</v>
      </c>
      <c r="AH1023">
        <v>44</v>
      </c>
      <c r="AI1023">
        <v>0</v>
      </c>
      <c r="AJ1023">
        <v>37498366</v>
      </c>
      <c r="AK1023">
        <v>1</v>
      </c>
      <c r="AL1023">
        <v>8</v>
      </c>
      <c r="AM1023">
        <v>2021</v>
      </c>
      <c r="AN1023">
        <v>3</v>
      </c>
    </row>
    <row r="1024" spans="1:40" x14ac:dyDescent="0.3">
      <c r="A1024" s="6">
        <v>44410</v>
      </c>
      <c r="B1024" t="s">
        <v>19</v>
      </c>
      <c r="C1024">
        <v>24886946</v>
      </c>
      <c r="D1024">
        <v>814734</v>
      </c>
      <c r="E1024">
        <v>990</v>
      </c>
      <c r="F1024">
        <v>20925271</v>
      </c>
      <c r="G1024">
        <v>3961675</v>
      </c>
      <c r="H1024">
        <v>13459123</v>
      </c>
      <c r="I1024">
        <v>11422984</v>
      </c>
      <c r="J1024">
        <v>4839</v>
      </c>
      <c r="K1024">
        <v>2628256</v>
      </c>
      <c r="L1024">
        <v>22256416</v>
      </c>
      <c r="M1024">
        <v>2274</v>
      </c>
      <c r="N1024">
        <v>227</v>
      </c>
      <c r="O1024">
        <v>12070965</v>
      </c>
      <c r="P1024">
        <v>6879776</v>
      </c>
      <c r="Q1024">
        <v>5936205</v>
      </c>
      <c r="R1024">
        <v>12070965</v>
      </c>
      <c r="S1024">
        <v>6879776</v>
      </c>
      <c r="T1024">
        <v>5936205</v>
      </c>
      <c r="X1024">
        <v>24886946</v>
      </c>
      <c r="Y1024">
        <v>2515</v>
      </c>
      <c r="Z1024" s="6">
        <v>44410</v>
      </c>
      <c r="AA1024" t="s">
        <v>19</v>
      </c>
      <c r="AB1024">
        <v>714801</v>
      </c>
      <c r="AC1024">
        <v>9644</v>
      </c>
      <c r="AD1024">
        <v>724880</v>
      </c>
      <c r="AE1024">
        <v>435</v>
      </c>
      <c r="AF1024">
        <v>66</v>
      </c>
      <c r="AG1024">
        <v>1</v>
      </c>
      <c r="AH1024">
        <v>45</v>
      </c>
      <c r="AI1024">
        <v>0</v>
      </c>
      <c r="AJ1024">
        <v>37609955</v>
      </c>
      <c r="AK1024">
        <v>2</v>
      </c>
      <c r="AL1024">
        <v>8</v>
      </c>
      <c r="AM1024">
        <v>2021</v>
      </c>
      <c r="AN1024">
        <v>3</v>
      </c>
    </row>
    <row r="1025" spans="1:40" x14ac:dyDescent="0.3">
      <c r="A1025" s="6">
        <v>44411</v>
      </c>
      <c r="B1025" t="s">
        <v>19</v>
      </c>
      <c r="C1025">
        <v>24997957</v>
      </c>
      <c r="D1025">
        <v>617092</v>
      </c>
      <c r="E1025">
        <v>725</v>
      </c>
      <c r="F1025">
        <v>21000662</v>
      </c>
      <c r="G1025">
        <v>3997295</v>
      </c>
      <c r="H1025">
        <v>13514195</v>
      </c>
      <c r="I1025">
        <v>11478902</v>
      </c>
      <c r="J1025">
        <v>4860</v>
      </c>
      <c r="K1025">
        <v>2672605</v>
      </c>
      <c r="L1025">
        <v>22323059</v>
      </c>
      <c r="M1025">
        <v>2293</v>
      </c>
      <c r="N1025">
        <v>229</v>
      </c>
      <c r="O1025">
        <v>12144166</v>
      </c>
      <c r="P1025">
        <v>6903037</v>
      </c>
      <c r="Q1025">
        <v>5950754</v>
      </c>
      <c r="R1025">
        <v>12144166</v>
      </c>
      <c r="S1025">
        <v>6903037</v>
      </c>
      <c r="T1025">
        <v>5950754</v>
      </c>
      <c r="X1025">
        <v>24997957</v>
      </c>
      <c r="Y1025">
        <v>2516</v>
      </c>
      <c r="Z1025" s="6">
        <v>44411</v>
      </c>
      <c r="AA1025" t="s">
        <v>19</v>
      </c>
      <c r="AB1025">
        <v>714872</v>
      </c>
      <c r="AC1025">
        <v>9644</v>
      </c>
      <c r="AD1025">
        <v>724917</v>
      </c>
      <c r="AE1025">
        <v>401</v>
      </c>
      <c r="AF1025">
        <v>71</v>
      </c>
      <c r="AG1025">
        <v>0</v>
      </c>
      <c r="AH1025">
        <v>37</v>
      </c>
      <c r="AI1025">
        <v>0</v>
      </c>
      <c r="AJ1025">
        <v>37745573</v>
      </c>
      <c r="AK1025">
        <v>3</v>
      </c>
      <c r="AL1025">
        <v>8</v>
      </c>
      <c r="AM1025">
        <v>2021</v>
      </c>
      <c r="AN1025">
        <v>3</v>
      </c>
    </row>
    <row r="1026" spans="1:40" x14ac:dyDescent="0.3">
      <c r="A1026" s="6">
        <v>44412</v>
      </c>
      <c r="B1026" t="s">
        <v>19</v>
      </c>
      <c r="C1026">
        <v>25401755</v>
      </c>
      <c r="D1026">
        <v>1628276</v>
      </c>
      <c r="E1026">
        <v>2333</v>
      </c>
      <c r="F1026">
        <v>21321757</v>
      </c>
      <c r="G1026">
        <v>4079998</v>
      </c>
      <c r="H1026">
        <v>13726858</v>
      </c>
      <c r="I1026">
        <v>11669963</v>
      </c>
      <c r="J1026">
        <v>4934</v>
      </c>
      <c r="K1026">
        <v>2704557</v>
      </c>
      <c r="L1026">
        <v>22694894</v>
      </c>
      <c r="M1026">
        <v>2304</v>
      </c>
      <c r="N1026">
        <v>230</v>
      </c>
      <c r="O1026">
        <v>12412660</v>
      </c>
      <c r="P1026">
        <v>6989493</v>
      </c>
      <c r="Q1026">
        <v>5999602</v>
      </c>
      <c r="R1026">
        <v>12412660</v>
      </c>
      <c r="S1026">
        <v>6989493</v>
      </c>
      <c r="T1026">
        <v>5999602</v>
      </c>
      <c r="X1026">
        <v>25401755</v>
      </c>
      <c r="Y1026">
        <v>2517</v>
      </c>
      <c r="Z1026" s="6">
        <v>44412</v>
      </c>
      <c r="AA1026" t="s">
        <v>19</v>
      </c>
      <c r="AB1026">
        <v>714949</v>
      </c>
      <c r="AC1026">
        <v>9644</v>
      </c>
      <c r="AD1026">
        <v>724977</v>
      </c>
      <c r="AE1026">
        <v>384</v>
      </c>
      <c r="AF1026">
        <v>77</v>
      </c>
      <c r="AG1026">
        <v>0</v>
      </c>
      <c r="AH1026">
        <v>60</v>
      </c>
      <c r="AI1026">
        <v>0</v>
      </c>
      <c r="AJ1026">
        <v>37923074</v>
      </c>
      <c r="AK1026">
        <v>4</v>
      </c>
      <c r="AL1026">
        <v>8</v>
      </c>
      <c r="AM1026">
        <v>2021</v>
      </c>
      <c r="AN1026">
        <v>3</v>
      </c>
    </row>
    <row r="1027" spans="1:40" x14ac:dyDescent="0.3">
      <c r="A1027" s="6">
        <v>44413</v>
      </c>
      <c r="B1027" t="s">
        <v>19</v>
      </c>
      <c r="C1027">
        <v>26174182</v>
      </c>
      <c r="D1027">
        <v>3203760</v>
      </c>
      <c r="E1027">
        <v>4332</v>
      </c>
      <c r="F1027">
        <v>21967887</v>
      </c>
      <c r="G1027">
        <v>4206295</v>
      </c>
      <c r="H1027">
        <v>14111190</v>
      </c>
      <c r="I1027">
        <v>12057865</v>
      </c>
      <c r="J1027">
        <v>5127</v>
      </c>
      <c r="K1027">
        <v>2725990</v>
      </c>
      <c r="L1027">
        <v>23445866</v>
      </c>
      <c r="M1027">
        <v>2326</v>
      </c>
      <c r="N1027">
        <v>231</v>
      </c>
      <c r="O1027">
        <v>12909654</v>
      </c>
      <c r="P1027">
        <v>7160810</v>
      </c>
      <c r="Q1027">
        <v>6103718</v>
      </c>
      <c r="R1027">
        <v>12909654</v>
      </c>
      <c r="S1027">
        <v>7160810</v>
      </c>
      <c r="T1027">
        <v>6103718</v>
      </c>
      <c r="X1027">
        <v>26174182</v>
      </c>
      <c r="Y1027">
        <v>2518</v>
      </c>
      <c r="Z1027" s="6">
        <v>44413</v>
      </c>
      <c r="AA1027" t="s">
        <v>19</v>
      </c>
      <c r="AB1027">
        <v>715011</v>
      </c>
      <c r="AC1027">
        <v>9646</v>
      </c>
      <c r="AD1027">
        <v>725023</v>
      </c>
      <c r="AE1027">
        <v>366</v>
      </c>
      <c r="AF1027">
        <v>62</v>
      </c>
      <c r="AG1027">
        <v>2</v>
      </c>
      <c r="AH1027">
        <v>46</v>
      </c>
      <c r="AI1027">
        <v>0</v>
      </c>
      <c r="AJ1027">
        <v>38091633</v>
      </c>
      <c r="AK1027">
        <v>5</v>
      </c>
      <c r="AL1027">
        <v>8</v>
      </c>
      <c r="AM1027">
        <v>2021</v>
      </c>
      <c r="AN1027">
        <v>3</v>
      </c>
    </row>
    <row r="1028" spans="1:40" x14ac:dyDescent="0.3">
      <c r="A1028" s="6">
        <v>44414</v>
      </c>
      <c r="B1028" t="s">
        <v>19</v>
      </c>
      <c r="C1028">
        <v>26793524</v>
      </c>
      <c r="D1028">
        <v>2234711</v>
      </c>
      <c r="E1028">
        <v>2493</v>
      </c>
      <c r="F1028">
        <v>22499306</v>
      </c>
      <c r="G1028">
        <v>4294218</v>
      </c>
      <c r="H1028">
        <v>14413955</v>
      </c>
      <c r="I1028">
        <v>12374298</v>
      </c>
      <c r="J1028">
        <v>5271</v>
      </c>
      <c r="K1028">
        <v>2745986</v>
      </c>
      <c r="L1028">
        <v>24045151</v>
      </c>
      <c r="M1028">
        <v>2387</v>
      </c>
      <c r="N1028">
        <v>233</v>
      </c>
      <c r="O1028">
        <v>13295872</v>
      </c>
      <c r="P1028">
        <v>7301505</v>
      </c>
      <c r="Q1028">
        <v>6196147</v>
      </c>
      <c r="R1028">
        <v>13295872</v>
      </c>
      <c r="S1028">
        <v>7301505</v>
      </c>
      <c r="T1028">
        <v>6196147</v>
      </c>
      <c r="X1028">
        <v>26793524</v>
      </c>
      <c r="Y1028">
        <v>2519</v>
      </c>
      <c r="Z1028" s="6">
        <v>44414</v>
      </c>
      <c r="AA1028" t="s">
        <v>19</v>
      </c>
      <c r="AB1028">
        <v>715056</v>
      </c>
      <c r="AC1028">
        <v>9646</v>
      </c>
      <c r="AD1028">
        <v>725067</v>
      </c>
      <c r="AE1028">
        <v>365</v>
      </c>
      <c r="AF1028">
        <v>45</v>
      </c>
      <c r="AG1028">
        <v>0</v>
      </c>
      <c r="AH1028">
        <v>44</v>
      </c>
      <c r="AI1028">
        <v>0</v>
      </c>
      <c r="AJ1028">
        <v>38228661</v>
      </c>
      <c r="AK1028">
        <v>6</v>
      </c>
      <c r="AL1028">
        <v>8</v>
      </c>
      <c r="AM1028">
        <v>2021</v>
      </c>
      <c r="AN1028">
        <v>3</v>
      </c>
    </row>
    <row r="1029" spans="1:40" x14ac:dyDescent="0.3">
      <c r="A1029" s="6">
        <v>44415</v>
      </c>
      <c r="B1029" t="s">
        <v>19</v>
      </c>
      <c r="C1029">
        <v>27345184</v>
      </c>
      <c r="D1029">
        <v>2726075</v>
      </c>
      <c r="E1029">
        <v>2824</v>
      </c>
      <c r="F1029">
        <v>22945519</v>
      </c>
      <c r="G1029">
        <v>4399665</v>
      </c>
      <c r="H1029">
        <v>14688540</v>
      </c>
      <c r="I1029">
        <v>12651228</v>
      </c>
      <c r="J1029">
        <v>5416</v>
      </c>
      <c r="K1029">
        <v>2883211</v>
      </c>
      <c r="L1029">
        <v>24459496</v>
      </c>
      <c r="M1029">
        <v>2477</v>
      </c>
      <c r="N1029">
        <v>235</v>
      </c>
      <c r="O1029">
        <v>13666615</v>
      </c>
      <c r="P1029">
        <v>7415058</v>
      </c>
      <c r="Q1029">
        <v>6263511</v>
      </c>
      <c r="R1029">
        <v>13666615</v>
      </c>
      <c r="S1029">
        <v>7415058</v>
      </c>
      <c r="T1029">
        <v>6263511</v>
      </c>
      <c r="X1029">
        <v>27345184</v>
      </c>
      <c r="Y1029">
        <v>2520</v>
      </c>
      <c r="Z1029" s="6">
        <v>44415</v>
      </c>
      <c r="AA1029" t="s">
        <v>19</v>
      </c>
      <c r="AB1029">
        <v>715119</v>
      </c>
      <c r="AC1029">
        <v>9646</v>
      </c>
      <c r="AD1029">
        <v>725122</v>
      </c>
      <c r="AE1029">
        <v>357</v>
      </c>
      <c r="AF1029">
        <v>63</v>
      </c>
      <c r="AG1029">
        <v>0</v>
      </c>
      <c r="AH1029">
        <v>55</v>
      </c>
      <c r="AI1029">
        <v>0</v>
      </c>
      <c r="AJ1029">
        <v>38385764</v>
      </c>
      <c r="AK1029">
        <v>7</v>
      </c>
      <c r="AL1029">
        <v>8</v>
      </c>
      <c r="AM1029">
        <v>2021</v>
      </c>
      <c r="AN1029">
        <v>3</v>
      </c>
    </row>
    <row r="1030" spans="1:40" x14ac:dyDescent="0.3">
      <c r="A1030" s="6">
        <v>44416</v>
      </c>
      <c r="B1030" t="s">
        <v>19</v>
      </c>
      <c r="C1030">
        <v>27628084</v>
      </c>
      <c r="D1030">
        <v>876257</v>
      </c>
      <c r="E1030">
        <v>1305</v>
      </c>
      <c r="F1030">
        <v>23181822</v>
      </c>
      <c r="G1030">
        <v>4446262</v>
      </c>
      <c r="H1030">
        <v>14824871</v>
      </c>
      <c r="I1030">
        <v>12797721</v>
      </c>
      <c r="J1030">
        <v>5492</v>
      </c>
      <c r="K1030">
        <v>2946892</v>
      </c>
      <c r="L1030">
        <v>24678715</v>
      </c>
      <c r="M1030">
        <v>2477</v>
      </c>
      <c r="N1030">
        <v>236</v>
      </c>
      <c r="O1030">
        <v>13854452</v>
      </c>
      <c r="P1030">
        <v>7474842</v>
      </c>
      <c r="Q1030">
        <v>6298790</v>
      </c>
      <c r="R1030">
        <v>13854452</v>
      </c>
      <c r="S1030">
        <v>7474842</v>
      </c>
      <c r="T1030">
        <v>6298790</v>
      </c>
      <c r="X1030">
        <v>27628084</v>
      </c>
      <c r="Y1030">
        <v>2521</v>
      </c>
      <c r="Z1030" s="6">
        <v>44416</v>
      </c>
      <c r="AA1030" t="s">
        <v>19</v>
      </c>
      <c r="AB1030">
        <v>715191</v>
      </c>
      <c r="AC1030">
        <v>9646</v>
      </c>
      <c r="AD1030">
        <v>725158</v>
      </c>
      <c r="AE1030">
        <v>321</v>
      </c>
      <c r="AF1030">
        <v>72</v>
      </c>
      <c r="AG1030">
        <v>0</v>
      </c>
      <c r="AH1030">
        <v>36</v>
      </c>
      <c r="AI1030">
        <v>0</v>
      </c>
      <c r="AJ1030">
        <v>38529615</v>
      </c>
      <c r="AK1030">
        <v>8</v>
      </c>
      <c r="AL1030">
        <v>8</v>
      </c>
      <c r="AM1030">
        <v>2021</v>
      </c>
      <c r="AN1030">
        <v>3</v>
      </c>
    </row>
    <row r="1031" spans="1:40" x14ac:dyDescent="0.3">
      <c r="A1031" s="6">
        <v>44417</v>
      </c>
      <c r="B1031" t="s">
        <v>19</v>
      </c>
      <c r="C1031">
        <v>27834939</v>
      </c>
      <c r="D1031">
        <v>1151080</v>
      </c>
      <c r="E1031">
        <v>1096</v>
      </c>
      <c r="F1031">
        <v>23350171</v>
      </c>
      <c r="G1031">
        <v>4484768</v>
      </c>
      <c r="H1031">
        <v>14926420</v>
      </c>
      <c r="I1031">
        <v>12902990</v>
      </c>
      <c r="J1031">
        <v>5529</v>
      </c>
      <c r="K1031">
        <v>3006086</v>
      </c>
      <c r="L1031">
        <v>24826305</v>
      </c>
      <c r="M1031">
        <v>2548</v>
      </c>
      <c r="N1031">
        <v>236</v>
      </c>
      <c r="O1031">
        <v>13984649</v>
      </c>
      <c r="P1031">
        <v>7520647</v>
      </c>
      <c r="Q1031">
        <v>6329643</v>
      </c>
      <c r="R1031">
        <v>13984649</v>
      </c>
      <c r="S1031">
        <v>7520647</v>
      </c>
      <c r="T1031">
        <v>6329643</v>
      </c>
      <c r="X1031">
        <v>27834939</v>
      </c>
      <c r="Y1031">
        <v>2522</v>
      </c>
      <c r="Z1031" s="6">
        <v>44417</v>
      </c>
      <c r="AA1031" t="s">
        <v>19</v>
      </c>
      <c r="AB1031">
        <v>715236</v>
      </c>
      <c r="AC1031">
        <v>9646</v>
      </c>
      <c r="AD1031">
        <v>725192</v>
      </c>
      <c r="AE1031">
        <v>310</v>
      </c>
      <c r="AF1031">
        <v>45</v>
      </c>
      <c r="AG1031">
        <v>0</v>
      </c>
      <c r="AH1031">
        <v>34</v>
      </c>
      <c r="AI1031">
        <v>0</v>
      </c>
      <c r="AJ1031">
        <v>38664314</v>
      </c>
      <c r="AK1031">
        <v>9</v>
      </c>
      <c r="AL1031">
        <v>8</v>
      </c>
      <c r="AM1031">
        <v>2021</v>
      </c>
      <c r="AN1031">
        <v>3</v>
      </c>
    </row>
    <row r="1032" spans="1:40" x14ac:dyDescent="0.3">
      <c r="A1032" s="6">
        <v>44212</v>
      </c>
      <c r="B1032" t="s">
        <v>21</v>
      </c>
      <c r="C1032">
        <v>120</v>
      </c>
      <c r="D1032">
        <v>5</v>
      </c>
      <c r="E1032">
        <v>5</v>
      </c>
      <c r="F1032">
        <v>120</v>
      </c>
      <c r="G1032">
        <v>0</v>
      </c>
      <c r="H1032">
        <v>94</v>
      </c>
      <c r="I1032">
        <v>26</v>
      </c>
      <c r="J1032">
        <v>0</v>
      </c>
      <c r="K1032">
        <v>0</v>
      </c>
      <c r="L1032">
        <v>120</v>
      </c>
      <c r="R1032">
        <v>0</v>
      </c>
      <c r="S1032">
        <v>0</v>
      </c>
      <c r="T1032">
        <v>120</v>
      </c>
      <c r="X1032">
        <v>120</v>
      </c>
      <c r="Y1032">
        <v>2888</v>
      </c>
      <c r="Z1032" s="6">
        <v>44212</v>
      </c>
      <c r="AA1032" t="s">
        <v>21</v>
      </c>
      <c r="AB1032">
        <v>19868</v>
      </c>
      <c r="AC1032">
        <v>330</v>
      </c>
      <c r="AD1032">
        <v>20464</v>
      </c>
      <c r="AE1032">
        <v>266</v>
      </c>
      <c r="AF1032">
        <v>33</v>
      </c>
      <c r="AG1032">
        <v>0</v>
      </c>
      <c r="AH1032">
        <v>26</v>
      </c>
      <c r="AI1032">
        <v>0</v>
      </c>
      <c r="AJ1032">
        <v>199538</v>
      </c>
      <c r="AK1032">
        <v>16</v>
      </c>
      <c r="AL1032">
        <v>1</v>
      </c>
      <c r="AM1032">
        <v>2021</v>
      </c>
      <c r="AN1032">
        <v>1</v>
      </c>
    </row>
    <row r="1033" spans="1:40" x14ac:dyDescent="0.3">
      <c r="A1033" s="6">
        <v>44213</v>
      </c>
      <c r="B1033" t="s">
        <v>21</v>
      </c>
      <c r="C1033">
        <v>120</v>
      </c>
      <c r="D1033">
        <v>7</v>
      </c>
      <c r="E1033">
        <v>5</v>
      </c>
      <c r="F1033">
        <v>120</v>
      </c>
      <c r="G1033">
        <v>0</v>
      </c>
      <c r="H1033">
        <v>94</v>
      </c>
      <c r="I1033">
        <v>26</v>
      </c>
      <c r="J1033">
        <v>0</v>
      </c>
      <c r="K1033">
        <v>0</v>
      </c>
      <c r="L1033">
        <v>120</v>
      </c>
      <c r="R1033">
        <v>0</v>
      </c>
      <c r="S1033">
        <v>0</v>
      </c>
      <c r="T1033">
        <v>120</v>
      </c>
      <c r="X1033">
        <v>120</v>
      </c>
      <c r="Y1033">
        <v>2889</v>
      </c>
      <c r="Z1033" s="6">
        <v>44213</v>
      </c>
      <c r="AA1033" t="s">
        <v>21</v>
      </c>
      <c r="AB1033">
        <v>19935</v>
      </c>
      <c r="AC1033">
        <v>330</v>
      </c>
      <c r="AD1033">
        <v>20503</v>
      </c>
      <c r="AE1033">
        <v>238</v>
      </c>
      <c r="AF1033">
        <v>67</v>
      </c>
      <c r="AG1033">
        <v>0</v>
      </c>
      <c r="AH1033">
        <v>39</v>
      </c>
      <c r="AI1033">
        <v>0</v>
      </c>
      <c r="AJ1033">
        <v>200245</v>
      </c>
      <c r="AK1033">
        <v>17</v>
      </c>
      <c r="AL1033">
        <v>1</v>
      </c>
      <c r="AM1033">
        <v>2021</v>
      </c>
      <c r="AN1033">
        <v>1</v>
      </c>
    </row>
    <row r="1034" spans="1:40" x14ac:dyDescent="0.3">
      <c r="A1034" s="6">
        <v>44214</v>
      </c>
      <c r="B1034" t="s">
        <v>21</v>
      </c>
      <c r="C1034">
        <v>158</v>
      </c>
      <c r="D1034">
        <v>12</v>
      </c>
      <c r="E1034">
        <v>6</v>
      </c>
      <c r="F1034">
        <v>158</v>
      </c>
      <c r="G1034">
        <v>0</v>
      </c>
      <c r="H1034">
        <v>116</v>
      </c>
      <c r="I1034">
        <v>42</v>
      </c>
      <c r="J1034">
        <v>0</v>
      </c>
      <c r="K1034">
        <v>0</v>
      </c>
      <c r="L1034">
        <v>158</v>
      </c>
      <c r="R1034">
        <v>0</v>
      </c>
      <c r="S1034">
        <v>0</v>
      </c>
      <c r="T1034">
        <v>158</v>
      </c>
      <c r="X1034">
        <v>158</v>
      </c>
      <c r="Y1034">
        <v>2890</v>
      </c>
      <c r="Z1034" s="6">
        <v>44214</v>
      </c>
      <c r="AA1034" t="s">
        <v>21</v>
      </c>
      <c r="AB1034">
        <v>19978</v>
      </c>
      <c r="AC1034">
        <v>330</v>
      </c>
      <c r="AD1034">
        <v>20537</v>
      </c>
      <c r="AE1034">
        <v>229</v>
      </c>
      <c r="AF1034">
        <v>43</v>
      </c>
      <c r="AG1034">
        <v>0</v>
      </c>
      <c r="AH1034">
        <v>34</v>
      </c>
      <c r="AI1034">
        <v>0</v>
      </c>
      <c r="AJ1034">
        <v>201373</v>
      </c>
      <c r="AK1034">
        <v>18</v>
      </c>
      <c r="AL1034">
        <v>1</v>
      </c>
      <c r="AM1034">
        <v>2021</v>
      </c>
      <c r="AN1034">
        <v>1</v>
      </c>
    </row>
    <row r="1035" spans="1:40" x14ac:dyDescent="0.3">
      <c r="A1035" s="6">
        <v>44215</v>
      </c>
      <c r="B1035" t="s">
        <v>21</v>
      </c>
      <c r="C1035">
        <v>165</v>
      </c>
      <c r="D1035">
        <v>12</v>
      </c>
      <c r="E1035">
        <v>6</v>
      </c>
      <c r="F1035">
        <v>165</v>
      </c>
      <c r="G1035">
        <v>0</v>
      </c>
      <c r="H1035">
        <v>110</v>
      </c>
      <c r="I1035">
        <v>55</v>
      </c>
      <c r="J1035">
        <v>0</v>
      </c>
      <c r="K1035">
        <v>0</v>
      </c>
      <c r="L1035">
        <v>165</v>
      </c>
      <c r="R1035">
        <v>0</v>
      </c>
      <c r="S1035">
        <v>0</v>
      </c>
      <c r="T1035">
        <v>165</v>
      </c>
      <c r="X1035">
        <v>165</v>
      </c>
      <c r="Y1035">
        <v>2891</v>
      </c>
      <c r="Z1035" s="6">
        <v>44215</v>
      </c>
      <c r="AA1035" t="s">
        <v>21</v>
      </c>
      <c r="AB1035">
        <v>20031</v>
      </c>
      <c r="AC1035">
        <v>330</v>
      </c>
      <c r="AD1035">
        <v>20564</v>
      </c>
      <c r="AE1035">
        <v>203</v>
      </c>
      <c r="AF1035">
        <v>53</v>
      </c>
      <c r="AG1035">
        <v>0</v>
      </c>
      <c r="AH1035">
        <v>27</v>
      </c>
      <c r="AI1035">
        <v>0</v>
      </c>
      <c r="AJ1035">
        <v>202434</v>
      </c>
      <c r="AK1035">
        <v>19</v>
      </c>
      <c r="AL1035">
        <v>1</v>
      </c>
      <c r="AM1035">
        <v>2021</v>
      </c>
      <c r="AN1035">
        <v>1</v>
      </c>
    </row>
    <row r="1036" spans="1:40" x14ac:dyDescent="0.3">
      <c r="A1036" s="6">
        <v>44216</v>
      </c>
      <c r="B1036" t="s">
        <v>21</v>
      </c>
      <c r="C1036">
        <v>165</v>
      </c>
      <c r="D1036">
        <v>16</v>
      </c>
      <c r="E1036">
        <v>6</v>
      </c>
      <c r="F1036">
        <v>165</v>
      </c>
      <c r="G1036">
        <v>0</v>
      </c>
      <c r="H1036">
        <v>110</v>
      </c>
      <c r="I1036">
        <v>55</v>
      </c>
      <c r="J1036">
        <v>0</v>
      </c>
      <c r="K1036">
        <v>0</v>
      </c>
      <c r="L1036">
        <v>165</v>
      </c>
      <c r="R1036">
        <v>0</v>
      </c>
      <c r="S1036">
        <v>0</v>
      </c>
      <c r="T1036">
        <v>165</v>
      </c>
      <c r="X1036">
        <v>165</v>
      </c>
      <c r="Y1036">
        <v>2892</v>
      </c>
      <c r="Z1036" s="6">
        <v>44216</v>
      </c>
      <c r="AA1036" t="s">
        <v>21</v>
      </c>
      <c r="AB1036">
        <v>20080</v>
      </c>
      <c r="AC1036">
        <v>330</v>
      </c>
      <c r="AD1036">
        <v>20595</v>
      </c>
      <c r="AE1036">
        <v>185</v>
      </c>
      <c r="AF1036">
        <v>49</v>
      </c>
      <c r="AG1036">
        <v>0</v>
      </c>
      <c r="AH1036">
        <v>31</v>
      </c>
      <c r="AI1036">
        <v>0</v>
      </c>
      <c r="AJ1036">
        <v>203275</v>
      </c>
      <c r="AK1036">
        <v>20</v>
      </c>
      <c r="AL1036">
        <v>1</v>
      </c>
      <c r="AM1036">
        <v>2021</v>
      </c>
      <c r="AN1036">
        <v>1</v>
      </c>
    </row>
    <row r="1037" spans="1:40" x14ac:dyDescent="0.3">
      <c r="A1037" s="6">
        <v>44217</v>
      </c>
      <c r="B1037" t="s">
        <v>21</v>
      </c>
      <c r="C1037">
        <v>281</v>
      </c>
      <c r="D1037">
        <v>22</v>
      </c>
      <c r="E1037">
        <v>7</v>
      </c>
      <c r="F1037">
        <v>281</v>
      </c>
      <c r="G1037">
        <v>0</v>
      </c>
      <c r="H1037">
        <v>182</v>
      </c>
      <c r="I1037">
        <v>99</v>
      </c>
      <c r="J1037">
        <v>0</v>
      </c>
      <c r="K1037">
        <v>0</v>
      </c>
      <c r="L1037">
        <v>281</v>
      </c>
      <c r="R1037">
        <v>0</v>
      </c>
      <c r="S1037">
        <v>0</v>
      </c>
      <c r="T1037">
        <v>281</v>
      </c>
      <c r="X1037">
        <v>281</v>
      </c>
      <c r="Y1037">
        <v>2893</v>
      </c>
      <c r="Z1037" s="6">
        <v>44217</v>
      </c>
      <c r="AA1037" t="s">
        <v>21</v>
      </c>
      <c r="AB1037">
        <v>20122</v>
      </c>
      <c r="AC1037">
        <v>330</v>
      </c>
      <c r="AD1037">
        <v>20623</v>
      </c>
      <c r="AE1037">
        <v>171</v>
      </c>
      <c r="AF1037">
        <v>42</v>
      </c>
      <c r="AG1037">
        <v>0</v>
      </c>
      <c r="AH1037">
        <v>28</v>
      </c>
      <c r="AI1037">
        <v>0</v>
      </c>
      <c r="AJ1037">
        <v>204305</v>
      </c>
      <c r="AK1037">
        <v>21</v>
      </c>
      <c r="AL1037">
        <v>1</v>
      </c>
      <c r="AM1037">
        <v>2021</v>
      </c>
      <c r="AN1037">
        <v>1</v>
      </c>
    </row>
    <row r="1038" spans="1:40" x14ac:dyDescent="0.3">
      <c r="A1038" s="6">
        <v>44218</v>
      </c>
      <c r="B1038" t="s">
        <v>21</v>
      </c>
      <c r="C1038">
        <v>507</v>
      </c>
      <c r="D1038">
        <v>31</v>
      </c>
      <c r="E1038">
        <v>9</v>
      </c>
      <c r="F1038">
        <v>507</v>
      </c>
      <c r="G1038">
        <v>0</v>
      </c>
      <c r="H1038">
        <v>305</v>
      </c>
      <c r="I1038">
        <v>202</v>
      </c>
      <c r="J1038">
        <v>0</v>
      </c>
      <c r="K1038">
        <v>0</v>
      </c>
      <c r="L1038">
        <v>507</v>
      </c>
      <c r="R1038">
        <v>0</v>
      </c>
      <c r="S1038">
        <v>0</v>
      </c>
      <c r="T1038">
        <v>507</v>
      </c>
      <c r="X1038">
        <v>507</v>
      </c>
      <c r="Y1038">
        <v>2894</v>
      </c>
      <c r="Z1038" s="6">
        <v>44218</v>
      </c>
      <c r="AA1038" t="s">
        <v>21</v>
      </c>
      <c r="AB1038">
        <v>20162</v>
      </c>
      <c r="AC1038">
        <v>331</v>
      </c>
      <c r="AD1038">
        <v>20639</v>
      </c>
      <c r="AE1038">
        <v>146</v>
      </c>
      <c r="AF1038">
        <v>40</v>
      </c>
      <c r="AG1038">
        <v>1</v>
      </c>
      <c r="AH1038">
        <v>16</v>
      </c>
      <c r="AI1038">
        <v>0</v>
      </c>
      <c r="AJ1038">
        <v>205814</v>
      </c>
      <c r="AK1038">
        <v>22</v>
      </c>
      <c r="AL1038">
        <v>1</v>
      </c>
      <c r="AM1038">
        <v>2021</v>
      </c>
      <c r="AN1038">
        <v>1</v>
      </c>
    </row>
    <row r="1039" spans="1:40" x14ac:dyDescent="0.3">
      <c r="A1039" s="6">
        <v>44219</v>
      </c>
      <c r="B1039" t="s">
        <v>21</v>
      </c>
      <c r="C1039">
        <v>790</v>
      </c>
      <c r="D1039">
        <v>38</v>
      </c>
      <c r="E1039">
        <v>10</v>
      </c>
      <c r="F1039">
        <v>790</v>
      </c>
      <c r="G1039">
        <v>0</v>
      </c>
      <c r="H1039">
        <v>451</v>
      </c>
      <c r="I1039">
        <v>339</v>
      </c>
      <c r="J1039">
        <v>0</v>
      </c>
      <c r="K1039">
        <v>0</v>
      </c>
      <c r="L1039">
        <v>790</v>
      </c>
      <c r="R1039">
        <v>0</v>
      </c>
      <c r="S1039">
        <v>0</v>
      </c>
      <c r="T1039">
        <v>790</v>
      </c>
      <c r="X1039">
        <v>790</v>
      </c>
      <c r="Y1039">
        <v>2895</v>
      </c>
      <c r="Z1039" s="6">
        <v>44219</v>
      </c>
      <c r="AA1039" t="s">
        <v>21</v>
      </c>
      <c r="AB1039">
        <v>20195</v>
      </c>
      <c r="AC1039">
        <v>332</v>
      </c>
      <c r="AD1039">
        <v>20664</v>
      </c>
      <c r="AE1039">
        <v>137</v>
      </c>
      <c r="AF1039">
        <v>33</v>
      </c>
      <c r="AG1039">
        <v>1</v>
      </c>
      <c r="AH1039">
        <v>25</v>
      </c>
      <c r="AI1039">
        <v>0</v>
      </c>
      <c r="AJ1039">
        <v>207047</v>
      </c>
      <c r="AK1039">
        <v>23</v>
      </c>
      <c r="AL1039">
        <v>1</v>
      </c>
      <c r="AM1039">
        <v>2021</v>
      </c>
      <c r="AN1039">
        <v>1</v>
      </c>
    </row>
    <row r="1040" spans="1:40" x14ac:dyDescent="0.3">
      <c r="A1040" s="6">
        <v>44220</v>
      </c>
      <c r="B1040" t="s">
        <v>21</v>
      </c>
      <c r="C1040">
        <v>797</v>
      </c>
      <c r="D1040">
        <v>41</v>
      </c>
      <c r="E1040">
        <v>10</v>
      </c>
      <c r="F1040">
        <v>797</v>
      </c>
      <c r="G1040">
        <v>0</v>
      </c>
      <c r="H1040">
        <v>456</v>
      </c>
      <c r="I1040">
        <v>341</v>
      </c>
      <c r="J1040">
        <v>0</v>
      </c>
      <c r="K1040">
        <v>0</v>
      </c>
      <c r="L1040">
        <v>797</v>
      </c>
      <c r="R1040">
        <v>0</v>
      </c>
      <c r="S1040">
        <v>0</v>
      </c>
      <c r="T1040">
        <v>797</v>
      </c>
      <c r="X1040">
        <v>797</v>
      </c>
      <c r="Y1040">
        <v>2896</v>
      </c>
      <c r="Z1040" s="6">
        <v>44220</v>
      </c>
      <c r="AA1040" t="s">
        <v>21</v>
      </c>
      <c r="AB1040">
        <v>20226</v>
      </c>
      <c r="AC1040">
        <v>333</v>
      </c>
      <c r="AD1040">
        <v>20686</v>
      </c>
      <c r="AE1040">
        <v>127</v>
      </c>
      <c r="AF1040">
        <v>31</v>
      </c>
      <c r="AG1040">
        <v>1</v>
      </c>
      <c r="AH1040">
        <v>22</v>
      </c>
      <c r="AI1040">
        <v>0</v>
      </c>
      <c r="AJ1040">
        <v>208107</v>
      </c>
      <c r="AK1040">
        <v>24</v>
      </c>
      <c r="AL1040">
        <v>1</v>
      </c>
      <c r="AM1040">
        <v>2021</v>
      </c>
      <c r="AN1040">
        <v>1</v>
      </c>
    </row>
    <row r="1041" spans="1:40" x14ac:dyDescent="0.3">
      <c r="A1041" s="6">
        <v>44221</v>
      </c>
      <c r="B1041" t="s">
        <v>21</v>
      </c>
      <c r="C1041">
        <v>1172</v>
      </c>
      <c r="D1041">
        <v>48</v>
      </c>
      <c r="E1041">
        <v>10</v>
      </c>
      <c r="F1041">
        <v>1172</v>
      </c>
      <c r="G1041">
        <v>0</v>
      </c>
      <c r="H1041">
        <v>650</v>
      </c>
      <c r="I1041">
        <v>522</v>
      </c>
      <c r="J1041">
        <v>0</v>
      </c>
      <c r="K1041">
        <v>0</v>
      </c>
      <c r="L1041">
        <v>1172</v>
      </c>
      <c r="R1041">
        <v>0</v>
      </c>
      <c r="S1041">
        <v>0</v>
      </c>
      <c r="T1041">
        <v>1172</v>
      </c>
      <c r="X1041">
        <v>1172</v>
      </c>
      <c r="Y1041">
        <v>2897</v>
      </c>
      <c r="Z1041" s="6">
        <v>44221</v>
      </c>
      <c r="AA1041" t="s">
        <v>21</v>
      </c>
      <c r="AB1041">
        <v>20248</v>
      </c>
      <c r="AC1041">
        <v>334</v>
      </c>
      <c r="AD1041">
        <v>20718</v>
      </c>
      <c r="AE1041">
        <v>136</v>
      </c>
      <c r="AF1041">
        <v>22</v>
      </c>
      <c r="AG1041">
        <v>1</v>
      </c>
      <c r="AH1041">
        <v>32</v>
      </c>
      <c r="AI1041">
        <v>9</v>
      </c>
      <c r="AJ1041">
        <v>208825.81312133899</v>
      </c>
      <c r="AK1041">
        <v>25</v>
      </c>
      <c r="AL1041">
        <v>1</v>
      </c>
      <c r="AM1041">
        <v>2021</v>
      </c>
      <c r="AN1041">
        <v>1</v>
      </c>
    </row>
    <row r="1042" spans="1:40" x14ac:dyDescent="0.3">
      <c r="A1042" s="6">
        <v>44222</v>
      </c>
      <c r="B1042" t="s">
        <v>21</v>
      </c>
      <c r="C1042">
        <v>1174</v>
      </c>
      <c r="D1042">
        <v>51</v>
      </c>
      <c r="E1042">
        <v>12</v>
      </c>
      <c r="F1042">
        <v>1174</v>
      </c>
      <c r="G1042">
        <v>0</v>
      </c>
      <c r="H1042">
        <v>652</v>
      </c>
      <c r="I1042">
        <v>522</v>
      </c>
      <c r="J1042">
        <v>0</v>
      </c>
      <c r="K1042">
        <v>0</v>
      </c>
      <c r="L1042">
        <v>1174</v>
      </c>
      <c r="R1042">
        <v>0</v>
      </c>
      <c r="S1042">
        <v>0</v>
      </c>
      <c r="T1042">
        <v>1174</v>
      </c>
      <c r="X1042">
        <v>1174</v>
      </c>
      <c r="Y1042">
        <v>2898</v>
      </c>
      <c r="Z1042" s="6">
        <v>44222</v>
      </c>
      <c r="AA1042" t="s">
        <v>21</v>
      </c>
      <c r="AB1042">
        <v>20273</v>
      </c>
      <c r="AC1042">
        <v>334</v>
      </c>
      <c r="AD1042">
        <v>20749</v>
      </c>
      <c r="AE1042">
        <v>142</v>
      </c>
      <c r="AF1042">
        <v>25</v>
      </c>
      <c r="AG1042">
        <v>0</v>
      </c>
      <c r="AH1042">
        <v>31</v>
      </c>
      <c r="AI1042">
        <v>6</v>
      </c>
      <c r="AJ1042">
        <v>210111</v>
      </c>
      <c r="AK1042">
        <v>26</v>
      </c>
      <c r="AL1042">
        <v>1</v>
      </c>
      <c r="AM1042">
        <v>2021</v>
      </c>
      <c r="AN1042">
        <v>1</v>
      </c>
    </row>
    <row r="1043" spans="1:40" x14ac:dyDescent="0.3">
      <c r="A1043" s="6">
        <v>44223</v>
      </c>
      <c r="B1043" t="s">
        <v>21</v>
      </c>
      <c r="C1043">
        <v>1519</v>
      </c>
      <c r="D1043">
        <v>63</v>
      </c>
      <c r="E1043">
        <v>12</v>
      </c>
      <c r="F1043">
        <v>1519</v>
      </c>
      <c r="G1043">
        <v>0</v>
      </c>
      <c r="H1043">
        <v>826</v>
      </c>
      <c r="I1043">
        <v>693</v>
      </c>
      <c r="J1043">
        <v>0</v>
      </c>
      <c r="K1043">
        <v>0</v>
      </c>
      <c r="L1043">
        <v>1519</v>
      </c>
      <c r="R1043">
        <v>0</v>
      </c>
      <c r="S1043">
        <v>0</v>
      </c>
      <c r="T1043">
        <v>1519</v>
      </c>
      <c r="X1043">
        <v>1519</v>
      </c>
      <c r="Y1043">
        <v>2899</v>
      </c>
      <c r="Z1043" s="6">
        <v>44223</v>
      </c>
      <c r="AA1043" t="s">
        <v>21</v>
      </c>
      <c r="AB1043">
        <v>20302</v>
      </c>
      <c r="AC1043">
        <v>334</v>
      </c>
      <c r="AD1043">
        <v>20775</v>
      </c>
      <c r="AE1043">
        <v>139</v>
      </c>
      <c r="AF1043">
        <v>29</v>
      </c>
      <c r="AG1043">
        <v>0</v>
      </c>
      <c r="AH1043">
        <v>26</v>
      </c>
      <c r="AI1043">
        <v>0</v>
      </c>
      <c r="AJ1043">
        <v>211460</v>
      </c>
      <c r="AK1043">
        <v>27</v>
      </c>
      <c r="AL1043">
        <v>1</v>
      </c>
      <c r="AM1043">
        <v>2021</v>
      </c>
      <c r="AN1043">
        <v>1</v>
      </c>
    </row>
    <row r="1044" spans="1:40" x14ac:dyDescent="0.3">
      <c r="A1044" s="6">
        <v>44224</v>
      </c>
      <c r="B1044" t="s">
        <v>21</v>
      </c>
      <c r="C1044">
        <v>1821</v>
      </c>
      <c r="D1044">
        <v>79</v>
      </c>
      <c r="E1044">
        <v>12</v>
      </c>
      <c r="F1044">
        <v>1821</v>
      </c>
      <c r="G1044">
        <v>0</v>
      </c>
      <c r="H1044">
        <v>980</v>
      </c>
      <c r="I1044">
        <v>841</v>
      </c>
      <c r="J1044">
        <v>0</v>
      </c>
      <c r="K1044">
        <v>0</v>
      </c>
      <c r="L1044">
        <v>1821</v>
      </c>
      <c r="R1044">
        <v>0</v>
      </c>
      <c r="S1044">
        <v>0</v>
      </c>
      <c r="T1044">
        <v>1821</v>
      </c>
      <c r="X1044">
        <v>1821</v>
      </c>
      <c r="Y1044">
        <v>2900</v>
      </c>
      <c r="Z1044" s="6">
        <v>44224</v>
      </c>
      <c r="AA1044" t="s">
        <v>21</v>
      </c>
      <c r="AB1044">
        <v>20339</v>
      </c>
      <c r="AC1044">
        <v>334</v>
      </c>
      <c r="AD1044">
        <v>20819</v>
      </c>
      <c r="AE1044">
        <v>146</v>
      </c>
      <c r="AF1044">
        <v>37</v>
      </c>
      <c r="AG1044">
        <v>0</v>
      </c>
      <c r="AH1044">
        <v>44</v>
      </c>
      <c r="AI1044">
        <v>7</v>
      </c>
      <c r="AJ1044">
        <v>212915</v>
      </c>
      <c r="AK1044">
        <v>28</v>
      </c>
      <c r="AL1044">
        <v>1</v>
      </c>
      <c r="AM1044">
        <v>2021</v>
      </c>
      <c r="AN1044">
        <v>1</v>
      </c>
    </row>
    <row r="1045" spans="1:40" x14ac:dyDescent="0.3">
      <c r="A1045" s="6">
        <v>44225</v>
      </c>
      <c r="B1045" t="s">
        <v>21</v>
      </c>
      <c r="C1045">
        <v>1874</v>
      </c>
      <c r="D1045">
        <v>87</v>
      </c>
      <c r="E1045">
        <v>12</v>
      </c>
      <c r="F1045">
        <v>1874</v>
      </c>
      <c r="G1045">
        <v>0</v>
      </c>
      <c r="H1045">
        <v>1016</v>
      </c>
      <c r="I1045">
        <v>858</v>
      </c>
      <c r="J1045">
        <v>0</v>
      </c>
      <c r="K1045">
        <v>0</v>
      </c>
      <c r="L1045">
        <v>1874</v>
      </c>
      <c r="R1045">
        <v>0</v>
      </c>
      <c r="S1045">
        <v>0</v>
      </c>
      <c r="T1045">
        <v>1874</v>
      </c>
      <c r="X1045">
        <v>1874</v>
      </c>
      <c r="Y1045">
        <v>2901</v>
      </c>
      <c r="Z1045" s="6">
        <v>44225</v>
      </c>
      <c r="AA1045" t="s">
        <v>21</v>
      </c>
      <c r="AB1045">
        <v>20363</v>
      </c>
      <c r="AC1045">
        <v>334</v>
      </c>
      <c r="AD1045">
        <v>20855</v>
      </c>
      <c r="AE1045">
        <v>158</v>
      </c>
      <c r="AF1045">
        <v>24</v>
      </c>
      <c r="AG1045">
        <v>0</v>
      </c>
      <c r="AH1045">
        <v>36</v>
      </c>
      <c r="AI1045">
        <v>12</v>
      </c>
      <c r="AJ1045">
        <v>214102</v>
      </c>
      <c r="AK1045">
        <v>29</v>
      </c>
      <c r="AL1045">
        <v>1</v>
      </c>
      <c r="AM1045">
        <v>2021</v>
      </c>
      <c r="AN1045">
        <v>1</v>
      </c>
    </row>
    <row r="1046" spans="1:40" x14ac:dyDescent="0.3">
      <c r="A1046" s="6">
        <v>44226</v>
      </c>
      <c r="B1046" t="s">
        <v>21</v>
      </c>
      <c r="C1046">
        <v>2206</v>
      </c>
      <c r="D1046">
        <v>90</v>
      </c>
      <c r="E1046">
        <v>12</v>
      </c>
      <c r="F1046">
        <v>2206</v>
      </c>
      <c r="G1046">
        <v>0</v>
      </c>
      <c r="H1046">
        <v>1181</v>
      </c>
      <c r="I1046">
        <v>1025</v>
      </c>
      <c r="J1046">
        <v>0</v>
      </c>
      <c r="K1046">
        <v>0</v>
      </c>
      <c r="L1046">
        <v>2206</v>
      </c>
      <c r="R1046">
        <v>0</v>
      </c>
      <c r="S1046">
        <v>0</v>
      </c>
      <c r="T1046">
        <v>2206</v>
      </c>
      <c r="X1046">
        <v>2206</v>
      </c>
      <c r="Y1046">
        <v>2902</v>
      </c>
      <c r="Z1046" s="6">
        <v>44226</v>
      </c>
      <c r="AA1046" t="s">
        <v>21</v>
      </c>
      <c r="AB1046">
        <v>20389</v>
      </c>
      <c r="AC1046">
        <v>334</v>
      </c>
      <c r="AD1046">
        <v>20882</v>
      </c>
      <c r="AE1046">
        <v>159</v>
      </c>
      <c r="AF1046">
        <v>26</v>
      </c>
      <c r="AG1046">
        <v>0</v>
      </c>
      <c r="AH1046">
        <v>27</v>
      </c>
      <c r="AI1046">
        <v>1</v>
      </c>
      <c r="AJ1046">
        <v>215242</v>
      </c>
      <c r="AK1046">
        <v>30</v>
      </c>
      <c r="AL1046">
        <v>1</v>
      </c>
      <c r="AM1046">
        <v>2021</v>
      </c>
      <c r="AN1046">
        <v>1</v>
      </c>
    </row>
    <row r="1047" spans="1:40" x14ac:dyDescent="0.3">
      <c r="A1047" s="6">
        <v>44227</v>
      </c>
      <c r="B1047" t="s">
        <v>21</v>
      </c>
      <c r="C1047">
        <v>2217</v>
      </c>
      <c r="D1047">
        <v>92</v>
      </c>
      <c r="E1047">
        <v>12</v>
      </c>
      <c r="F1047">
        <v>2217</v>
      </c>
      <c r="G1047">
        <v>0</v>
      </c>
      <c r="H1047">
        <v>1188</v>
      </c>
      <c r="I1047">
        <v>1029</v>
      </c>
      <c r="J1047">
        <v>0</v>
      </c>
      <c r="K1047">
        <v>0</v>
      </c>
      <c r="L1047">
        <v>2217</v>
      </c>
      <c r="R1047">
        <v>0</v>
      </c>
      <c r="S1047">
        <v>0</v>
      </c>
      <c r="T1047">
        <v>2217</v>
      </c>
      <c r="X1047">
        <v>2217</v>
      </c>
      <c r="Y1047">
        <v>2903</v>
      </c>
      <c r="Z1047" s="6">
        <v>44227</v>
      </c>
      <c r="AA1047" t="s">
        <v>21</v>
      </c>
      <c r="AB1047">
        <v>20414</v>
      </c>
      <c r="AC1047">
        <v>334</v>
      </c>
      <c r="AD1047">
        <v>20899</v>
      </c>
      <c r="AE1047">
        <v>151</v>
      </c>
      <c r="AF1047">
        <v>25</v>
      </c>
      <c r="AG1047">
        <v>0</v>
      </c>
      <c r="AH1047">
        <v>17</v>
      </c>
      <c r="AI1047">
        <v>0</v>
      </c>
      <c r="AJ1047">
        <v>216246</v>
      </c>
      <c r="AK1047">
        <v>31</v>
      </c>
      <c r="AL1047">
        <v>1</v>
      </c>
      <c r="AM1047">
        <v>2021</v>
      </c>
      <c r="AN1047">
        <v>1</v>
      </c>
    </row>
    <row r="1048" spans="1:40" x14ac:dyDescent="0.3">
      <c r="A1048" s="6">
        <v>44228</v>
      </c>
      <c r="B1048" t="s">
        <v>21</v>
      </c>
      <c r="C1048">
        <v>2390</v>
      </c>
      <c r="D1048">
        <v>106</v>
      </c>
      <c r="E1048">
        <v>12</v>
      </c>
      <c r="F1048">
        <v>2390</v>
      </c>
      <c r="G1048">
        <v>0</v>
      </c>
      <c r="H1048">
        <v>1278</v>
      </c>
      <c r="I1048">
        <v>1112</v>
      </c>
      <c r="J1048">
        <v>0</v>
      </c>
      <c r="K1048">
        <v>0</v>
      </c>
      <c r="L1048">
        <v>2390</v>
      </c>
      <c r="R1048">
        <v>0</v>
      </c>
      <c r="S1048">
        <v>0</v>
      </c>
      <c r="T1048">
        <v>2390</v>
      </c>
      <c r="X1048">
        <v>2390</v>
      </c>
      <c r="Y1048">
        <v>2904</v>
      </c>
      <c r="Z1048" s="6">
        <v>44228</v>
      </c>
      <c r="AA1048" t="s">
        <v>21</v>
      </c>
      <c r="AB1048">
        <v>20426</v>
      </c>
      <c r="AC1048">
        <v>334</v>
      </c>
      <c r="AD1048">
        <v>20925</v>
      </c>
      <c r="AE1048">
        <v>165</v>
      </c>
      <c r="AF1048">
        <v>12</v>
      </c>
      <c r="AG1048">
        <v>0</v>
      </c>
      <c r="AH1048">
        <v>26</v>
      </c>
      <c r="AI1048">
        <v>14</v>
      </c>
      <c r="AJ1048">
        <v>217610</v>
      </c>
      <c r="AK1048">
        <v>1</v>
      </c>
      <c r="AL1048">
        <v>2</v>
      </c>
      <c r="AM1048">
        <v>2021</v>
      </c>
      <c r="AN1048">
        <v>1</v>
      </c>
    </row>
    <row r="1049" spans="1:40" x14ac:dyDescent="0.3">
      <c r="A1049" s="6">
        <v>44229</v>
      </c>
      <c r="B1049" t="s">
        <v>21</v>
      </c>
      <c r="C1049">
        <v>2492</v>
      </c>
      <c r="D1049">
        <v>117</v>
      </c>
      <c r="E1049">
        <v>14</v>
      </c>
      <c r="F1049">
        <v>2492</v>
      </c>
      <c r="G1049">
        <v>0</v>
      </c>
      <c r="H1049">
        <v>1319</v>
      </c>
      <c r="I1049">
        <v>1173</v>
      </c>
      <c r="J1049">
        <v>0</v>
      </c>
      <c r="K1049">
        <v>0</v>
      </c>
      <c r="L1049">
        <v>2492</v>
      </c>
      <c r="R1049">
        <v>0</v>
      </c>
      <c r="S1049">
        <v>0</v>
      </c>
      <c r="T1049">
        <v>2492</v>
      </c>
      <c r="X1049">
        <v>2492</v>
      </c>
      <c r="Y1049">
        <v>2905</v>
      </c>
      <c r="Z1049" s="6">
        <v>44229</v>
      </c>
      <c r="AA1049" t="s">
        <v>21</v>
      </c>
      <c r="AB1049">
        <v>20447</v>
      </c>
      <c r="AC1049">
        <v>334</v>
      </c>
      <c r="AD1049">
        <v>20957</v>
      </c>
      <c r="AE1049">
        <v>176</v>
      </c>
      <c r="AF1049">
        <v>21</v>
      </c>
      <c r="AG1049">
        <v>0</v>
      </c>
      <c r="AH1049">
        <v>32</v>
      </c>
      <c r="AI1049">
        <v>11</v>
      </c>
      <c r="AJ1049">
        <v>218941</v>
      </c>
      <c r="AK1049">
        <v>2</v>
      </c>
      <c r="AL1049">
        <v>2</v>
      </c>
      <c r="AM1049">
        <v>2021</v>
      </c>
      <c r="AN1049">
        <v>1</v>
      </c>
    </row>
    <row r="1050" spans="1:40" x14ac:dyDescent="0.3">
      <c r="A1050" s="6">
        <v>44230</v>
      </c>
      <c r="B1050" t="s">
        <v>21</v>
      </c>
      <c r="C1050">
        <v>2808</v>
      </c>
      <c r="D1050">
        <v>130</v>
      </c>
      <c r="E1050">
        <v>15</v>
      </c>
      <c r="F1050">
        <v>2808</v>
      </c>
      <c r="G1050">
        <v>0</v>
      </c>
      <c r="H1050">
        <v>1499</v>
      </c>
      <c r="I1050">
        <v>1309</v>
      </c>
      <c r="J1050">
        <v>0</v>
      </c>
      <c r="K1050">
        <v>0</v>
      </c>
      <c r="L1050">
        <v>2808</v>
      </c>
      <c r="R1050">
        <v>0</v>
      </c>
      <c r="S1050">
        <v>0</v>
      </c>
      <c r="T1050">
        <v>2808</v>
      </c>
      <c r="X1050">
        <v>2808</v>
      </c>
      <c r="Y1050">
        <v>2906</v>
      </c>
      <c r="Z1050" s="6">
        <v>44230</v>
      </c>
      <c r="AA1050" t="s">
        <v>21</v>
      </c>
      <c r="AB1050">
        <v>20462</v>
      </c>
      <c r="AC1050">
        <v>335</v>
      </c>
      <c r="AD1050">
        <v>20979</v>
      </c>
      <c r="AE1050">
        <v>182</v>
      </c>
      <c r="AF1050">
        <v>15</v>
      </c>
      <c r="AG1050">
        <v>1</v>
      </c>
      <c r="AH1050">
        <v>22</v>
      </c>
      <c r="AI1050">
        <v>6</v>
      </c>
      <c r="AJ1050">
        <v>220301</v>
      </c>
      <c r="AK1050">
        <v>3</v>
      </c>
      <c r="AL1050">
        <v>2</v>
      </c>
      <c r="AM1050">
        <v>2021</v>
      </c>
      <c r="AN1050">
        <v>1</v>
      </c>
    </row>
    <row r="1051" spans="1:40" x14ac:dyDescent="0.3">
      <c r="A1051" s="6">
        <v>44231</v>
      </c>
      <c r="B1051" t="s">
        <v>21</v>
      </c>
      <c r="C1051">
        <v>3150</v>
      </c>
      <c r="D1051">
        <v>145</v>
      </c>
      <c r="E1051">
        <v>15</v>
      </c>
      <c r="F1051">
        <v>3150</v>
      </c>
      <c r="G1051">
        <v>0</v>
      </c>
      <c r="H1051">
        <v>1664</v>
      </c>
      <c r="I1051">
        <v>1486</v>
      </c>
      <c r="J1051">
        <v>0</v>
      </c>
      <c r="K1051">
        <v>0</v>
      </c>
      <c r="L1051">
        <v>3150</v>
      </c>
      <c r="R1051">
        <v>0</v>
      </c>
      <c r="S1051">
        <v>0</v>
      </c>
      <c r="T1051">
        <v>3150</v>
      </c>
      <c r="X1051">
        <v>3150</v>
      </c>
      <c r="Y1051">
        <v>2907</v>
      </c>
      <c r="Z1051" s="6">
        <v>44231</v>
      </c>
      <c r="AA1051" t="s">
        <v>21</v>
      </c>
      <c r="AB1051">
        <v>20493</v>
      </c>
      <c r="AC1051">
        <v>336</v>
      </c>
      <c r="AD1051">
        <v>21015</v>
      </c>
      <c r="AE1051">
        <v>186</v>
      </c>
      <c r="AF1051">
        <v>31</v>
      </c>
      <c r="AG1051">
        <v>1</v>
      </c>
      <c r="AH1051">
        <v>36</v>
      </c>
      <c r="AI1051">
        <v>4</v>
      </c>
      <c r="AJ1051">
        <v>221180.138084573</v>
      </c>
      <c r="AK1051">
        <v>4</v>
      </c>
      <c r="AL1051">
        <v>2</v>
      </c>
      <c r="AM1051">
        <v>2021</v>
      </c>
      <c r="AN1051">
        <v>1</v>
      </c>
    </row>
    <row r="1052" spans="1:40" x14ac:dyDescent="0.3">
      <c r="A1052" s="6">
        <v>44232</v>
      </c>
      <c r="B1052" t="s">
        <v>21</v>
      </c>
      <c r="C1052">
        <v>3511</v>
      </c>
      <c r="D1052">
        <v>153</v>
      </c>
      <c r="E1052">
        <v>16</v>
      </c>
      <c r="F1052">
        <v>3511</v>
      </c>
      <c r="G1052">
        <v>0</v>
      </c>
      <c r="H1052">
        <v>1861</v>
      </c>
      <c r="I1052">
        <v>1650</v>
      </c>
      <c r="J1052">
        <v>0</v>
      </c>
      <c r="K1052">
        <v>0</v>
      </c>
      <c r="L1052">
        <v>3511</v>
      </c>
      <c r="R1052">
        <v>0</v>
      </c>
      <c r="S1052">
        <v>0</v>
      </c>
      <c r="T1052">
        <v>3511</v>
      </c>
      <c r="X1052">
        <v>3511</v>
      </c>
      <c r="Y1052">
        <v>2908</v>
      </c>
      <c r="Z1052" s="6">
        <v>44232</v>
      </c>
      <c r="AA1052" t="s">
        <v>21</v>
      </c>
      <c r="AB1052">
        <v>20512</v>
      </c>
      <c r="AC1052">
        <v>337</v>
      </c>
      <c r="AD1052">
        <v>21036</v>
      </c>
      <c r="AE1052">
        <v>187</v>
      </c>
      <c r="AF1052">
        <v>19</v>
      </c>
      <c r="AG1052">
        <v>1</v>
      </c>
      <c r="AH1052">
        <v>21</v>
      </c>
      <c r="AI1052">
        <v>1</v>
      </c>
      <c r="AJ1052">
        <v>222002.364986022</v>
      </c>
      <c r="AK1052">
        <v>5</v>
      </c>
      <c r="AL1052">
        <v>2</v>
      </c>
      <c r="AM1052">
        <v>2021</v>
      </c>
      <c r="AN1052">
        <v>1</v>
      </c>
    </row>
    <row r="1053" spans="1:40" x14ac:dyDescent="0.3">
      <c r="A1053" s="6">
        <v>44233</v>
      </c>
      <c r="B1053" t="s">
        <v>21</v>
      </c>
      <c r="C1053">
        <v>3858</v>
      </c>
      <c r="D1053">
        <v>163</v>
      </c>
      <c r="E1053">
        <v>17</v>
      </c>
      <c r="F1053">
        <v>3858</v>
      </c>
      <c r="G1053">
        <v>0</v>
      </c>
      <c r="H1053">
        <v>2107</v>
      </c>
      <c r="I1053">
        <v>1751</v>
      </c>
      <c r="J1053">
        <v>0</v>
      </c>
      <c r="K1053">
        <v>0</v>
      </c>
      <c r="L1053">
        <v>3858</v>
      </c>
      <c r="R1053">
        <v>0</v>
      </c>
      <c r="S1053">
        <v>0</v>
      </c>
      <c r="T1053">
        <v>3858</v>
      </c>
      <c r="X1053">
        <v>3858</v>
      </c>
      <c r="Y1053">
        <v>2909</v>
      </c>
      <c r="Z1053" s="6">
        <v>44233</v>
      </c>
      <c r="AA1053" t="s">
        <v>21</v>
      </c>
      <c r="AB1053">
        <v>20535</v>
      </c>
      <c r="AC1053">
        <v>338</v>
      </c>
      <c r="AD1053">
        <v>21060</v>
      </c>
      <c r="AE1053">
        <v>187</v>
      </c>
      <c r="AF1053">
        <v>23</v>
      </c>
      <c r="AG1053">
        <v>1</v>
      </c>
      <c r="AH1053">
        <v>24</v>
      </c>
      <c r="AI1053">
        <v>0</v>
      </c>
      <c r="AJ1053">
        <v>224401.13411039999</v>
      </c>
      <c r="AK1053">
        <v>6</v>
      </c>
      <c r="AL1053">
        <v>2</v>
      </c>
      <c r="AM1053">
        <v>2021</v>
      </c>
      <c r="AN1053">
        <v>1</v>
      </c>
    </row>
    <row r="1054" spans="1:40" x14ac:dyDescent="0.3">
      <c r="A1054" s="6">
        <v>44234</v>
      </c>
      <c r="B1054" t="s">
        <v>21</v>
      </c>
      <c r="C1054">
        <v>3858</v>
      </c>
      <c r="D1054">
        <v>166</v>
      </c>
      <c r="E1054">
        <v>17</v>
      </c>
      <c r="F1054">
        <v>3858</v>
      </c>
      <c r="G1054">
        <v>0</v>
      </c>
      <c r="H1054">
        <v>2107</v>
      </c>
      <c r="I1054">
        <v>1751</v>
      </c>
      <c r="J1054">
        <v>0</v>
      </c>
      <c r="K1054">
        <v>0</v>
      </c>
      <c r="L1054">
        <v>3858</v>
      </c>
      <c r="R1054">
        <v>0</v>
      </c>
      <c r="S1054">
        <v>0</v>
      </c>
      <c r="T1054">
        <v>3858</v>
      </c>
      <c r="X1054">
        <v>3858</v>
      </c>
      <c r="Y1054">
        <v>2910</v>
      </c>
      <c r="Z1054" s="6">
        <v>44234</v>
      </c>
      <c r="AA1054" t="s">
        <v>21</v>
      </c>
      <c r="AB1054">
        <v>20565</v>
      </c>
      <c r="AC1054">
        <v>339</v>
      </c>
      <c r="AD1054">
        <v>21088</v>
      </c>
      <c r="AE1054">
        <v>184</v>
      </c>
      <c r="AF1054">
        <v>30</v>
      </c>
      <c r="AG1054">
        <v>1</v>
      </c>
      <c r="AH1054">
        <v>28</v>
      </c>
      <c r="AI1054">
        <v>0</v>
      </c>
      <c r="AJ1054">
        <v>225242</v>
      </c>
      <c r="AK1054">
        <v>7</v>
      </c>
      <c r="AL1054">
        <v>2</v>
      </c>
      <c r="AM1054">
        <v>2021</v>
      </c>
      <c r="AN1054">
        <v>1</v>
      </c>
    </row>
    <row r="1055" spans="1:40" x14ac:dyDescent="0.3">
      <c r="A1055" s="6">
        <v>44235</v>
      </c>
      <c r="B1055" t="s">
        <v>21</v>
      </c>
      <c r="C1055">
        <v>4189</v>
      </c>
      <c r="D1055">
        <v>185</v>
      </c>
      <c r="E1055">
        <v>17</v>
      </c>
      <c r="F1055">
        <v>4189</v>
      </c>
      <c r="G1055">
        <v>0</v>
      </c>
      <c r="H1055">
        <v>2359</v>
      </c>
      <c r="I1055">
        <v>1830</v>
      </c>
      <c r="J1055">
        <v>0</v>
      </c>
      <c r="K1055">
        <v>0</v>
      </c>
      <c r="L1055">
        <v>4189</v>
      </c>
      <c r="R1055">
        <v>0</v>
      </c>
      <c r="S1055">
        <v>0</v>
      </c>
      <c r="T1055">
        <v>4189</v>
      </c>
      <c r="X1055">
        <v>4189</v>
      </c>
      <c r="Y1055">
        <v>2911</v>
      </c>
      <c r="Z1055" s="6">
        <v>44235</v>
      </c>
      <c r="AA1055" t="s">
        <v>21</v>
      </c>
      <c r="AB1055">
        <v>20598</v>
      </c>
      <c r="AC1055">
        <v>340</v>
      </c>
      <c r="AD1055">
        <v>21107</v>
      </c>
      <c r="AE1055">
        <v>169</v>
      </c>
      <c r="AF1055">
        <v>33</v>
      </c>
      <c r="AG1055">
        <v>1</v>
      </c>
      <c r="AH1055">
        <v>19</v>
      </c>
      <c r="AI1055">
        <v>0</v>
      </c>
      <c r="AJ1055">
        <v>226503</v>
      </c>
      <c r="AK1055">
        <v>8</v>
      </c>
      <c r="AL1055">
        <v>2</v>
      </c>
      <c r="AM1055">
        <v>2021</v>
      </c>
      <c r="AN1055">
        <v>1</v>
      </c>
    </row>
    <row r="1056" spans="1:40" x14ac:dyDescent="0.3">
      <c r="A1056" s="6">
        <v>44236</v>
      </c>
      <c r="B1056" t="s">
        <v>21</v>
      </c>
      <c r="C1056">
        <v>4571</v>
      </c>
      <c r="D1056">
        <v>208</v>
      </c>
      <c r="E1056">
        <v>18</v>
      </c>
      <c r="F1056">
        <v>4571</v>
      </c>
      <c r="G1056">
        <v>0</v>
      </c>
      <c r="H1056">
        <v>2661</v>
      </c>
      <c r="I1056">
        <v>1910</v>
      </c>
      <c r="J1056">
        <v>0</v>
      </c>
      <c r="K1056">
        <v>0</v>
      </c>
      <c r="L1056">
        <v>4571</v>
      </c>
      <c r="R1056">
        <v>0</v>
      </c>
      <c r="S1056">
        <v>0</v>
      </c>
      <c r="T1056">
        <v>4571</v>
      </c>
      <c r="X1056">
        <v>4571</v>
      </c>
      <c r="Y1056">
        <v>2912</v>
      </c>
      <c r="Z1056" s="6">
        <v>44236</v>
      </c>
      <c r="AA1056" t="s">
        <v>21</v>
      </c>
      <c r="AB1056">
        <v>20623</v>
      </c>
      <c r="AC1056">
        <v>341</v>
      </c>
      <c r="AD1056">
        <v>21133</v>
      </c>
      <c r="AE1056">
        <v>169</v>
      </c>
      <c r="AF1056">
        <v>25</v>
      </c>
      <c r="AG1056">
        <v>1</v>
      </c>
      <c r="AH1056">
        <v>26</v>
      </c>
      <c r="AI1056">
        <v>0</v>
      </c>
      <c r="AJ1056">
        <v>228320.15606078599</v>
      </c>
      <c r="AK1056">
        <v>9</v>
      </c>
      <c r="AL1056">
        <v>2</v>
      </c>
      <c r="AM1056">
        <v>2021</v>
      </c>
      <c r="AN1056">
        <v>1</v>
      </c>
    </row>
    <row r="1057" spans="1:40" x14ac:dyDescent="0.3">
      <c r="A1057" s="6">
        <v>44237</v>
      </c>
      <c r="B1057" t="s">
        <v>21</v>
      </c>
      <c r="C1057">
        <v>5004</v>
      </c>
      <c r="D1057">
        <v>228</v>
      </c>
      <c r="E1057">
        <v>19</v>
      </c>
      <c r="F1057">
        <v>5004</v>
      </c>
      <c r="G1057">
        <v>0</v>
      </c>
      <c r="H1057">
        <v>3017</v>
      </c>
      <c r="I1057">
        <v>1987</v>
      </c>
      <c r="J1057">
        <v>0</v>
      </c>
      <c r="K1057">
        <v>0</v>
      </c>
      <c r="L1057">
        <v>5004</v>
      </c>
      <c r="R1057">
        <v>0</v>
      </c>
      <c r="S1057">
        <v>0</v>
      </c>
      <c r="T1057">
        <v>5004</v>
      </c>
      <c r="X1057">
        <v>5004</v>
      </c>
      <c r="Y1057">
        <v>2913</v>
      </c>
      <c r="Z1057" s="6">
        <v>44237</v>
      </c>
      <c r="AA1057" t="s">
        <v>21</v>
      </c>
      <c r="AB1057">
        <v>20644</v>
      </c>
      <c r="AC1057">
        <v>342</v>
      </c>
      <c r="AD1057">
        <v>21154</v>
      </c>
      <c r="AE1057">
        <v>168</v>
      </c>
      <c r="AF1057">
        <v>21</v>
      </c>
      <c r="AG1057">
        <v>1</v>
      </c>
      <c r="AH1057">
        <v>21</v>
      </c>
      <c r="AI1057">
        <v>0</v>
      </c>
      <c r="AJ1057">
        <v>228973</v>
      </c>
      <c r="AK1057">
        <v>10</v>
      </c>
      <c r="AL1057">
        <v>2</v>
      </c>
      <c r="AM1057">
        <v>2021</v>
      </c>
      <c r="AN1057">
        <v>1</v>
      </c>
    </row>
    <row r="1058" spans="1:40" x14ac:dyDescent="0.3">
      <c r="A1058" s="6">
        <v>44238</v>
      </c>
      <c r="B1058" t="s">
        <v>21</v>
      </c>
      <c r="C1058">
        <v>5480</v>
      </c>
      <c r="D1058">
        <v>254</v>
      </c>
      <c r="E1058">
        <v>20</v>
      </c>
      <c r="F1058">
        <v>5480</v>
      </c>
      <c r="G1058">
        <v>0</v>
      </c>
      <c r="H1058">
        <v>3365</v>
      </c>
      <c r="I1058">
        <v>2115</v>
      </c>
      <c r="J1058">
        <v>0</v>
      </c>
      <c r="K1058">
        <v>0</v>
      </c>
      <c r="L1058">
        <v>5480</v>
      </c>
      <c r="R1058">
        <v>0</v>
      </c>
      <c r="S1058">
        <v>0</v>
      </c>
      <c r="T1058">
        <v>5480</v>
      </c>
      <c r="X1058">
        <v>5480</v>
      </c>
      <c r="Y1058">
        <v>2914</v>
      </c>
      <c r="Z1058" s="6">
        <v>44238</v>
      </c>
      <c r="AA1058" t="s">
        <v>21</v>
      </c>
      <c r="AB1058">
        <v>20670</v>
      </c>
      <c r="AC1058">
        <v>343</v>
      </c>
      <c r="AD1058">
        <v>21171</v>
      </c>
      <c r="AE1058">
        <v>158</v>
      </c>
      <c r="AF1058">
        <v>26</v>
      </c>
      <c r="AG1058">
        <v>1</v>
      </c>
      <c r="AH1058">
        <v>17</v>
      </c>
      <c r="AI1058">
        <v>0</v>
      </c>
      <c r="AJ1058">
        <v>230418</v>
      </c>
      <c r="AK1058">
        <v>11</v>
      </c>
      <c r="AL1058">
        <v>2</v>
      </c>
      <c r="AM1058">
        <v>2021</v>
      </c>
      <c r="AN1058">
        <v>1</v>
      </c>
    </row>
    <row r="1059" spans="1:40" x14ac:dyDescent="0.3">
      <c r="A1059" s="6">
        <v>44239</v>
      </c>
      <c r="B1059" t="s">
        <v>21</v>
      </c>
      <c r="C1059">
        <v>6056</v>
      </c>
      <c r="D1059">
        <v>270</v>
      </c>
      <c r="E1059">
        <v>21</v>
      </c>
      <c r="F1059">
        <v>6056</v>
      </c>
      <c r="G1059">
        <v>0</v>
      </c>
      <c r="H1059">
        <v>3773</v>
      </c>
      <c r="I1059">
        <v>2283</v>
      </c>
      <c r="J1059">
        <v>0</v>
      </c>
      <c r="K1059">
        <v>1</v>
      </c>
      <c r="L1059">
        <v>6055</v>
      </c>
      <c r="R1059">
        <v>0</v>
      </c>
      <c r="S1059">
        <v>0</v>
      </c>
      <c r="T1059">
        <v>6056</v>
      </c>
      <c r="X1059">
        <v>6056</v>
      </c>
      <c r="Y1059">
        <v>2915</v>
      </c>
      <c r="Z1059" s="6">
        <v>44239</v>
      </c>
      <c r="AA1059" t="s">
        <v>21</v>
      </c>
      <c r="AB1059">
        <v>20700</v>
      </c>
      <c r="AC1059">
        <v>344</v>
      </c>
      <c r="AD1059">
        <v>21184</v>
      </c>
      <c r="AE1059">
        <v>140</v>
      </c>
      <c r="AF1059">
        <v>30</v>
      </c>
      <c r="AG1059">
        <v>1</v>
      </c>
      <c r="AH1059">
        <v>13</v>
      </c>
      <c r="AI1059">
        <v>0</v>
      </c>
      <c r="AJ1059">
        <v>231652</v>
      </c>
      <c r="AK1059">
        <v>12</v>
      </c>
      <c r="AL1059">
        <v>2</v>
      </c>
      <c r="AM1059">
        <v>2021</v>
      </c>
      <c r="AN1059">
        <v>1</v>
      </c>
    </row>
    <row r="1060" spans="1:40" x14ac:dyDescent="0.3">
      <c r="A1060" s="6">
        <v>44240</v>
      </c>
      <c r="B1060" t="s">
        <v>21</v>
      </c>
      <c r="C1060">
        <v>6826</v>
      </c>
      <c r="D1060">
        <v>290</v>
      </c>
      <c r="E1060">
        <v>21</v>
      </c>
      <c r="F1060">
        <v>6709</v>
      </c>
      <c r="G1060">
        <v>117</v>
      </c>
      <c r="H1060">
        <v>4299</v>
      </c>
      <c r="I1060">
        <v>2410</v>
      </c>
      <c r="J1060">
        <v>0</v>
      </c>
      <c r="K1060">
        <v>1</v>
      </c>
      <c r="L1060">
        <v>6708</v>
      </c>
      <c r="R1060">
        <v>0</v>
      </c>
      <c r="S1060">
        <v>0</v>
      </c>
      <c r="T1060">
        <v>6709</v>
      </c>
      <c r="X1060">
        <v>6709</v>
      </c>
      <c r="Y1060">
        <v>2916</v>
      </c>
      <c r="Z1060" s="6">
        <v>44240</v>
      </c>
      <c r="AA1060" t="s">
        <v>21</v>
      </c>
      <c r="AB1060">
        <v>20717</v>
      </c>
      <c r="AC1060">
        <v>344</v>
      </c>
      <c r="AD1060">
        <v>21203</v>
      </c>
      <c r="AE1060">
        <v>142</v>
      </c>
      <c r="AF1060">
        <v>17</v>
      </c>
      <c r="AG1060">
        <v>0</v>
      </c>
      <c r="AH1060">
        <v>19</v>
      </c>
      <c r="AI1060">
        <v>2</v>
      </c>
      <c r="AJ1060">
        <v>233067</v>
      </c>
      <c r="AK1060">
        <v>13</v>
      </c>
      <c r="AL1060">
        <v>2</v>
      </c>
      <c r="AM1060">
        <v>2021</v>
      </c>
      <c r="AN1060">
        <v>1</v>
      </c>
    </row>
    <row r="1061" spans="1:40" x14ac:dyDescent="0.3">
      <c r="A1061" s="6">
        <v>44241</v>
      </c>
      <c r="B1061" t="s">
        <v>21</v>
      </c>
      <c r="C1061">
        <v>6829</v>
      </c>
      <c r="D1061">
        <v>292</v>
      </c>
      <c r="E1061">
        <v>21</v>
      </c>
      <c r="F1061">
        <v>6712</v>
      </c>
      <c r="G1061">
        <v>117</v>
      </c>
      <c r="H1061">
        <v>4301</v>
      </c>
      <c r="I1061">
        <v>2411</v>
      </c>
      <c r="J1061">
        <v>0</v>
      </c>
      <c r="K1061">
        <v>1</v>
      </c>
      <c r="L1061">
        <v>6711</v>
      </c>
      <c r="R1061">
        <v>0</v>
      </c>
      <c r="S1061">
        <v>0</v>
      </c>
      <c r="T1061">
        <v>6712</v>
      </c>
      <c r="X1061">
        <v>6712</v>
      </c>
      <c r="Y1061">
        <v>2917</v>
      </c>
      <c r="Z1061" s="6">
        <v>44241</v>
      </c>
      <c r="AA1061" t="s">
        <v>21</v>
      </c>
      <c r="AB1061">
        <v>20752</v>
      </c>
      <c r="AC1061">
        <v>345</v>
      </c>
      <c r="AD1061">
        <v>21220</v>
      </c>
      <c r="AE1061">
        <v>123</v>
      </c>
      <c r="AF1061">
        <v>35</v>
      </c>
      <c r="AG1061">
        <v>1</v>
      </c>
      <c r="AH1061">
        <v>17</v>
      </c>
      <c r="AI1061">
        <v>0</v>
      </c>
      <c r="AJ1061">
        <v>234069</v>
      </c>
      <c r="AK1061">
        <v>14</v>
      </c>
      <c r="AL1061">
        <v>2</v>
      </c>
      <c r="AM1061">
        <v>2021</v>
      </c>
      <c r="AN1061">
        <v>1</v>
      </c>
    </row>
    <row r="1062" spans="1:40" x14ac:dyDescent="0.3">
      <c r="A1062" s="6">
        <v>44242</v>
      </c>
      <c r="B1062" t="s">
        <v>21</v>
      </c>
      <c r="C1062">
        <v>7332</v>
      </c>
      <c r="D1062">
        <v>310</v>
      </c>
      <c r="E1062">
        <v>21</v>
      </c>
      <c r="F1062">
        <v>7214</v>
      </c>
      <c r="G1062">
        <v>118</v>
      </c>
      <c r="H1062">
        <v>4703</v>
      </c>
      <c r="I1062">
        <v>2511</v>
      </c>
      <c r="J1062">
        <v>0</v>
      </c>
      <c r="K1062">
        <v>2</v>
      </c>
      <c r="L1062">
        <v>7212</v>
      </c>
      <c r="R1062">
        <v>0</v>
      </c>
      <c r="S1062">
        <v>0</v>
      </c>
      <c r="T1062">
        <v>7214</v>
      </c>
      <c r="X1062">
        <v>7214</v>
      </c>
      <c r="Y1062">
        <v>2918</v>
      </c>
      <c r="Z1062" s="6">
        <v>44242</v>
      </c>
      <c r="AA1062" t="s">
        <v>21</v>
      </c>
      <c r="AB1062">
        <v>20765</v>
      </c>
      <c r="AC1062">
        <v>346</v>
      </c>
      <c r="AD1062">
        <v>21238</v>
      </c>
      <c r="AE1062">
        <v>127</v>
      </c>
      <c r="AF1062">
        <v>13</v>
      </c>
      <c r="AG1062">
        <v>1</v>
      </c>
      <c r="AH1062">
        <v>18</v>
      </c>
      <c r="AI1062">
        <v>4</v>
      </c>
      <c r="AJ1062">
        <v>235303</v>
      </c>
      <c r="AK1062">
        <v>15</v>
      </c>
      <c r="AL1062">
        <v>2</v>
      </c>
      <c r="AM1062">
        <v>2021</v>
      </c>
      <c r="AN1062">
        <v>1</v>
      </c>
    </row>
    <row r="1063" spans="1:40" x14ac:dyDescent="0.3">
      <c r="A1063" s="6">
        <v>44243</v>
      </c>
      <c r="B1063" t="s">
        <v>21</v>
      </c>
      <c r="C1063">
        <v>8018</v>
      </c>
      <c r="D1063">
        <v>327</v>
      </c>
      <c r="E1063">
        <v>21</v>
      </c>
      <c r="F1063">
        <v>7836</v>
      </c>
      <c r="G1063">
        <v>182</v>
      </c>
      <c r="H1063">
        <v>5194</v>
      </c>
      <c r="I1063">
        <v>2642</v>
      </c>
      <c r="J1063">
        <v>0</v>
      </c>
      <c r="K1063">
        <v>3</v>
      </c>
      <c r="L1063">
        <v>7833</v>
      </c>
      <c r="R1063">
        <v>0</v>
      </c>
      <c r="S1063">
        <v>0</v>
      </c>
      <c r="T1063">
        <v>7836</v>
      </c>
      <c r="X1063">
        <v>7836</v>
      </c>
      <c r="Y1063">
        <v>2919</v>
      </c>
      <c r="Z1063" s="6">
        <v>44243</v>
      </c>
      <c r="AA1063" t="s">
        <v>21</v>
      </c>
      <c r="AB1063">
        <v>20789</v>
      </c>
      <c r="AC1063">
        <v>346</v>
      </c>
      <c r="AD1063">
        <v>21264</v>
      </c>
      <c r="AE1063">
        <v>129</v>
      </c>
      <c r="AF1063">
        <v>24</v>
      </c>
      <c r="AG1063">
        <v>0</v>
      </c>
      <c r="AH1063">
        <v>26</v>
      </c>
      <c r="AI1063">
        <v>2</v>
      </c>
      <c r="AJ1063">
        <v>236728</v>
      </c>
      <c r="AK1063">
        <v>16</v>
      </c>
      <c r="AL1063">
        <v>2</v>
      </c>
      <c r="AM1063">
        <v>2021</v>
      </c>
      <c r="AN1063">
        <v>1</v>
      </c>
    </row>
    <row r="1064" spans="1:40" x14ac:dyDescent="0.3">
      <c r="A1064" s="6">
        <v>44244</v>
      </c>
      <c r="B1064" t="s">
        <v>21</v>
      </c>
      <c r="C1064">
        <v>8561</v>
      </c>
      <c r="D1064">
        <v>351</v>
      </c>
      <c r="E1064">
        <v>21</v>
      </c>
      <c r="F1064">
        <v>8364</v>
      </c>
      <c r="G1064">
        <v>197</v>
      </c>
      <c r="H1064">
        <v>5636</v>
      </c>
      <c r="I1064">
        <v>2728</v>
      </c>
      <c r="J1064">
        <v>0</v>
      </c>
      <c r="K1064">
        <v>6</v>
      </c>
      <c r="L1064">
        <v>8358</v>
      </c>
      <c r="R1064">
        <v>0</v>
      </c>
      <c r="S1064">
        <v>0</v>
      </c>
      <c r="T1064">
        <v>8364</v>
      </c>
      <c r="X1064">
        <v>8364</v>
      </c>
      <c r="Y1064">
        <v>2920</v>
      </c>
      <c r="Z1064" s="6">
        <v>44244</v>
      </c>
      <c r="AA1064" t="s">
        <v>21</v>
      </c>
      <c r="AB1064">
        <v>20813</v>
      </c>
      <c r="AC1064">
        <v>347</v>
      </c>
      <c r="AD1064">
        <v>21293</v>
      </c>
      <c r="AE1064">
        <v>133</v>
      </c>
      <c r="AF1064">
        <v>24</v>
      </c>
      <c r="AG1064">
        <v>1</v>
      </c>
      <c r="AH1064">
        <v>29</v>
      </c>
      <c r="AI1064">
        <v>4</v>
      </c>
      <c r="AJ1064">
        <v>238048</v>
      </c>
      <c r="AK1064">
        <v>17</v>
      </c>
      <c r="AL1064">
        <v>2</v>
      </c>
      <c r="AM1064">
        <v>2021</v>
      </c>
      <c r="AN1064">
        <v>1</v>
      </c>
    </row>
    <row r="1065" spans="1:40" x14ac:dyDescent="0.3">
      <c r="A1065" s="6">
        <v>44245</v>
      </c>
      <c r="B1065" t="s">
        <v>21</v>
      </c>
      <c r="C1065">
        <v>9187</v>
      </c>
      <c r="D1065">
        <v>372</v>
      </c>
      <c r="E1065">
        <v>21</v>
      </c>
      <c r="F1065">
        <v>8789</v>
      </c>
      <c r="G1065">
        <v>398</v>
      </c>
      <c r="H1065">
        <v>5989</v>
      </c>
      <c r="I1065">
        <v>2800</v>
      </c>
      <c r="J1065">
        <v>0</v>
      </c>
      <c r="K1065">
        <v>8</v>
      </c>
      <c r="L1065">
        <v>8781</v>
      </c>
      <c r="R1065">
        <v>0</v>
      </c>
      <c r="S1065">
        <v>0</v>
      </c>
      <c r="T1065">
        <v>8789</v>
      </c>
      <c r="X1065">
        <v>8789</v>
      </c>
      <c r="Y1065">
        <v>2921</v>
      </c>
      <c r="Z1065" s="6">
        <v>44245</v>
      </c>
      <c r="AA1065" t="s">
        <v>21</v>
      </c>
      <c r="AB1065">
        <v>20832</v>
      </c>
      <c r="AC1065">
        <v>348</v>
      </c>
      <c r="AD1065">
        <v>21322</v>
      </c>
      <c r="AE1065">
        <v>142</v>
      </c>
      <c r="AF1065">
        <v>19</v>
      </c>
      <c r="AG1065">
        <v>1</v>
      </c>
      <c r="AH1065">
        <v>29</v>
      </c>
      <c r="AI1065">
        <v>9</v>
      </c>
      <c r="AJ1065">
        <v>239648</v>
      </c>
      <c r="AK1065">
        <v>18</v>
      </c>
      <c r="AL1065">
        <v>2</v>
      </c>
      <c r="AM1065">
        <v>2021</v>
      </c>
      <c r="AN1065">
        <v>1</v>
      </c>
    </row>
    <row r="1066" spans="1:40" x14ac:dyDescent="0.3">
      <c r="A1066" s="6">
        <v>44246</v>
      </c>
      <c r="B1066" t="s">
        <v>21</v>
      </c>
      <c r="C1066">
        <v>10065</v>
      </c>
      <c r="D1066">
        <v>397</v>
      </c>
      <c r="E1066">
        <v>21</v>
      </c>
      <c r="F1066">
        <v>9554</v>
      </c>
      <c r="G1066">
        <v>511</v>
      </c>
      <c r="H1066">
        <v>6495</v>
      </c>
      <c r="I1066">
        <v>3059</v>
      </c>
      <c r="J1066">
        <v>0</v>
      </c>
      <c r="K1066">
        <v>9</v>
      </c>
      <c r="L1066">
        <v>9545</v>
      </c>
      <c r="R1066">
        <v>0</v>
      </c>
      <c r="S1066">
        <v>0</v>
      </c>
      <c r="T1066">
        <v>9554</v>
      </c>
      <c r="X1066">
        <v>9554</v>
      </c>
      <c r="Y1066">
        <v>2922</v>
      </c>
      <c r="Z1066" s="6">
        <v>44246</v>
      </c>
      <c r="AA1066" t="s">
        <v>21</v>
      </c>
      <c r="AB1066">
        <v>20854</v>
      </c>
      <c r="AC1066">
        <v>348</v>
      </c>
      <c r="AD1066">
        <v>21352</v>
      </c>
      <c r="AE1066">
        <v>150</v>
      </c>
      <c r="AF1066">
        <v>22</v>
      </c>
      <c r="AG1066">
        <v>0</v>
      </c>
      <c r="AH1066">
        <v>30</v>
      </c>
      <c r="AI1066">
        <v>8</v>
      </c>
      <c r="AJ1066">
        <v>240935</v>
      </c>
      <c r="AK1066">
        <v>19</v>
      </c>
      <c r="AL1066">
        <v>2</v>
      </c>
      <c r="AM1066">
        <v>2021</v>
      </c>
      <c r="AN1066">
        <v>1</v>
      </c>
    </row>
    <row r="1067" spans="1:40" x14ac:dyDescent="0.3">
      <c r="A1067" s="6">
        <v>44247</v>
      </c>
      <c r="B1067" t="s">
        <v>21</v>
      </c>
      <c r="C1067">
        <v>11125</v>
      </c>
      <c r="D1067">
        <v>432</v>
      </c>
      <c r="E1067">
        <v>21</v>
      </c>
      <c r="F1067">
        <v>10379</v>
      </c>
      <c r="G1067">
        <v>746</v>
      </c>
      <c r="H1067">
        <v>7138</v>
      </c>
      <c r="I1067">
        <v>3241</v>
      </c>
      <c r="J1067">
        <v>0</v>
      </c>
      <c r="K1067">
        <v>9</v>
      </c>
      <c r="L1067">
        <v>10370</v>
      </c>
      <c r="R1067">
        <v>0</v>
      </c>
      <c r="S1067">
        <v>0</v>
      </c>
      <c r="T1067">
        <v>10379</v>
      </c>
      <c r="X1067">
        <v>10379</v>
      </c>
      <c r="Y1067">
        <v>2923</v>
      </c>
      <c r="Z1067" s="6">
        <v>44247</v>
      </c>
      <c r="AA1067" t="s">
        <v>21</v>
      </c>
      <c r="AB1067">
        <v>20867</v>
      </c>
      <c r="AC1067">
        <v>348</v>
      </c>
      <c r="AD1067">
        <v>21371</v>
      </c>
      <c r="AE1067">
        <v>156</v>
      </c>
      <c r="AF1067">
        <v>13</v>
      </c>
      <c r="AG1067">
        <v>0</v>
      </c>
      <c r="AH1067">
        <v>19</v>
      </c>
      <c r="AI1067">
        <v>6</v>
      </c>
      <c r="AJ1067">
        <v>242302</v>
      </c>
      <c r="AK1067">
        <v>20</v>
      </c>
      <c r="AL1067">
        <v>2</v>
      </c>
      <c r="AM1067">
        <v>2021</v>
      </c>
      <c r="AN1067">
        <v>1</v>
      </c>
    </row>
    <row r="1068" spans="1:40" x14ac:dyDescent="0.3">
      <c r="A1068" s="6">
        <v>44248</v>
      </c>
      <c r="B1068" t="s">
        <v>21</v>
      </c>
      <c r="C1068">
        <v>11125</v>
      </c>
      <c r="D1068">
        <v>433</v>
      </c>
      <c r="E1068">
        <v>21</v>
      </c>
      <c r="F1068">
        <v>10379</v>
      </c>
      <c r="G1068">
        <v>746</v>
      </c>
      <c r="H1068">
        <v>7138</v>
      </c>
      <c r="I1068">
        <v>3241</v>
      </c>
      <c r="J1068">
        <v>0</v>
      </c>
      <c r="K1068">
        <v>9</v>
      </c>
      <c r="L1068">
        <v>10370</v>
      </c>
      <c r="R1068">
        <v>0</v>
      </c>
      <c r="S1068">
        <v>0</v>
      </c>
      <c r="T1068">
        <v>10379</v>
      </c>
      <c r="X1068">
        <v>10379</v>
      </c>
      <c r="Y1068">
        <v>2924</v>
      </c>
      <c r="Z1068" s="6">
        <v>44248</v>
      </c>
      <c r="AA1068" t="s">
        <v>21</v>
      </c>
      <c r="AB1068">
        <v>20879</v>
      </c>
      <c r="AC1068">
        <v>349</v>
      </c>
      <c r="AD1068">
        <v>21397</v>
      </c>
      <c r="AE1068">
        <v>169</v>
      </c>
      <c r="AF1068">
        <v>12</v>
      </c>
      <c r="AG1068">
        <v>1</v>
      </c>
      <c r="AH1068">
        <v>26</v>
      </c>
      <c r="AI1068">
        <v>13</v>
      </c>
      <c r="AJ1068">
        <v>243429</v>
      </c>
      <c r="AK1068">
        <v>21</v>
      </c>
      <c r="AL1068">
        <v>2</v>
      </c>
      <c r="AM1068">
        <v>2021</v>
      </c>
      <c r="AN1068">
        <v>1</v>
      </c>
    </row>
    <row r="1069" spans="1:40" x14ac:dyDescent="0.3">
      <c r="A1069" s="6">
        <v>44249</v>
      </c>
      <c r="B1069" t="s">
        <v>21</v>
      </c>
      <c r="C1069">
        <v>12291</v>
      </c>
      <c r="D1069">
        <v>464</v>
      </c>
      <c r="E1069">
        <v>22</v>
      </c>
      <c r="F1069">
        <v>11279</v>
      </c>
      <c r="G1069">
        <v>1012</v>
      </c>
      <c r="H1069">
        <v>7811</v>
      </c>
      <c r="I1069">
        <v>3468</v>
      </c>
      <c r="J1069">
        <v>0</v>
      </c>
      <c r="K1069">
        <v>10</v>
      </c>
      <c r="L1069">
        <v>11269</v>
      </c>
      <c r="R1069">
        <v>0</v>
      </c>
      <c r="S1069">
        <v>0</v>
      </c>
      <c r="T1069">
        <v>11279</v>
      </c>
      <c r="X1069">
        <v>11279</v>
      </c>
      <c r="Y1069">
        <v>2925</v>
      </c>
      <c r="Z1069" s="6">
        <v>44249</v>
      </c>
      <c r="AA1069" t="s">
        <v>21</v>
      </c>
      <c r="AB1069">
        <v>20890</v>
      </c>
      <c r="AC1069">
        <v>349</v>
      </c>
      <c r="AD1069">
        <v>21425</v>
      </c>
      <c r="AE1069">
        <v>186</v>
      </c>
      <c r="AF1069">
        <v>11</v>
      </c>
      <c r="AG1069">
        <v>0</v>
      </c>
      <c r="AH1069">
        <v>28</v>
      </c>
      <c r="AI1069">
        <v>17</v>
      </c>
      <c r="AJ1069">
        <v>244956</v>
      </c>
      <c r="AK1069">
        <v>22</v>
      </c>
      <c r="AL1069">
        <v>2</v>
      </c>
      <c r="AM1069">
        <v>2021</v>
      </c>
      <c r="AN1069">
        <v>1</v>
      </c>
    </row>
    <row r="1070" spans="1:40" x14ac:dyDescent="0.3">
      <c r="A1070" s="6">
        <v>44250</v>
      </c>
      <c r="B1070" t="s">
        <v>21</v>
      </c>
      <c r="C1070">
        <v>13594</v>
      </c>
      <c r="D1070">
        <v>493</v>
      </c>
      <c r="E1070">
        <v>22</v>
      </c>
      <c r="F1070">
        <v>12449</v>
      </c>
      <c r="G1070">
        <v>1145</v>
      </c>
      <c r="H1070">
        <v>8722</v>
      </c>
      <c r="I1070">
        <v>3727</v>
      </c>
      <c r="J1070">
        <v>0</v>
      </c>
      <c r="K1070">
        <v>11</v>
      </c>
      <c r="L1070">
        <v>12438</v>
      </c>
      <c r="R1070">
        <v>0</v>
      </c>
      <c r="S1070">
        <v>0</v>
      </c>
      <c r="T1070">
        <v>12449</v>
      </c>
      <c r="X1070">
        <v>12449</v>
      </c>
      <c r="Y1070">
        <v>2926</v>
      </c>
      <c r="Z1070" s="6">
        <v>44250</v>
      </c>
      <c r="AA1070" t="s">
        <v>21</v>
      </c>
      <c r="AB1070">
        <v>20908</v>
      </c>
      <c r="AC1070">
        <v>350</v>
      </c>
      <c r="AD1070">
        <v>21463</v>
      </c>
      <c r="AE1070">
        <v>205</v>
      </c>
      <c r="AF1070">
        <v>18</v>
      </c>
      <c r="AG1070">
        <v>1</v>
      </c>
      <c r="AH1070">
        <v>38</v>
      </c>
      <c r="AI1070">
        <v>19</v>
      </c>
      <c r="AJ1070">
        <v>246706</v>
      </c>
      <c r="AK1070">
        <v>23</v>
      </c>
      <c r="AL1070">
        <v>2</v>
      </c>
      <c r="AM1070">
        <v>2021</v>
      </c>
      <c r="AN1070">
        <v>1</v>
      </c>
    </row>
    <row r="1071" spans="1:40" x14ac:dyDescent="0.3">
      <c r="A1071" s="6">
        <v>44251</v>
      </c>
      <c r="B1071" t="s">
        <v>21</v>
      </c>
      <c r="C1071">
        <v>14889</v>
      </c>
      <c r="D1071">
        <v>518</v>
      </c>
      <c r="E1071">
        <v>22</v>
      </c>
      <c r="F1071">
        <v>13675</v>
      </c>
      <c r="G1071">
        <v>1214</v>
      </c>
      <c r="H1071">
        <v>9613</v>
      </c>
      <c r="I1071">
        <v>4062</v>
      </c>
      <c r="J1071">
        <v>0</v>
      </c>
      <c r="K1071">
        <v>18</v>
      </c>
      <c r="L1071">
        <v>13657</v>
      </c>
      <c r="R1071">
        <v>0</v>
      </c>
      <c r="S1071">
        <v>0</v>
      </c>
      <c r="T1071">
        <v>13675</v>
      </c>
      <c r="X1071">
        <v>13675</v>
      </c>
      <c r="Y1071">
        <v>2927</v>
      </c>
      <c r="Z1071" s="6">
        <v>44251</v>
      </c>
      <c r="AA1071" t="s">
        <v>21</v>
      </c>
      <c r="AB1071">
        <v>20923</v>
      </c>
      <c r="AC1071">
        <v>350</v>
      </c>
      <c r="AD1071">
        <v>21500</v>
      </c>
      <c r="AE1071">
        <v>227</v>
      </c>
      <c r="AF1071">
        <v>15</v>
      </c>
      <c r="AG1071">
        <v>0</v>
      </c>
      <c r="AH1071">
        <v>37</v>
      </c>
      <c r="AI1071">
        <v>22</v>
      </c>
      <c r="AJ1071">
        <v>248384</v>
      </c>
      <c r="AK1071">
        <v>24</v>
      </c>
      <c r="AL1071">
        <v>2</v>
      </c>
      <c r="AM1071">
        <v>2021</v>
      </c>
      <c r="AN1071">
        <v>1</v>
      </c>
    </row>
    <row r="1072" spans="1:40" x14ac:dyDescent="0.3">
      <c r="A1072" s="6">
        <v>44252</v>
      </c>
      <c r="B1072" t="s">
        <v>21</v>
      </c>
      <c r="C1072">
        <v>16579</v>
      </c>
      <c r="D1072">
        <v>545</v>
      </c>
      <c r="E1072">
        <v>22</v>
      </c>
      <c r="F1072">
        <v>15100</v>
      </c>
      <c r="G1072">
        <v>1479</v>
      </c>
      <c r="H1072">
        <v>10675</v>
      </c>
      <c r="I1072">
        <v>4425</v>
      </c>
      <c r="J1072">
        <v>0</v>
      </c>
      <c r="K1072">
        <v>45</v>
      </c>
      <c r="L1072">
        <v>15055</v>
      </c>
      <c r="R1072">
        <v>0</v>
      </c>
      <c r="S1072">
        <v>0</v>
      </c>
      <c r="T1072">
        <v>15100</v>
      </c>
      <c r="X1072">
        <v>15100</v>
      </c>
      <c r="Y1072">
        <v>2928</v>
      </c>
      <c r="Z1072" s="6">
        <v>44252</v>
      </c>
      <c r="AA1072" t="s">
        <v>21</v>
      </c>
      <c r="AB1072">
        <v>20940</v>
      </c>
      <c r="AC1072">
        <v>351</v>
      </c>
      <c r="AD1072">
        <v>21541</v>
      </c>
      <c r="AE1072">
        <v>250</v>
      </c>
      <c r="AF1072">
        <v>17</v>
      </c>
      <c r="AG1072">
        <v>1</v>
      </c>
      <c r="AH1072">
        <v>41</v>
      </c>
      <c r="AI1072">
        <v>23</v>
      </c>
      <c r="AJ1072">
        <v>250130</v>
      </c>
      <c r="AK1072">
        <v>25</v>
      </c>
      <c r="AL1072">
        <v>2</v>
      </c>
      <c r="AM1072">
        <v>2021</v>
      </c>
      <c r="AN1072">
        <v>1</v>
      </c>
    </row>
    <row r="1073" spans="1:40" x14ac:dyDescent="0.3">
      <c r="A1073" s="6">
        <v>44253</v>
      </c>
      <c r="B1073" t="s">
        <v>21</v>
      </c>
      <c r="C1073">
        <v>18567</v>
      </c>
      <c r="D1073">
        <v>556</v>
      </c>
      <c r="E1073">
        <v>22</v>
      </c>
      <c r="F1073">
        <v>16927</v>
      </c>
      <c r="G1073">
        <v>1640</v>
      </c>
      <c r="H1073">
        <v>12147</v>
      </c>
      <c r="I1073">
        <v>4780</v>
      </c>
      <c r="J1073">
        <v>0</v>
      </c>
      <c r="K1073">
        <v>54</v>
      </c>
      <c r="L1073">
        <v>16873</v>
      </c>
      <c r="R1073">
        <v>0</v>
      </c>
      <c r="S1073">
        <v>0</v>
      </c>
      <c r="T1073">
        <v>16927</v>
      </c>
      <c r="X1073">
        <v>16927</v>
      </c>
      <c r="Y1073">
        <v>2929</v>
      </c>
      <c r="Z1073" s="6">
        <v>44253</v>
      </c>
      <c r="AA1073" t="s">
        <v>21</v>
      </c>
      <c r="AB1073">
        <v>20960</v>
      </c>
      <c r="AC1073">
        <v>351</v>
      </c>
      <c r="AD1073">
        <v>21590</v>
      </c>
      <c r="AE1073">
        <v>279</v>
      </c>
      <c r="AF1073">
        <v>20</v>
      </c>
      <c r="AG1073">
        <v>0</v>
      </c>
      <c r="AH1073">
        <v>49</v>
      </c>
      <c r="AI1073">
        <v>29</v>
      </c>
      <c r="AJ1073">
        <v>252022</v>
      </c>
      <c r="AK1073">
        <v>26</v>
      </c>
      <c r="AL1073">
        <v>2</v>
      </c>
      <c r="AM1073">
        <v>2021</v>
      </c>
      <c r="AN1073">
        <v>1</v>
      </c>
    </row>
    <row r="1074" spans="1:40" x14ac:dyDescent="0.3">
      <c r="A1074" s="6">
        <v>44254</v>
      </c>
      <c r="B1074" t="s">
        <v>21</v>
      </c>
      <c r="C1074">
        <v>18567</v>
      </c>
      <c r="D1074">
        <v>556</v>
      </c>
      <c r="E1074">
        <v>22</v>
      </c>
      <c r="F1074">
        <v>16927</v>
      </c>
      <c r="G1074">
        <v>1640</v>
      </c>
      <c r="H1074">
        <v>12147</v>
      </c>
      <c r="I1074">
        <v>4780</v>
      </c>
      <c r="J1074">
        <v>0</v>
      </c>
      <c r="K1074">
        <v>54</v>
      </c>
      <c r="L1074">
        <v>16873</v>
      </c>
      <c r="R1074">
        <v>0</v>
      </c>
      <c r="S1074">
        <v>0</v>
      </c>
      <c r="T1074">
        <v>16927</v>
      </c>
      <c r="X1074">
        <v>16927</v>
      </c>
      <c r="Y1074">
        <v>2930</v>
      </c>
      <c r="Z1074" s="6">
        <v>44254</v>
      </c>
      <c r="AA1074" t="s">
        <v>21</v>
      </c>
      <c r="AB1074">
        <v>20986</v>
      </c>
      <c r="AC1074">
        <v>351</v>
      </c>
      <c r="AD1074">
        <v>21659</v>
      </c>
      <c r="AE1074">
        <v>322</v>
      </c>
      <c r="AF1074">
        <v>26</v>
      </c>
      <c r="AG1074">
        <v>0</v>
      </c>
      <c r="AH1074">
        <v>69</v>
      </c>
      <c r="AI1074">
        <v>43</v>
      </c>
      <c r="AJ1074">
        <v>253339</v>
      </c>
      <c r="AK1074">
        <v>27</v>
      </c>
      <c r="AL1074">
        <v>2</v>
      </c>
      <c r="AM1074">
        <v>2021</v>
      </c>
      <c r="AN1074">
        <v>1</v>
      </c>
    </row>
    <row r="1075" spans="1:40" x14ac:dyDescent="0.3">
      <c r="A1075" s="6">
        <v>44255</v>
      </c>
      <c r="B1075" t="s">
        <v>21</v>
      </c>
      <c r="C1075">
        <v>18567</v>
      </c>
      <c r="D1075">
        <v>614</v>
      </c>
      <c r="E1075">
        <v>25</v>
      </c>
      <c r="F1075">
        <v>16927</v>
      </c>
      <c r="G1075">
        <v>1640</v>
      </c>
      <c r="H1075">
        <v>12147</v>
      </c>
      <c r="I1075">
        <v>4780</v>
      </c>
      <c r="J1075">
        <v>0</v>
      </c>
      <c r="K1075">
        <v>54</v>
      </c>
      <c r="L1075">
        <v>16873</v>
      </c>
      <c r="R1075">
        <v>0</v>
      </c>
      <c r="S1075">
        <v>0</v>
      </c>
      <c r="T1075">
        <v>16927</v>
      </c>
      <c r="X1075">
        <v>16927</v>
      </c>
      <c r="Y1075">
        <v>2931</v>
      </c>
      <c r="Z1075" s="6">
        <v>44255</v>
      </c>
      <c r="AA1075" t="s">
        <v>21</v>
      </c>
      <c r="AB1075">
        <v>21011</v>
      </c>
      <c r="AC1075">
        <v>351</v>
      </c>
      <c r="AD1075">
        <v>21719</v>
      </c>
      <c r="AE1075">
        <v>357</v>
      </c>
      <c r="AF1075">
        <v>25</v>
      </c>
      <c r="AG1075">
        <v>0</v>
      </c>
      <c r="AH1075">
        <v>60</v>
      </c>
      <c r="AI1075">
        <v>35</v>
      </c>
      <c r="AJ1075">
        <v>254433</v>
      </c>
      <c r="AK1075">
        <v>28</v>
      </c>
      <c r="AL1075">
        <v>2</v>
      </c>
      <c r="AM1075">
        <v>2021</v>
      </c>
      <c r="AN1075">
        <v>1</v>
      </c>
    </row>
    <row r="1076" spans="1:40" x14ac:dyDescent="0.3">
      <c r="A1076" s="6">
        <v>44256</v>
      </c>
      <c r="B1076" t="s">
        <v>21</v>
      </c>
      <c r="C1076">
        <v>18567</v>
      </c>
      <c r="D1076">
        <v>632</v>
      </c>
      <c r="E1076">
        <v>28</v>
      </c>
      <c r="F1076">
        <v>16927</v>
      </c>
      <c r="G1076">
        <v>1640</v>
      </c>
      <c r="H1076">
        <v>12147</v>
      </c>
      <c r="I1076">
        <v>4780</v>
      </c>
      <c r="J1076">
        <v>0</v>
      </c>
      <c r="K1076">
        <v>54</v>
      </c>
      <c r="L1076">
        <v>16873</v>
      </c>
      <c r="R1076">
        <v>0</v>
      </c>
      <c r="S1076">
        <v>0</v>
      </c>
      <c r="T1076">
        <v>16927</v>
      </c>
      <c r="X1076">
        <v>16927</v>
      </c>
      <c r="Y1076">
        <v>2932</v>
      </c>
      <c r="Z1076" s="6">
        <v>44256</v>
      </c>
      <c r="AA1076" t="s">
        <v>21</v>
      </c>
      <c r="AB1076">
        <v>21037</v>
      </c>
      <c r="AC1076">
        <v>352</v>
      </c>
      <c r="AD1076">
        <v>21770</v>
      </c>
      <c r="AE1076">
        <v>381</v>
      </c>
      <c r="AF1076">
        <v>26</v>
      </c>
      <c r="AG1076">
        <v>1</v>
      </c>
      <c r="AH1076">
        <v>51</v>
      </c>
      <c r="AI1076">
        <v>24</v>
      </c>
      <c r="AJ1076">
        <v>256362</v>
      </c>
      <c r="AK1076">
        <v>1</v>
      </c>
      <c r="AL1076">
        <v>3</v>
      </c>
      <c r="AM1076">
        <v>2021</v>
      </c>
      <c r="AN1076">
        <v>1</v>
      </c>
    </row>
    <row r="1077" spans="1:40" x14ac:dyDescent="0.3">
      <c r="A1077" s="6">
        <v>44257</v>
      </c>
      <c r="B1077" t="s">
        <v>21</v>
      </c>
      <c r="C1077">
        <v>21667</v>
      </c>
      <c r="D1077">
        <v>690</v>
      </c>
      <c r="E1077">
        <v>30</v>
      </c>
      <c r="F1077">
        <v>19725</v>
      </c>
      <c r="G1077">
        <v>1942</v>
      </c>
      <c r="H1077">
        <v>14193</v>
      </c>
      <c r="I1077">
        <v>5532</v>
      </c>
      <c r="J1077">
        <v>0</v>
      </c>
      <c r="K1077">
        <v>57</v>
      </c>
      <c r="L1077">
        <v>19668</v>
      </c>
      <c r="R1077">
        <v>0</v>
      </c>
      <c r="S1077">
        <v>0</v>
      </c>
      <c r="T1077">
        <v>19725</v>
      </c>
      <c r="X1077">
        <v>19725</v>
      </c>
      <c r="Y1077">
        <v>2933</v>
      </c>
      <c r="Z1077" s="6">
        <v>44257</v>
      </c>
      <c r="AA1077" t="s">
        <v>21</v>
      </c>
      <c r="AB1077">
        <v>21056</v>
      </c>
      <c r="AC1077">
        <v>353</v>
      </c>
      <c r="AD1077">
        <v>21839</v>
      </c>
      <c r="AE1077">
        <v>430</v>
      </c>
      <c r="AF1077">
        <v>19</v>
      </c>
      <c r="AG1077">
        <v>1</v>
      </c>
      <c r="AH1077">
        <v>69</v>
      </c>
      <c r="AI1077">
        <v>49</v>
      </c>
      <c r="AJ1077">
        <v>258184</v>
      </c>
      <c r="AK1077">
        <v>2</v>
      </c>
      <c r="AL1077">
        <v>3</v>
      </c>
      <c r="AM1077">
        <v>2021</v>
      </c>
      <c r="AN1077">
        <v>1</v>
      </c>
    </row>
    <row r="1078" spans="1:40" x14ac:dyDescent="0.3">
      <c r="A1078" s="6">
        <v>44258</v>
      </c>
      <c r="B1078" t="s">
        <v>21</v>
      </c>
      <c r="C1078">
        <v>23900</v>
      </c>
      <c r="D1078">
        <v>1072</v>
      </c>
      <c r="E1078">
        <v>36</v>
      </c>
      <c r="F1078">
        <v>21765</v>
      </c>
      <c r="G1078">
        <v>2135</v>
      </c>
      <c r="H1078">
        <v>15600</v>
      </c>
      <c r="I1078">
        <v>6165</v>
      </c>
      <c r="J1078">
        <v>0</v>
      </c>
      <c r="K1078">
        <v>61</v>
      </c>
      <c r="L1078">
        <v>21704</v>
      </c>
      <c r="R1078">
        <v>0</v>
      </c>
      <c r="S1078">
        <v>0</v>
      </c>
      <c r="T1078">
        <v>21765</v>
      </c>
      <c r="X1078">
        <v>21765</v>
      </c>
      <c r="Y1078">
        <v>2934</v>
      </c>
      <c r="Z1078" s="6">
        <v>44258</v>
      </c>
      <c r="AA1078" t="s">
        <v>21</v>
      </c>
      <c r="AB1078">
        <v>21080</v>
      </c>
      <c r="AC1078">
        <v>354</v>
      </c>
      <c r="AD1078">
        <v>21906</v>
      </c>
      <c r="AE1078">
        <v>472</v>
      </c>
      <c r="AF1078">
        <v>24</v>
      </c>
      <c r="AG1078">
        <v>1</v>
      </c>
      <c r="AH1078">
        <v>67</v>
      </c>
      <c r="AI1078">
        <v>42</v>
      </c>
      <c r="AJ1078">
        <v>259793</v>
      </c>
      <c r="AK1078">
        <v>3</v>
      </c>
      <c r="AL1078">
        <v>3</v>
      </c>
      <c r="AM1078">
        <v>2021</v>
      </c>
      <c r="AN1078">
        <v>1</v>
      </c>
    </row>
    <row r="1079" spans="1:40" x14ac:dyDescent="0.3">
      <c r="A1079" s="6">
        <v>44259</v>
      </c>
      <c r="B1079" t="s">
        <v>21</v>
      </c>
      <c r="C1079">
        <v>26149</v>
      </c>
      <c r="D1079">
        <v>1266</v>
      </c>
      <c r="E1079">
        <v>37</v>
      </c>
      <c r="F1079">
        <v>23665</v>
      </c>
      <c r="G1079">
        <v>2484</v>
      </c>
      <c r="H1079">
        <v>16836</v>
      </c>
      <c r="I1079">
        <v>6829</v>
      </c>
      <c r="J1079">
        <v>0</v>
      </c>
      <c r="K1079">
        <v>64</v>
      </c>
      <c r="L1079">
        <v>23601</v>
      </c>
      <c r="R1079">
        <v>0</v>
      </c>
      <c r="S1079">
        <v>0</v>
      </c>
      <c r="T1079">
        <v>23665</v>
      </c>
      <c r="X1079">
        <v>23665</v>
      </c>
      <c r="Y1079">
        <v>2935</v>
      </c>
      <c r="Z1079" s="6">
        <v>44259</v>
      </c>
      <c r="AA1079" t="s">
        <v>21</v>
      </c>
      <c r="AB1079">
        <v>21104</v>
      </c>
      <c r="AC1079">
        <v>355</v>
      </c>
      <c r="AD1079">
        <v>21962</v>
      </c>
      <c r="AE1079">
        <v>503</v>
      </c>
      <c r="AF1079">
        <v>24</v>
      </c>
      <c r="AG1079">
        <v>1</v>
      </c>
      <c r="AH1079">
        <v>56</v>
      </c>
      <c r="AI1079">
        <v>31</v>
      </c>
      <c r="AJ1079">
        <v>261609</v>
      </c>
      <c r="AK1079">
        <v>4</v>
      </c>
      <c r="AL1079">
        <v>3</v>
      </c>
      <c r="AM1079">
        <v>2021</v>
      </c>
      <c r="AN1079">
        <v>1</v>
      </c>
    </row>
    <row r="1080" spans="1:40" x14ac:dyDescent="0.3">
      <c r="A1080" s="6">
        <v>44260</v>
      </c>
      <c r="B1080" t="s">
        <v>21</v>
      </c>
      <c r="C1080">
        <v>28397</v>
      </c>
      <c r="D1080">
        <v>1407</v>
      </c>
      <c r="E1080">
        <v>37</v>
      </c>
      <c r="F1080">
        <v>25595</v>
      </c>
      <c r="G1080">
        <v>2802</v>
      </c>
      <c r="H1080">
        <v>17974</v>
      </c>
      <c r="I1080">
        <v>7621</v>
      </c>
      <c r="J1080">
        <v>0</v>
      </c>
      <c r="K1080">
        <v>66</v>
      </c>
      <c r="L1080">
        <v>25529</v>
      </c>
      <c r="R1080">
        <v>0</v>
      </c>
      <c r="S1080">
        <v>0</v>
      </c>
      <c r="T1080">
        <v>25595</v>
      </c>
      <c r="X1080">
        <v>25595</v>
      </c>
      <c r="Y1080">
        <v>2936</v>
      </c>
      <c r="Z1080" s="6">
        <v>44260</v>
      </c>
      <c r="AA1080" t="s">
        <v>21</v>
      </c>
      <c r="AB1080">
        <v>21140</v>
      </c>
      <c r="AC1080">
        <v>355</v>
      </c>
      <c r="AD1080">
        <v>22040</v>
      </c>
      <c r="AE1080">
        <v>545</v>
      </c>
      <c r="AF1080">
        <v>36</v>
      </c>
      <c r="AG1080">
        <v>0</v>
      </c>
      <c r="AH1080">
        <v>78</v>
      </c>
      <c r="AI1080">
        <v>42</v>
      </c>
      <c r="AJ1080">
        <v>263410</v>
      </c>
      <c r="AK1080">
        <v>5</v>
      </c>
      <c r="AL1080">
        <v>3</v>
      </c>
      <c r="AM1080">
        <v>2021</v>
      </c>
      <c r="AN1080">
        <v>1</v>
      </c>
    </row>
    <row r="1081" spans="1:40" x14ac:dyDescent="0.3">
      <c r="A1081" s="6">
        <v>44261</v>
      </c>
      <c r="B1081" t="s">
        <v>21</v>
      </c>
      <c r="C1081">
        <v>30679</v>
      </c>
      <c r="D1081">
        <v>1506</v>
      </c>
      <c r="E1081">
        <v>39</v>
      </c>
      <c r="F1081">
        <v>27526</v>
      </c>
      <c r="G1081">
        <v>3153</v>
      </c>
      <c r="H1081">
        <v>19143</v>
      </c>
      <c r="I1081">
        <v>8383</v>
      </c>
      <c r="J1081">
        <v>0</v>
      </c>
      <c r="K1081">
        <v>67</v>
      </c>
      <c r="L1081">
        <v>27459</v>
      </c>
      <c r="R1081">
        <v>0</v>
      </c>
      <c r="S1081">
        <v>0</v>
      </c>
      <c r="T1081">
        <v>27526</v>
      </c>
      <c r="X1081">
        <v>27526</v>
      </c>
      <c r="Y1081">
        <v>2937</v>
      </c>
      <c r="Z1081" s="6">
        <v>44261</v>
      </c>
      <c r="AA1081" t="s">
        <v>21</v>
      </c>
      <c r="AB1081">
        <v>21174</v>
      </c>
      <c r="AC1081">
        <v>355</v>
      </c>
      <c r="AD1081">
        <v>22116</v>
      </c>
      <c r="AE1081">
        <v>587</v>
      </c>
      <c r="AF1081">
        <v>34</v>
      </c>
      <c r="AG1081">
        <v>0</v>
      </c>
      <c r="AH1081">
        <v>76</v>
      </c>
      <c r="AI1081">
        <v>42</v>
      </c>
      <c r="AJ1081">
        <v>265479</v>
      </c>
      <c r="AK1081">
        <v>6</v>
      </c>
      <c r="AL1081">
        <v>3</v>
      </c>
      <c r="AM1081">
        <v>2021</v>
      </c>
      <c r="AN1081">
        <v>1</v>
      </c>
    </row>
    <row r="1082" spans="1:40" x14ac:dyDescent="0.3">
      <c r="A1082" s="6">
        <v>44262</v>
      </c>
      <c r="B1082" t="s">
        <v>21</v>
      </c>
      <c r="C1082">
        <v>30902</v>
      </c>
      <c r="D1082">
        <v>1522</v>
      </c>
      <c r="E1082">
        <v>44</v>
      </c>
      <c r="F1082">
        <v>27748</v>
      </c>
      <c r="G1082">
        <v>3154</v>
      </c>
      <c r="H1082">
        <v>19248</v>
      </c>
      <c r="I1082">
        <v>8500</v>
      </c>
      <c r="J1082">
        <v>0</v>
      </c>
      <c r="K1082">
        <v>68</v>
      </c>
      <c r="L1082">
        <v>27680</v>
      </c>
      <c r="R1082">
        <v>0</v>
      </c>
      <c r="S1082">
        <v>0</v>
      </c>
      <c r="T1082">
        <v>27748</v>
      </c>
      <c r="X1082">
        <v>27748</v>
      </c>
      <c r="Y1082">
        <v>2938</v>
      </c>
      <c r="Z1082" s="6">
        <v>44262</v>
      </c>
      <c r="AA1082" t="s">
        <v>21</v>
      </c>
      <c r="AB1082">
        <v>21208</v>
      </c>
      <c r="AC1082">
        <v>355</v>
      </c>
      <c r="AD1082">
        <v>22238</v>
      </c>
      <c r="AE1082">
        <v>675</v>
      </c>
      <c r="AF1082">
        <v>34</v>
      </c>
      <c r="AG1082">
        <v>0</v>
      </c>
      <c r="AH1082">
        <v>122</v>
      </c>
      <c r="AI1082">
        <v>88</v>
      </c>
      <c r="AJ1082">
        <v>266685</v>
      </c>
      <c r="AK1082">
        <v>7</v>
      </c>
      <c r="AL1082">
        <v>3</v>
      </c>
      <c r="AM1082">
        <v>2021</v>
      </c>
      <c r="AN1082">
        <v>1</v>
      </c>
    </row>
    <row r="1083" spans="1:40" x14ac:dyDescent="0.3">
      <c r="A1083" s="6">
        <v>44263</v>
      </c>
      <c r="B1083" t="s">
        <v>21</v>
      </c>
      <c r="C1083">
        <v>33476</v>
      </c>
      <c r="D1083">
        <v>1592</v>
      </c>
      <c r="E1083">
        <v>47</v>
      </c>
      <c r="F1083">
        <v>29863</v>
      </c>
      <c r="G1083">
        <v>3613</v>
      </c>
      <c r="H1083">
        <v>20502</v>
      </c>
      <c r="I1083">
        <v>9361</v>
      </c>
      <c r="J1083">
        <v>0</v>
      </c>
      <c r="K1083">
        <v>69</v>
      </c>
      <c r="L1083">
        <v>29794</v>
      </c>
      <c r="R1083">
        <v>0</v>
      </c>
      <c r="S1083">
        <v>0</v>
      </c>
      <c r="T1083">
        <v>29863</v>
      </c>
      <c r="X1083">
        <v>29863</v>
      </c>
      <c r="Y1083">
        <v>2939</v>
      </c>
      <c r="Z1083" s="6">
        <v>44263</v>
      </c>
      <c r="AA1083" t="s">
        <v>21</v>
      </c>
      <c r="AB1083">
        <v>21253</v>
      </c>
      <c r="AC1083">
        <v>355</v>
      </c>
      <c r="AD1083">
        <v>22318</v>
      </c>
      <c r="AE1083">
        <v>710</v>
      </c>
      <c r="AF1083">
        <v>45</v>
      </c>
      <c r="AG1083">
        <v>0</v>
      </c>
      <c r="AH1083">
        <v>80</v>
      </c>
      <c r="AI1083">
        <v>35</v>
      </c>
      <c r="AJ1083">
        <v>268392</v>
      </c>
      <c r="AK1083">
        <v>8</v>
      </c>
      <c r="AL1083">
        <v>3</v>
      </c>
      <c r="AM1083">
        <v>2021</v>
      </c>
      <c r="AN1083">
        <v>1</v>
      </c>
    </row>
    <row r="1084" spans="1:40" x14ac:dyDescent="0.3">
      <c r="A1084" s="6">
        <v>44264</v>
      </c>
      <c r="B1084" t="s">
        <v>21</v>
      </c>
      <c r="C1084">
        <v>32738</v>
      </c>
      <c r="D1084">
        <v>6150</v>
      </c>
      <c r="E1084">
        <v>39</v>
      </c>
      <c r="F1084">
        <v>28622</v>
      </c>
      <c r="G1084">
        <v>4116</v>
      </c>
      <c r="H1084">
        <v>22363</v>
      </c>
      <c r="I1084">
        <v>10375</v>
      </c>
      <c r="J1084">
        <v>0</v>
      </c>
      <c r="K1084">
        <v>0</v>
      </c>
      <c r="L1084">
        <v>32733</v>
      </c>
      <c r="R1084">
        <v>0</v>
      </c>
      <c r="S1084">
        <v>0</v>
      </c>
      <c r="T1084">
        <v>32738</v>
      </c>
      <c r="X1084">
        <v>32738</v>
      </c>
      <c r="Y1084">
        <v>2940</v>
      </c>
      <c r="Z1084" s="6">
        <v>44264</v>
      </c>
      <c r="AA1084" t="s">
        <v>21</v>
      </c>
      <c r="AB1084">
        <v>21316</v>
      </c>
      <c r="AC1084">
        <v>356</v>
      </c>
      <c r="AD1084">
        <v>22397</v>
      </c>
      <c r="AE1084">
        <v>725</v>
      </c>
      <c r="AF1084">
        <v>63</v>
      </c>
      <c r="AG1084">
        <v>1</v>
      </c>
      <c r="AH1084">
        <v>79</v>
      </c>
      <c r="AI1084">
        <v>15</v>
      </c>
      <c r="AJ1084">
        <v>270350</v>
      </c>
      <c r="AK1084">
        <v>9</v>
      </c>
      <c r="AL1084">
        <v>3</v>
      </c>
      <c r="AM1084">
        <v>2021</v>
      </c>
      <c r="AN1084">
        <v>1</v>
      </c>
    </row>
    <row r="1085" spans="1:40" x14ac:dyDescent="0.3">
      <c r="A1085" s="6">
        <v>44265</v>
      </c>
      <c r="B1085" t="s">
        <v>21</v>
      </c>
      <c r="C1085">
        <v>35205</v>
      </c>
      <c r="D1085">
        <v>6200</v>
      </c>
      <c r="E1085">
        <v>40</v>
      </c>
      <c r="F1085">
        <v>30598</v>
      </c>
      <c r="G1085">
        <v>4607</v>
      </c>
      <c r="H1085">
        <v>23850</v>
      </c>
      <c r="I1085">
        <v>11355</v>
      </c>
      <c r="J1085">
        <v>0</v>
      </c>
      <c r="K1085">
        <v>0</v>
      </c>
      <c r="L1085">
        <v>35200</v>
      </c>
      <c r="R1085">
        <v>0</v>
      </c>
      <c r="S1085">
        <v>0</v>
      </c>
      <c r="T1085">
        <v>35205</v>
      </c>
      <c r="X1085">
        <v>35205</v>
      </c>
      <c r="Y1085">
        <v>2941</v>
      </c>
      <c r="Z1085" s="6">
        <v>44265</v>
      </c>
      <c r="AA1085" t="s">
        <v>21</v>
      </c>
      <c r="AB1085">
        <v>21368</v>
      </c>
      <c r="AC1085">
        <v>356</v>
      </c>
      <c r="AD1085">
        <v>22502</v>
      </c>
      <c r="AE1085">
        <v>778</v>
      </c>
      <c r="AF1085">
        <v>52</v>
      </c>
      <c r="AG1085">
        <v>0</v>
      </c>
      <c r="AH1085">
        <v>105</v>
      </c>
      <c r="AI1085">
        <v>53</v>
      </c>
      <c r="AJ1085">
        <v>272059</v>
      </c>
      <c r="AK1085">
        <v>10</v>
      </c>
      <c r="AL1085">
        <v>3</v>
      </c>
      <c r="AM1085">
        <v>2021</v>
      </c>
      <c r="AN1085">
        <v>1</v>
      </c>
    </row>
    <row r="1086" spans="1:40" x14ac:dyDescent="0.3">
      <c r="A1086" s="6">
        <v>44266</v>
      </c>
      <c r="B1086" t="s">
        <v>21</v>
      </c>
      <c r="C1086">
        <v>35992</v>
      </c>
      <c r="D1086">
        <v>4000</v>
      </c>
      <c r="E1086">
        <v>24</v>
      </c>
      <c r="F1086">
        <v>31298</v>
      </c>
      <c r="G1086">
        <v>4694</v>
      </c>
      <c r="H1086">
        <v>24269</v>
      </c>
      <c r="I1086">
        <v>11723</v>
      </c>
      <c r="J1086">
        <v>0</v>
      </c>
      <c r="K1086">
        <v>0</v>
      </c>
      <c r="L1086">
        <v>35987</v>
      </c>
      <c r="R1086">
        <v>0</v>
      </c>
      <c r="S1086">
        <v>0</v>
      </c>
      <c r="T1086">
        <v>35992</v>
      </c>
      <c r="X1086">
        <v>35992</v>
      </c>
      <c r="Y1086">
        <v>2942</v>
      </c>
      <c r="Z1086" s="6">
        <v>44266</v>
      </c>
      <c r="AA1086" t="s">
        <v>21</v>
      </c>
      <c r="AB1086">
        <v>21368</v>
      </c>
      <c r="AC1086">
        <v>356</v>
      </c>
      <c r="AD1086">
        <v>22502</v>
      </c>
      <c r="AE1086">
        <v>778</v>
      </c>
      <c r="AF1086">
        <v>0</v>
      </c>
      <c r="AG1086">
        <v>0</v>
      </c>
      <c r="AH1086">
        <v>0</v>
      </c>
      <c r="AI1086">
        <v>0</v>
      </c>
      <c r="AJ1086">
        <v>273400</v>
      </c>
      <c r="AK1086">
        <v>11</v>
      </c>
      <c r="AL1086">
        <v>3</v>
      </c>
      <c r="AM1086">
        <v>2021</v>
      </c>
      <c r="AN1086">
        <v>1</v>
      </c>
    </row>
    <row r="1087" spans="1:40" x14ac:dyDescent="0.3">
      <c r="A1087" s="6">
        <v>44267</v>
      </c>
      <c r="B1087" t="s">
        <v>21</v>
      </c>
      <c r="C1087">
        <v>38260</v>
      </c>
      <c r="D1087">
        <v>6450</v>
      </c>
      <c r="E1087">
        <v>43</v>
      </c>
      <c r="F1087">
        <v>33104</v>
      </c>
      <c r="G1087">
        <v>5156</v>
      </c>
      <c r="H1087">
        <v>25585</v>
      </c>
      <c r="I1087">
        <v>12675</v>
      </c>
      <c r="J1087">
        <v>0</v>
      </c>
      <c r="K1087">
        <v>0</v>
      </c>
      <c r="L1087">
        <v>38255</v>
      </c>
      <c r="R1087">
        <v>0</v>
      </c>
      <c r="S1087">
        <v>0</v>
      </c>
      <c r="T1087">
        <v>38260</v>
      </c>
      <c r="X1087">
        <v>38260</v>
      </c>
      <c r="Y1087">
        <v>2943</v>
      </c>
      <c r="Z1087" s="6">
        <v>44267</v>
      </c>
      <c r="AA1087" t="s">
        <v>21</v>
      </c>
      <c r="AB1087">
        <v>21416</v>
      </c>
      <c r="AC1087">
        <v>357</v>
      </c>
      <c r="AD1087">
        <v>22589</v>
      </c>
      <c r="AE1087">
        <v>816</v>
      </c>
      <c r="AF1087">
        <v>48</v>
      </c>
      <c r="AG1087">
        <v>1</v>
      </c>
      <c r="AH1087">
        <v>87</v>
      </c>
      <c r="AI1087">
        <v>38</v>
      </c>
      <c r="AJ1087">
        <v>274991</v>
      </c>
      <c r="AK1087">
        <v>12</v>
      </c>
      <c r="AL1087">
        <v>3</v>
      </c>
      <c r="AM1087">
        <v>2021</v>
      </c>
      <c r="AN1087">
        <v>1</v>
      </c>
    </row>
    <row r="1088" spans="1:40" x14ac:dyDescent="0.3">
      <c r="A1088" s="6">
        <v>44268</v>
      </c>
      <c r="B1088" t="s">
        <v>21</v>
      </c>
      <c r="C1088">
        <v>40522</v>
      </c>
      <c r="D1088">
        <v>6550</v>
      </c>
      <c r="E1088">
        <v>44</v>
      </c>
      <c r="F1088">
        <v>34856</v>
      </c>
      <c r="G1088">
        <v>5666</v>
      </c>
      <c r="H1088">
        <v>26866</v>
      </c>
      <c r="I1088">
        <v>13656</v>
      </c>
      <c r="J1088">
        <v>0</v>
      </c>
      <c r="K1088">
        <v>0</v>
      </c>
      <c r="L1088">
        <v>40517</v>
      </c>
      <c r="R1088">
        <v>0</v>
      </c>
      <c r="S1088">
        <v>0</v>
      </c>
      <c r="T1088">
        <v>40522</v>
      </c>
      <c r="X1088">
        <v>40522</v>
      </c>
      <c r="Y1088">
        <v>2944</v>
      </c>
      <c r="Z1088" s="6">
        <v>44268</v>
      </c>
      <c r="AA1088" t="s">
        <v>21</v>
      </c>
      <c r="AB1088">
        <v>21539</v>
      </c>
      <c r="AC1088">
        <v>357</v>
      </c>
      <c r="AD1088">
        <v>22832</v>
      </c>
      <c r="AE1088">
        <v>936</v>
      </c>
      <c r="AF1088">
        <v>123</v>
      </c>
      <c r="AG1088">
        <v>0</v>
      </c>
      <c r="AH1088">
        <v>243</v>
      </c>
      <c r="AI1088">
        <v>120</v>
      </c>
      <c r="AJ1088">
        <v>276905</v>
      </c>
      <c r="AK1088">
        <v>13</v>
      </c>
      <c r="AL1088">
        <v>3</v>
      </c>
      <c r="AM1088">
        <v>2021</v>
      </c>
      <c r="AN1088">
        <v>1</v>
      </c>
    </row>
    <row r="1089" spans="1:40" x14ac:dyDescent="0.3">
      <c r="A1089" s="6">
        <v>44269</v>
      </c>
      <c r="B1089" t="s">
        <v>21</v>
      </c>
      <c r="C1089">
        <v>40701</v>
      </c>
      <c r="D1089">
        <v>700</v>
      </c>
      <c r="E1089">
        <v>5</v>
      </c>
      <c r="F1089">
        <v>34965</v>
      </c>
      <c r="G1089">
        <v>5736</v>
      </c>
      <c r="H1089">
        <v>26987</v>
      </c>
      <c r="I1089">
        <v>13714</v>
      </c>
      <c r="J1089">
        <v>0</v>
      </c>
      <c r="K1089">
        <v>0</v>
      </c>
      <c r="L1089">
        <v>40696</v>
      </c>
      <c r="R1089">
        <v>0</v>
      </c>
      <c r="S1089">
        <v>0</v>
      </c>
      <c r="T1089">
        <v>40701</v>
      </c>
      <c r="X1089">
        <v>40701</v>
      </c>
      <c r="Y1089">
        <v>2945</v>
      </c>
      <c r="Z1089" s="6">
        <v>44269</v>
      </c>
      <c r="AA1089" t="s">
        <v>21</v>
      </c>
      <c r="AB1089">
        <v>21586</v>
      </c>
      <c r="AC1089">
        <v>358</v>
      </c>
      <c r="AD1089">
        <v>22976</v>
      </c>
      <c r="AE1089">
        <v>1032</v>
      </c>
      <c r="AF1089">
        <v>47</v>
      </c>
      <c r="AG1089">
        <v>1</v>
      </c>
      <c r="AH1089">
        <v>144</v>
      </c>
      <c r="AI1089">
        <v>96</v>
      </c>
      <c r="AJ1089">
        <v>278390</v>
      </c>
      <c r="AK1089">
        <v>14</v>
      </c>
      <c r="AL1089">
        <v>3</v>
      </c>
      <c r="AM1089">
        <v>2021</v>
      </c>
      <c r="AN1089">
        <v>1</v>
      </c>
    </row>
    <row r="1090" spans="1:40" x14ac:dyDescent="0.3">
      <c r="A1090" s="6">
        <v>44270</v>
      </c>
      <c r="B1090" t="s">
        <v>21</v>
      </c>
      <c r="C1090">
        <v>43221</v>
      </c>
      <c r="D1090">
        <v>7000</v>
      </c>
      <c r="E1090">
        <v>49</v>
      </c>
      <c r="F1090">
        <v>36848</v>
      </c>
      <c r="G1090">
        <v>6373</v>
      </c>
      <c r="H1090">
        <v>28570</v>
      </c>
      <c r="I1090">
        <v>14651</v>
      </c>
      <c r="J1090">
        <v>0</v>
      </c>
      <c r="K1090">
        <v>0</v>
      </c>
      <c r="L1090">
        <v>43216</v>
      </c>
      <c r="R1090">
        <v>0</v>
      </c>
      <c r="S1090">
        <v>0</v>
      </c>
      <c r="T1090">
        <v>43221</v>
      </c>
      <c r="X1090">
        <v>43221</v>
      </c>
      <c r="Y1090">
        <v>2946</v>
      </c>
      <c r="Z1090" s="6">
        <v>44270</v>
      </c>
      <c r="AA1090" t="s">
        <v>21</v>
      </c>
      <c r="AB1090">
        <v>21650</v>
      </c>
      <c r="AC1090">
        <v>358</v>
      </c>
      <c r="AD1090">
        <v>23096</v>
      </c>
      <c r="AE1090">
        <v>1088</v>
      </c>
      <c r="AF1090">
        <v>64</v>
      </c>
      <c r="AG1090">
        <v>0</v>
      </c>
      <c r="AH1090">
        <v>120</v>
      </c>
      <c r="AI1090">
        <v>56</v>
      </c>
      <c r="AJ1090">
        <v>280183</v>
      </c>
      <c r="AK1090">
        <v>15</v>
      </c>
      <c r="AL1090">
        <v>3</v>
      </c>
      <c r="AM1090">
        <v>2021</v>
      </c>
      <c r="AN1090">
        <v>1</v>
      </c>
    </row>
    <row r="1091" spans="1:40" x14ac:dyDescent="0.3">
      <c r="A1091" s="6">
        <v>44271</v>
      </c>
      <c r="B1091" t="s">
        <v>21</v>
      </c>
      <c r="C1091">
        <v>49179</v>
      </c>
      <c r="D1091">
        <v>7000</v>
      </c>
      <c r="E1091">
        <v>49</v>
      </c>
      <c r="F1091">
        <v>42234</v>
      </c>
      <c r="G1091">
        <v>6945</v>
      </c>
      <c r="H1091">
        <v>27417</v>
      </c>
      <c r="I1091">
        <v>14817</v>
      </c>
      <c r="J1091">
        <v>0</v>
      </c>
      <c r="K1091">
        <v>0</v>
      </c>
      <c r="L1091">
        <v>49179</v>
      </c>
      <c r="N1091">
        <v>48</v>
      </c>
      <c r="R1091">
        <v>13462</v>
      </c>
      <c r="S1091">
        <v>13318</v>
      </c>
      <c r="T1091">
        <v>15449</v>
      </c>
      <c r="X1091">
        <v>42234</v>
      </c>
      <c r="Y1091">
        <v>2947</v>
      </c>
      <c r="Z1091" s="6">
        <v>44271</v>
      </c>
      <c r="AA1091" t="s">
        <v>21</v>
      </c>
      <c r="AB1091">
        <v>21720</v>
      </c>
      <c r="AC1091">
        <v>358</v>
      </c>
      <c r="AD1091">
        <v>23244</v>
      </c>
      <c r="AE1091">
        <v>1166</v>
      </c>
      <c r="AF1091">
        <v>70</v>
      </c>
      <c r="AG1091">
        <v>0</v>
      </c>
      <c r="AH1091">
        <v>148</v>
      </c>
      <c r="AI1091">
        <v>78</v>
      </c>
      <c r="AJ1091">
        <v>282157</v>
      </c>
      <c r="AK1091">
        <v>16</v>
      </c>
      <c r="AL1091">
        <v>3</v>
      </c>
      <c r="AM1091">
        <v>2021</v>
      </c>
      <c r="AN1091">
        <v>1</v>
      </c>
    </row>
    <row r="1092" spans="1:40" x14ac:dyDescent="0.3">
      <c r="A1092" s="6">
        <v>44272</v>
      </c>
      <c r="B1092" t="s">
        <v>21</v>
      </c>
      <c r="C1092">
        <v>57449</v>
      </c>
      <c r="D1092">
        <v>7300</v>
      </c>
      <c r="E1092">
        <v>49</v>
      </c>
      <c r="F1092">
        <v>50040</v>
      </c>
      <c r="G1092">
        <v>7409</v>
      </c>
      <c r="H1092">
        <v>31679</v>
      </c>
      <c r="I1092">
        <v>18360</v>
      </c>
      <c r="J1092">
        <v>1</v>
      </c>
      <c r="K1092">
        <v>0</v>
      </c>
      <c r="L1092">
        <v>57449</v>
      </c>
      <c r="N1092">
        <v>49</v>
      </c>
      <c r="R1092">
        <v>13705</v>
      </c>
      <c r="S1092">
        <v>14342</v>
      </c>
      <c r="T1092">
        <v>21988</v>
      </c>
      <c r="X1092">
        <v>50040</v>
      </c>
      <c r="Y1092">
        <v>2948</v>
      </c>
      <c r="Z1092" s="6">
        <v>44272</v>
      </c>
      <c r="AA1092" t="s">
        <v>21</v>
      </c>
      <c r="AB1092">
        <v>21833</v>
      </c>
      <c r="AC1092">
        <v>359</v>
      </c>
      <c r="AD1092">
        <v>23391</v>
      </c>
      <c r="AE1092">
        <v>1199</v>
      </c>
      <c r="AF1092">
        <v>113</v>
      </c>
      <c r="AG1092">
        <v>1</v>
      </c>
      <c r="AH1092">
        <v>147</v>
      </c>
      <c r="AI1092">
        <v>33</v>
      </c>
      <c r="AJ1092">
        <v>284386</v>
      </c>
      <c r="AK1092">
        <v>17</v>
      </c>
      <c r="AL1092">
        <v>3</v>
      </c>
      <c r="AM1092">
        <v>2021</v>
      </c>
      <c r="AN1092">
        <v>1</v>
      </c>
    </row>
    <row r="1093" spans="1:40" x14ac:dyDescent="0.3">
      <c r="A1093" s="6">
        <v>44273</v>
      </c>
      <c r="B1093" t="s">
        <v>21</v>
      </c>
      <c r="C1093">
        <v>59520</v>
      </c>
      <c r="D1093">
        <v>6800</v>
      </c>
      <c r="E1093">
        <v>47</v>
      </c>
      <c r="F1093">
        <v>51658</v>
      </c>
      <c r="G1093">
        <v>7862</v>
      </c>
      <c r="H1093">
        <v>32583</v>
      </c>
      <c r="I1093">
        <v>19074</v>
      </c>
      <c r="J1093">
        <v>1</v>
      </c>
      <c r="K1093">
        <v>0</v>
      </c>
      <c r="L1093">
        <v>59520</v>
      </c>
      <c r="N1093">
        <v>50</v>
      </c>
      <c r="R1093">
        <v>13971</v>
      </c>
      <c r="S1093">
        <v>14648</v>
      </c>
      <c r="T1093">
        <v>23034</v>
      </c>
      <c r="X1093">
        <v>51658</v>
      </c>
      <c r="Y1093">
        <v>2949</v>
      </c>
      <c r="Z1093" s="6">
        <v>44273</v>
      </c>
      <c r="AA1093" t="s">
        <v>21</v>
      </c>
      <c r="AB1093">
        <v>21903</v>
      </c>
      <c r="AC1093">
        <v>359</v>
      </c>
      <c r="AD1093">
        <v>23592</v>
      </c>
      <c r="AE1093">
        <v>1330</v>
      </c>
      <c r="AF1093">
        <v>70</v>
      </c>
      <c r="AG1093">
        <v>0</v>
      </c>
      <c r="AH1093">
        <v>201</v>
      </c>
      <c r="AI1093">
        <v>131</v>
      </c>
      <c r="AJ1093">
        <v>286187</v>
      </c>
      <c r="AK1093">
        <v>18</v>
      </c>
      <c r="AL1093">
        <v>3</v>
      </c>
      <c r="AM1093">
        <v>2021</v>
      </c>
      <c r="AN1093">
        <v>1</v>
      </c>
    </row>
    <row r="1094" spans="1:40" x14ac:dyDescent="0.3">
      <c r="A1094" s="6">
        <v>44274</v>
      </c>
      <c r="B1094" t="s">
        <v>21</v>
      </c>
      <c r="C1094">
        <v>61642</v>
      </c>
      <c r="D1094">
        <v>7100</v>
      </c>
      <c r="E1094">
        <v>50</v>
      </c>
      <c r="F1094">
        <v>53379</v>
      </c>
      <c r="G1094">
        <v>8263</v>
      </c>
      <c r="H1094">
        <v>33496</v>
      </c>
      <c r="I1094">
        <v>19882</v>
      </c>
      <c r="J1094">
        <v>1</v>
      </c>
      <c r="K1094">
        <v>0</v>
      </c>
      <c r="L1094">
        <v>61642</v>
      </c>
      <c r="N1094">
        <v>54</v>
      </c>
      <c r="R1094">
        <v>14204</v>
      </c>
      <c r="S1094">
        <v>15017</v>
      </c>
      <c r="T1094">
        <v>24153</v>
      </c>
      <c r="X1094">
        <v>53379</v>
      </c>
      <c r="Y1094">
        <v>2950</v>
      </c>
      <c r="Z1094" s="6">
        <v>44274</v>
      </c>
      <c r="AA1094" t="s">
        <v>21</v>
      </c>
      <c r="AB1094">
        <v>21978</v>
      </c>
      <c r="AC1094">
        <v>359</v>
      </c>
      <c r="AD1094">
        <v>23803</v>
      </c>
      <c r="AE1094">
        <v>1466</v>
      </c>
      <c r="AF1094">
        <v>75</v>
      </c>
      <c r="AG1094">
        <v>0</v>
      </c>
      <c r="AH1094">
        <v>211</v>
      </c>
      <c r="AI1094">
        <v>136</v>
      </c>
      <c r="AJ1094">
        <v>287941</v>
      </c>
      <c r="AK1094">
        <v>19</v>
      </c>
      <c r="AL1094">
        <v>3</v>
      </c>
      <c r="AM1094">
        <v>2021</v>
      </c>
      <c r="AN1094">
        <v>1</v>
      </c>
    </row>
    <row r="1095" spans="1:40" x14ac:dyDescent="0.3">
      <c r="A1095" s="6">
        <v>44275</v>
      </c>
      <c r="B1095" t="s">
        <v>21</v>
      </c>
      <c r="C1095">
        <v>63645</v>
      </c>
      <c r="D1095">
        <v>6700</v>
      </c>
      <c r="E1095">
        <v>46</v>
      </c>
      <c r="F1095">
        <v>54986</v>
      </c>
      <c r="G1095">
        <v>8659</v>
      </c>
      <c r="H1095">
        <v>34335</v>
      </c>
      <c r="I1095">
        <v>20650</v>
      </c>
      <c r="J1095">
        <v>1</v>
      </c>
      <c r="K1095">
        <v>0</v>
      </c>
      <c r="L1095">
        <v>63645</v>
      </c>
      <c r="N1095">
        <v>55</v>
      </c>
      <c r="R1095">
        <v>14453</v>
      </c>
      <c r="S1095">
        <v>15378</v>
      </c>
      <c r="T1095">
        <v>25149</v>
      </c>
      <c r="X1095">
        <v>54986</v>
      </c>
      <c r="Y1095">
        <v>2951</v>
      </c>
      <c r="Z1095" s="6">
        <v>44275</v>
      </c>
      <c r="AA1095" t="s">
        <v>21</v>
      </c>
      <c r="AB1095">
        <v>22060</v>
      </c>
      <c r="AC1095">
        <v>360</v>
      </c>
      <c r="AD1095">
        <v>24017</v>
      </c>
      <c r="AE1095">
        <v>1597</v>
      </c>
      <c r="AF1095">
        <v>82</v>
      </c>
      <c r="AG1095">
        <v>1</v>
      </c>
      <c r="AH1095">
        <v>214</v>
      </c>
      <c r="AI1095">
        <v>131</v>
      </c>
      <c r="AJ1095">
        <v>289955</v>
      </c>
      <c r="AK1095">
        <v>20</v>
      </c>
      <c r="AL1095">
        <v>3</v>
      </c>
      <c r="AM1095">
        <v>2021</v>
      </c>
      <c r="AN1095">
        <v>1</v>
      </c>
    </row>
    <row r="1096" spans="1:40" x14ac:dyDescent="0.3">
      <c r="A1096" s="6">
        <v>44276</v>
      </c>
      <c r="B1096" t="s">
        <v>21</v>
      </c>
      <c r="C1096">
        <v>63808</v>
      </c>
      <c r="D1096">
        <v>1700</v>
      </c>
      <c r="E1096">
        <v>11</v>
      </c>
      <c r="F1096">
        <v>55144</v>
      </c>
      <c r="G1096">
        <v>8664</v>
      </c>
      <c r="H1096">
        <v>34418</v>
      </c>
      <c r="I1096">
        <v>20725</v>
      </c>
      <c r="J1096">
        <v>1</v>
      </c>
      <c r="K1096">
        <v>0</v>
      </c>
      <c r="L1096">
        <v>63808</v>
      </c>
      <c r="N1096">
        <v>55</v>
      </c>
      <c r="R1096">
        <v>14471</v>
      </c>
      <c r="S1096">
        <v>15420</v>
      </c>
      <c r="T1096">
        <v>25247</v>
      </c>
      <c r="X1096">
        <v>55144</v>
      </c>
      <c r="Y1096">
        <v>2952</v>
      </c>
      <c r="Z1096" s="6">
        <v>44276</v>
      </c>
      <c r="AA1096" t="s">
        <v>21</v>
      </c>
      <c r="AB1096">
        <v>22142</v>
      </c>
      <c r="AC1096">
        <v>361</v>
      </c>
      <c r="AD1096">
        <v>24220</v>
      </c>
      <c r="AE1096">
        <v>1717</v>
      </c>
      <c r="AF1096">
        <v>82</v>
      </c>
      <c r="AG1096">
        <v>1</v>
      </c>
      <c r="AH1096">
        <v>203</v>
      </c>
      <c r="AI1096">
        <v>120</v>
      </c>
      <c r="AJ1096">
        <v>292183</v>
      </c>
      <c r="AK1096">
        <v>21</v>
      </c>
      <c r="AL1096">
        <v>3</v>
      </c>
      <c r="AM1096">
        <v>2021</v>
      </c>
      <c r="AN1096">
        <v>1</v>
      </c>
    </row>
    <row r="1097" spans="1:40" x14ac:dyDescent="0.3">
      <c r="A1097" s="6">
        <v>44277</v>
      </c>
      <c r="B1097" t="s">
        <v>21</v>
      </c>
      <c r="C1097">
        <v>65746</v>
      </c>
      <c r="D1097">
        <v>6900</v>
      </c>
      <c r="E1097">
        <v>48</v>
      </c>
      <c r="F1097">
        <v>56588</v>
      </c>
      <c r="G1097">
        <v>9158</v>
      </c>
      <c r="H1097">
        <v>35201</v>
      </c>
      <c r="I1097">
        <v>21386</v>
      </c>
      <c r="J1097">
        <v>1</v>
      </c>
      <c r="K1097">
        <v>0</v>
      </c>
      <c r="L1097">
        <v>65746</v>
      </c>
      <c r="N1097">
        <v>56</v>
      </c>
      <c r="R1097">
        <v>14665</v>
      </c>
      <c r="S1097">
        <v>15739</v>
      </c>
      <c r="T1097">
        <v>26178</v>
      </c>
      <c r="X1097">
        <v>56588</v>
      </c>
      <c r="Y1097">
        <v>2953</v>
      </c>
      <c r="Z1097" s="6">
        <v>44277</v>
      </c>
      <c r="AA1097" t="s">
        <v>21</v>
      </c>
      <c r="AB1097">
        <v>22225</v>
      </c>
      <c r="AC1097">
        <v>362</v>
      </c>
      <c r="AD1097">
        <v>24459</v>
      </c>
      <c r="AE1097">
        <v>1872</v>
      </c>
      <c r="AF1097">
        <v>83</v>
      </c>
      <c r="AG1097">
        <v>1</v>
      </c>
      <c r="AH1097">
        <v>239</v>
      </c>
      <c r="AI1097">
        <v>155</v>
      </c>
      <c r="AJ1097">
        <v>294023</v>
      </c>
      <c r="AK1097">
        <v>22</v>
      </c>
      <c r="AL1097">
        <v>3</v>
      </c>
      <c r="AM1097">
        <v>2021</v>
      </c>
      <c r="AN1097">
        <v>1</v>
      </c>
    </row>
    <row r="1098" spans="1:40" x14ac:dyDescent="0.3">
      <c r="A1098" s="6">
        <v>44278</v>
      </c>
      <c r="B1098" t="s">
        <v>21</v>
      </c>
      <c r="C1098">
        <v>67392</v>
      </c>
      <c r="D1098">
        <v>7200</v>
      </c>
      <c r="E1098">
        <v>50</v>
      </c>
      <c r="F1098">
        <v>57782</v>
      </c>
      <c r="G1098">
        <v>9610</v>
      </c>
      <c r="H1098">
        <v>35877</v>
      </c>
      <c r="I1098">
        <v>21904</v>
      </c>
      <c r="J1098">
        <v>1</v>
      </c>
      <c r="K1098">
        <v>0</v>
      </c>
      <c r="L1098">
        <v>67392</v>
      </c>
      <c r="N1098">
        <v>59</v>
      </c>
      <c r="R1098">
        <v>14866</v>
      </c>
      <c r="S1098">
        <v>16046</v>
      </c>
      <c r="T1098">
        <v>26864</v>
      </c>
      <c r="X1098">
        <v>57782</v>
      </c>
      <c r="Y1098">
        <v>2954</v>
      </c>
      <c r="Z1098" s="6">
        <v>44278</v>
      </c>
      <c r="AA1098" t="s">
        <v>21</v>
      </c>
      <c r="AB1098">
        <v>22325</v>
      </c>
      <c r="AC1098">
        <v>363</v>
      </c>
      <c r="AD1098">
        <v>24667</v>
      </c>
      <c r="AE1098">
        <v>1979</v>
      </c>
      <c r="AF1098">
        <v>100</v>
      </c>
      <c r="AG1098">
        <v>1</v>
      </c>
      <c r="AH1098">
        <v>208</v>
      </c>
      <c r="AI1098">
        <v>107</v>
      </c>
      <c r="AJ1098">
        <v>296079</v>
      </c>
      <c r="AK1098">
        <v>23</v>
      </c>
      <c r="AL1098">
        <v>3</v>
      </c>
      <c r="AM1098">
        <v>2021</v>
      </c>
      <c r="AN1098">
        <v>1</v>
      </c>
    </row>
    <row r="1099" spans="1:40" x14ac:dyDescent="0.3">
      <c r="A1099" s="6">
        <v>44279</v>
      </c>
      <c r="B1099" t="s">
        <v>21</v>
      </c>
      <c r="C1099">
        <v>68959</v>
      </c>
      <c r="D1099">
        <v>7100</v>
      </c>
      <c r="E1099">
        <v>50</v>
      </c>
      <c r="F1099">
        <v>58992</v>
      </c>
      <c r="G1099">
        <v>9967</v>
      </c>
      <c r="H1099">
        <v>36577</v>
      </c>
      <c r="I1099">
        <v>22414</v>
      </c>
      <c r="J1099">
        <v>1</v>
      </c>
      <c r="K1099">
        <v>0</v>
      </c>
      <c r="L1099">
        <v>68959</v>
      </c>
      <c r="N1099">
        <v>60</v>
      </c>
      <c r="R1099">
        <v>15048</v>
      </c>
      <c r="S1099">
        <v>16286</v>
      </c>
      <c r="T1099">
        <v>27652</v>
      </c>
      <c r="X1099">
        <v>58992</v>
      </c>
      <c r="Y1099">
        <v>2955</v>
      </c>
      <c r="Z1099" s="6">
        <v>44279</v>
      </c>
      <c r="AA1099" t="s">
        <v>21</v>
      </c>
      <c r="AB1099">
        <v>22451</v>
      </c>
      <c r="AC1099">
        <v>364</v>
      </c>
      <c r="AD1099">
        <v>24881</v>
      </c>
      <c r="AE1099">
        <v>2066</v>
      </c>
      <c r="AF1099">
        <v>126</v>
      </c>
      <c r="AG1099">
        <v>1</v>
      </c>
      <c r="AH1099">
        <v>214</v>
      </c>
      <c r="AI1099">
        <v>87</v>
      </c>
      <c r="AJ1099">
        <v>298087</v>
      </c>
      <c r="AK1099">
        <v>24</v>
      </c>
      <c r="AL1099">
        <v>3</v>
      </c>
      <c r="AM1099">
        <v>2021</v>
      </c>
      <c r="AN1099">
        <v>1</v>
      </c>
    </row>
    <row r="1100" spans="1:40" x14ac:dyDescent="0.3">
      <c r="A1100" s="6">
        <v>44280</v>
      </c>
      <c r="B1100" t="s">
        <v>21</v>
      </c>
      <c r="C1100">
        <v>70827</v>
      </c>
      <c r="D1100">
        <v>7400</v>
      </c>
      <c r="E1100">
        <v>52</v>
      </c>
      <c r="F1100">
        <v>60519</v>
      </c>
      <c r="G1100">
        <v>10308</v>
      </c>
      <c r="H1100">
        <v>37415</v>
      </c>
      <c r="I1100">
        <v>23103</v>
      </c>
      <c r="J1100">
        <v>1</v>
      </c>
      <c r="K1100">
        <v>0</v>
      </c>
      <c r="L1100">
        <v>70827</v>
      </c>
      <c r="N1100">
        <v>60</v>
      </c>
      <c r="R1100">
        <v>15377</v>
      </c>
      <c r="S1100">
        <v>16608</v>
      </c>
      <c r="T1100">
        <v>28527</v>
      </c>
      <c r="X1100">
        <v>60519</v>
      </c>
      <c r="Y1100">
        <v>2956</v>
      </c>
      <c r="Z1100" s="6">
        <v>44280</v>
      </c>
      <c r="AA1100" t="s">
        <v>21</v>
      </c>
      <c r="AB1100">
        <v>22587</v>
      </c>
      <c r="AC1100">
        <v>365</v>
      </c>
      <c r="AD1100">
        <v>25130</v>
      </c>
      <c r="AE1100">
        <v>2178</v>
      </c>
      <c r="AF1100">
        <v>136</v>
      </c>
      <c r="AG1100">
        <v>1</v>
      </c>
      <c r="AH1100">
        <v>249</v>
      </c>
      <c r="AI1100">
        <v>112</v>
      </c>
      <c r="AJ1100">
        <v>300105</v>
      </c>
      <c r="AK1100">
        <v>25</v>
      </c>
      <c r="AL1100">
        <v>3</v>
      </c>
      <c r="AM1100">
        <v>2021</v>
      </c>
      <c r="AN1100">
        <v>1</v>
      </c>
    </row>
    <row r="1101" spans="1:40" x14ac:dyDescent="0.3">
      <c r="A1101" s="6">
        <v>44281</v>
      </c>
      <c r="B1101" t="s">
        <v>21</v>
      </c>
      <c r="C1101">
        <v>72558</v>
      </c>
      <c r="D1101">
        <v>7100</v>
      </c>
      <c r="E1101">
        <v>50</v>
      </c>
      <c r="F1101">
        <v>61839</v>
      </c>
      <c r="G1101">
        <v>10719</v>
      </c>
      <c r="H1101">
        <v>38164</v>
      </c>
      <c r="I1101">
        <v>23674</v>
      </c>
      <c r="J1101">
        <v>1</v>
      </c>
      <c r="K1101">
        <v>0</v>
      </c>
      <c r="L1101">
        <v>72558</v>
      </c>
      <c r="N1101">
        <v>60</v>
      </c>
      <c r="R1101">
        <v>15612</v>
      </c>
      <c r="S1101">
        <v>16929</v>
      </c>
      <c r="T1101">
        <v>29291</v>
      </c>
      <c r="X1101">
        <v>61839</v>
      </c>
      <c r="Y1101">
        <v>2957</v>
      </c>
      <c r="Z1101" s="6">
        <v>44281</v>
      </c>
      <c r="AA1101" t="s">
        <v>21</v>
      </c>
      <c r="AB1101">
        <v>22702</v>
      </c>
      <c r="AC1101">
        <v>368</v>
      </c>
      <c r="AD1101">
        <v>25356</v>
      </c>
      <c r="AE1101">
        <v>2286</v>
      </c>
      <c r="AF1101">
        <v>115</v>
      </c>
      <c r="AG1101">
        <v>3</v>
      </c>
      <c r="AH1101">
        <v>226</v>
      </c>
      <c r="AI1101">
        <v>108</v>
      </c>
      <c r="AJ1101">
        <v>302049</v>
      </c>
      <c r="AK1101">
        <v>26</v>
      </c>
      <c r="AL1101">
        <v>3</v>
      </c>
      <c r="AM1101">
        <v>2021</v>
      </c>
      <c r="AN1101">
        <v>1</v>
      </c>
    </row>
    <row r="1102" spans="1:40" x14ac:dyDescent="0.3">
      <c r="A1102" s="6">
        <v>44282</v>
      </c>
      <c r="B1102" t="s">
        <v>21</v>
      </c>
      <c r="C1102">
        <v>74151</v>
      </c>
      <c r="D1102">
        <v>6700</v>
      </c>
      <c r="E1102">
        <v>46</v>
      </c>
      <c r="F1102">
        <v>63168</v>
      </c>
      <c r="G1102">
        <v>10983</v>
      </c>
      <c r="H1102">
        <v>38829</v>
      </c>
      <c r="I1102">
        <v>24338</v>
      </c>
      <c r="J1102">
        <v>1</v>
      </c>
      <c r="K1102">
        <v>0</v>
      </c>
      <c r="L1102">
        <v>74151</v>
      </c>
      <c r="N1102">
        <v>61</v>
      </c>
      <c r="R1102">
        <v>15806</v>
      </c>
      <c r="S1102">
        <v>17222</v>
      </c>
      <c r="T1102">
        <v>30133</v>
      </c>
      <c r="X1102">
        <v>63168</v>
      </c>
      <c r="Y1102">
        <v>2958</v>
      </c>
      <c r="Z1102" s="6">
        <v>44282</v>
      </c>
      <c r="AA1102" t="s">
        <v>21</v>
      </c>
      <c r="AB1102">
        <v>22840</v>
      </c>
      <c r="AC1102">
        <v>372</v>
      </c>
      <c r="AD1102">
        <v>25604</v>
      </c>
      <c r="AE1102">
        <v>2392</v>
      </c>
      <c r="AF1102">
        <v>138</v>
      </c>
      <c r="AG1102">
        <v>4</v>
      </c>
      <c r="AH1102">
        <v>248</v>
      </c>
      <c r="AI1102">
        <v>106</v>
      </c>
      <c r="AJ1102">
        <v>303963</v>
      </c>
      <c r="AK1102">
        <v>27</v>
      </c>
      <c r="AL1102">
        <v>3</v>
      </c>
      <c r="AM1102">
        <v>2021</v>
      </c>
      <c r="AN1102">
        <v>1</v>
      </c>
    </row>
    <row r="1103" spans="1:40" x14ac:dyDescent="0.3">
      <c r="A1103" s="6">
        <v>44283</v>
      </c>
      <c r="B1103" t="s">
        <v>21</v>
      </c>
      <c r="C1103">
        <v>74257</v>
      </c>
      <c r="D1103">
        <v>1700</v>
      </c>
      <c r="E1103">
        <v>9</v>
      </c>
      <c r="F1103">
        <v>63269</v>
      </c>
      <c r="G1103">
        <v>10988</v>
      </c>
      <c r="H1103">
        <v>38883</v>
      </c>
      <c r="I1103">
        <v>24385</v>
      </c>
      <c r="J1103">
        <v>1</v>
      </c>
      <c r="K1103">
        <v>0</v>
      </c>
      <c r="L1103">
        <v>74257</v>
      </c>
      <c r="N1103">
        <v>61</v>
      </c>
      <c r="R1103">
        <v>15818</v>
      </c>
      <c r="S1103">
        <v>17257</v>
      </c>
      <c r="T1103">
        <v>30187</v>
      </c>
      <c r="X1103">
        <v>63269</v>
      </c>
      <c r="Y1103">
        <v>2959</v>
      </c>
      <c r="Z1103" s="6">
        <v>44283</v>
      </c>
      <c r="AA1103" t="s">
        <v>21</v>
      </c>
      <c r="AB1103">
        <v>22992</v>
      </c>
      <c r="AC1103">
        <v>374</v>
      </c>
      <c r="AD1103">
        <v>25898</v>
      </c>
      <c r="AE1103">
        <v>2532</v>
      </c>
      <c r="AF1103">
        <v>152</v>
      </c>
      <c r="AG1103">
        <v>2</v>
      </c>
      <c r="AH1103">
        <v>294</v>
      </c>
      <c r="AI1103">
        <v>140</v>
      </c>
      <c r="AJ1103">
        <v>306217</v>
      </c>
      <c r="AK1103">
        <v>28</v>
      </c>
      <c r="AL1103">
        <v>3</v>
      </c>
      <c r="AM1103">
        <v>2021</v>
      </c>
      <c r="AN1103">
        <v>1</v>
      </c>
    </row>
    <row r="1104" spans="1:40" x14ac:dyDescent="0.3">
      <c r="A1104" s="6">
        <v>44284</v>
      </c>
      <c r="B1104" t="s">
        <v>21</v>
      </c>
      <c r="C1104">
        <v>74284</v>
      </c>
      <c r="D1104">
        <v>2400</v>
      </c>
      <c r="E1104">
        <v>11</v>
      </c>
      <c r="F1104">
        <v>63294</v>
      </c>
      <c r="G1104">
        <v>10990</v>
      </c>
      <c r="H1104">
        <v>38893</v>
      </c>
      <c r="I1104">
        <v>24400</v>
      </c>
      <c r="J1104">
        <v>1</v>
      </c>
      <c r="K1104">
        <v>0</v>
      </c>
      <c r="L1104">
        <v>74284</v>
      </c>
      <c r="N1104">
        <v>61</v>
      </c>
      <c r="R1104">
        <v>15817</v>
      </c>
      <c r="S1104">
        <v>17266</v>
      </c>
      <c r="T1104">
        <v>30204</v>
      </c>
      <c r="X1104">
        <v>63294</v>
      </c>
      <c r="Y1104">
        <v>2960</v>
      </c>
      <c r="Z1104" s="6">
        <v>44284</v>
      </c>
      <c r="AA1104" t="s">
        <v>21</v>
      </c>
      <c r="AB1104">
        <v>23184</v>
      </c>
      <c r="AC1104">
        <v>377</v>
      </c>
      <c r="AD1104">
        <v>26194</v>
      </c>
      <c r="AE1104">
        <v>2633</v>
      </c>
      <c r="AF1104">
        <v>192</v>
      </c>
      <c r="AG1104">
        <v>3</v>
      </c>
      <c r="AH1104">
        <v>296</v>
      </c>
      <c r="AI1104">
        <v>101</v>
      </c>
      <c r="AJ1104">
        <v>308086</v>
      </c>
      <c r="AK1104">
        <v>29</v>
      </c>
      <c r="AL1104">
        <v>3</v>
      </c>
      <c r="AM1104">
        <v>2021</v>
      </c>
      <c r="AN1104">
        <v>1</v>
      </c>
    </row>
    <row r="1105" spans="1:40" x14ac:dyDescent="0.3">
      <c r="A1105" s="6">
        <v>44285</v>
      </c>
      <c r="B1105" t="s">
        <v>21</v>
      </c>
      <c r="C1105">
        <v>76009</v>
      </c>
      <c r="D1105">
        <v>8300</v>
      </c>
      <c r="E1105">
        <v>51</v>
      </c>
      <c r="F1105">
        <v>64574</v>
      </c>
      <c r="G1105">
        <v>11435</v>
      </c>
      <c r="H1105">
        <v>39599</v>
      </c>
      <c r="I1105">
        <v>24974</v>
      </c>
      <c r="J1105">
        <v>1</v>
      </c>
      <c r="K1105">
        <v>0</v>
      </c>
      <c r="L1105">
        <v>76009</v>
      </c>
      <c r="N1105">
        <v>61</v>
      </c>
      <c r="R1105">
        <v>15962</v>
      </c>
      <c r="S1105">
        <v>17528</v>
      </c>
      <c r="T1105">
        <v>31077</v>
      </c>
      <c r="X1105">
        <v>64574</v>
      </c>
      <c r="Y1105">
        <v>2961</v>
      </c>
      <c r="Z1105" s="6">
        <v>44285</v>
      </c>
      <c r="AA1105" t="s">
        <v>21</v>
      </c>
      <c r="AB1105">
        <v>23345</v>
      </c>
      <c r="AC1105">
        <v>377</v>
      </c>
      <c r="AD1105">
        <v>26468</v>
      </c>
      <c r="AE1105">
        <v>2746</v>
      </c>
      <c r="AF1105">
        <v>161</v>
      </c>
      <c r="AG1105">
        <v>0</v>
      </c>
      <c r="AH1105">
        <v>274</v>
      </c>
      <c r="AI1105">
        <v>113</v>
      </c>
      <c r="AJ1105">
        <v>309840</v>
      </c>
      <c r="AK1105">
        <v>30</v>
      </c>
      <c r="AL1105">
        <v>3</v>
      </c>
      <c r="AM1105">
        <v>2021</v>
      </c>
      <c r="AN1105">
        <v>1</v>
      </c>
    </row>
    <row r="1106" spans="1:40" x14ac:dyDescent="0.3">
      <c r="A1106" s="6">
        <v>44286</v>
      </c>
      <c r="B1106" t="s">
        <v>21</v>
      </c>
      <c r="C1106">
        <v>77711</v>
      </c>
      <c r="D1106">
        <v>7200</v>
      </c>
      <c r="E1106">
        <v>49</v>
      </c>
      <c r="F1106">
        <v>65748</v>
      </c>
      <c r="G1106">
        <v>11963</v>
      </c>
      <c r="H1106">
        <v>40264</v>
      </c>
      <c r="I1106">
        <v>25483</v>
      </c>
      <c r="J1106">
        <v>1</v>
      </c>
      <c r="K1106">
        <v>0</v>
      </c>
      <c r="L1106">
        <v>77711</v>
      </c>
      <c r="N1106">
        <v>62</v>
      </c>
      <c r="R1106">
        <v>16118</v>
      </c>
      <c r="S1106">
        <v>17720</v>
      </c>
      <c r="T1106">
        <v>31903</v>
      </c>
      <c r="X1106">
        <v>65748</v>
      </c>
      <c r="Y1106">
        <v>2962</v>
      </c>
      <c r="Z1106" s="6">
        <v>44286</v>
      </c>
      <c r="AA1106" t="s">
        <v>21</v>
      </c>
      <c r="AB1106">
        <v>23523</v>
      </c>
      <c r="AC1106">
        <v>379</v>
      </c>
      <c r="AD1106">
        <v>26733</v>
      </c>
      <c r="AE1106">
        <v>2831</v>
      </c>
      <c r="AF1106">
        <v>178</v>
      </c>
      <c r="AG1106">
        <v>2</v>
      </c>
      <c r="AH1106">
        <v>265</v>
      </c>
      <c r="AI1106">
        <v>85</v>
      </c>
      <c r="AJ1106">
        <v>311905</v>
      </c>
      <c r="AK1106">
        <v>31</v>
      </c>
      <c r="AL1106">
        <v>3</v>
      </c>
      <c r="AM1106">
        <v>2021</v>
      </c>
      <c r="AN1106">
        <v>1</v>
      </c>
    </row>
    <row r="1107" spans="1:40" x14ac:dyDescent="0.3">
      <c r="A1107" s="6">
        <v>44287</v>
      </c>
      <c r="B1107" t="s">
        <v>21</v>
      </c>
      <c r="C1107">
        <v>81055</v>
      </c>
      <c r="D1107">
        <v>7450</v>
      </c>
      <c r="E1107">
        <v>52</v>
      </c>
      <c r="F1107">
        <v>68591</v>
      </c>
      <c r="G1107">
        <v>12464</v>
      </c>
      <c r="H1107">
        <v>41784</v>
      </c>
      <c r="I1107">
        <v>26806</v>
      </c>
      <c r="J1107">
        <v>1</v>
      </c>
      <c r="K1107">
        <v>0</v>
      </c>
      <c r="L1107">
        <v>81055</v>
      </c>
      <c r="N1107">
        <v>62</v>
      </c>
      <c r="R1107">
        <v>16295</v>
      </c>
      <c r="S1107">
        <v>19741</v>
      </c>
      <c r="T1107">
        <v>32548</v>
      </c>
      <c r="X1107">
        <v>68591</v>
      </c>
      <c r="Y1107">
        <v>2963</v>
      </c>
      <c r="Z1107" s="6">
        <v>44287</v>
      </c>
      <c r="AA1107" t="s">
        <v>21</v>
      </c>
      <c r="AB1107">
        <v>23702</v>
      </c>
      <c r="AC1107">
        <v>379</v>
      </c>
      <c r="AD1107">
        <v>26999</v>
      </c>
      <c r="AE1107">
        <v>2918</v>
      </c>
      <c r="AF1107">
        <v>179</v>
      </c>
      <c r="AG1107">
        <v>0</v>
      </c>
      <c r="AH1107">
        <v>266</v>
      </c>
      <c r="AI1107">
        <v>87</v>
      </c>
      <c r="AJ1107">
        <v>313935</v>
      </c>
      <c r="AK1107">
        <v>1</v>
      </c>
      <c r="AL1107">
        <v>4</v>
      </c>
      <c r="AM1107">
        <v>2021</v>
      </c>
      <c r="AN1107">
        <v>2</v>
      </c>
    </row>
    <row r="1108" spans="1:40" x14ac:dyDescent="0.3">
      <c r="A1108" s="6">
        <v>44288</v>
      </c>
      <c r="B1108" t="s">
        <v>21</v>
      </c>
      <c r="C1108">
        <v>84378</v>
      </c>
      <c r="D1108">
        <v>7300</v>
      </c>
      <c r="E1108">
        <v>50</v>
      </c>
      <c r="F1108">
        <v>71565</v>
      </c>
      <c r="G1108">
        <v>12813</v>
      </c>
      <c r="H1108">
        <v>43392</v>
      </c>
      <c r="I1108">
        <v>28172</v>
      </c>
      <c r="J1108">
        <v>1</v>
      </c>
      <c r="K1108">
        <v>0</v>
      </c>
      <c r="L1108">
        <v>84378</v>
      </c>
      <c r="N1108">
        <v>62</v>
      </c>
      <c r="R1108">
        <v>16428</v>
      </c>
      <c r="S1108">
        <v>21779</v>
      </c>
      <c r="T1108">
        <v>33351</v>
      </c>
      <c r="X1108">
        <v>71565</v>
      </c>
      <c r="Y1108">
        <v>2964</v>
      </c>
      <c r="Z1108" s="6">
        <v>44288</v>
      </c>
      <c r="AA1108" t="s">
        <v>21</v>
      </c>
      <c r="AB1108">
        <v>23925</v>
      </c>
      <c r="AC1108">
        <v>380</v>
      </c>
      <c r="AD1108">
        <v>27256</v>
      </c>
      <c r="AE1108">
        <v>2951</v>
      </c>
      <c r="AF1108">
        <v>223</v>
      </c>
      <c r="AG1108">
        <v>1</v>
      </c>
      <c r="AH1108">
        <v>257</v>
      </c>
      <c r="AI1108">
        <v>33</v>
      </c>
      <c r="AJ1108">
        <v>316037</v>
      </c>
      <c r="AK1108">
        <v>2</v>
      </c>
      <c r="AL1108">
        <v>4</v>
      </c>
      <c r="AM1108">
        <v>2021</v>
      </c>
      <c r="AN1108">
        <v>2</v>
      </c>
    </row>
    <row r="1109" spans="1:40" x14ac:dyDescent="0.3">
      <c r="A1109" s="6">
        <v>44289</v>
      </c>
      <c r="B1109" t="s">
        <v>21</v>
      </c>
      <c r="C1109">
        <v>87837</v>
      </c>
      <c r="D1109">
        <v>7100</v>
      </c>
      <c r="E1109">
        <v>50</v>
      </c>
      <c r="F1109">
        <v>74528</v>
      </c>
      <c r="G1109">
        <v>13309</v>
      </c>
      <c r="H1109">
        <v>45010</v>
      </c>
      <c r="I1109">
        <v>29517</v>
      </c>
      <c r="J1109">
        <v>1</v>
      </c>
      <c r="K1109">
        <v>0</v>
      </c>
      <c r="L1109">
        <v>87837</v>
      </c>
      <c r="N1109">
        <v>63</v>
      </c>
      <c r="R1109">
        <v>16659</v>
      </c>
      <c r="S1109">
        <v>23828</v>
      </c>
      <c r="T1109">
        <v>34034</v>
      </c>
      <c r="X1109">
        <v>74528</v>
      </c>
      <c r="Y1109">
        <v>2965</v>
      </c>
      <c r="Z1109" s="6">
        <v>44289</v>
      </c>
      <c r="AA1109" t="s">
        <v>21</v>
      </c>
      <c r="AB1109">
        <v>24064</v>
      </c>
      <c r="AC1109">
        <v>381</v>
      </c>
      <c r="AD1109">
        <v>27543</v>
      </c>
      <c r="AE1109">
        <v>3098</v>
      </c>
      <c r="AF1109">
        <v>139</v>
      </c>
      <c r="AG1109">
        <v>1</v>
      </c>
      <c r="AH1109">
        <v>287</v>
      </c>
      <c r="AI1109">
        <v>147</v>
      </c>
      <c r="AJ1109">
        <v>318451</v>
      </c>
      <c r="AK1109">
        <v>3</v>
      </c>
      <c r="AL1109">
        <v>4</v>
      </c>
      <c r="AM1109">
        <v>2021</v>
      </c>
      <c r="AN1109">
        <v>2</v>
      </c>
    </row>
    <row r="1110" spans="1:40" x14ac:dyDescent="0.3">
      <c r="A1110" s="6">
        <v>44290</v>
      </c>
      <c r="B1110" t="s">
        <v>21</v>
      </c>
      <c r="C1110">
        <v>90843</v>
      </c>
      <c r="D1110">
        <v>6550</v>
      </c>
      <c r="E1110">
        <v>44</v>
      </c>
      <c r="F1110">
        <v>77241</v>
      </c>
      <c r="G1110">
        <v>13602</v>
      </c>
      <c r="H1110">
        <v>46562</v>
      </c>
      <c r="I1110">
        <v>30678</v>
      </c>
      <c r="J1110">
        <v>1</v>
      </c>
      <c r="K1110">
        <v>0</v>
      </c>
      <c r="L1110">
        <v>90843</v>
      </c>
      <c r="N1110">
        <v>64</v>
      </c>
      <c r="R1110">
        <v>16774</v>
      </c>
      <c r="S1110">
        <v>25763</v>
      </c>
      <c r="T1110">
        <v>34697</v>
      </c>
      <c r="X1110">
        <v>77241</v>
      </c>
      <c r="Y1110">
        <v>2966</v>
      </c>
      <c r="Z1110" s="6">
        <v>44290</v>
      </c>
      <c r="AA1110" t="s">
        <v>21</v>
      </c>
      <c r="AB1110">
        <v>24309</v>
      </c>
      <c r="AC1110">
        <v>382</v>
      </c>
      <c r="AD1110">
        <v>27853</v>
      </c>
      <c r="AE1110">
        <v>3162</v>
      </c>
      <c r="AF1110">
        <v>245</v>
      </c>
      <c r="AG1110">
        <v>1</v>
      </c>
      <c r="AH1110">
        <v>310</v>
      </c>
      <c r="AI1110">
        <v>64</v>
      </c>
      <c r="AJ1110">
        <v>321189</v>
      </c>
      <c r="AK1110">
        <v>4</v>
      </c>
      <c r="AL1110">
        <v>4</v>
      </c>
      <c r="AM1110">
        <v>2021</v>
      </c>
      <c r="AN1110">
        <v>2</v>
      </c>
    </row>
    <row r="1111" spans="1:40" x14ac:dyDescent="0.3">
      <c r="A1111" s="6">
        <v>44291</v>
      </c>
      <c r="B1111" t="s">
        <v>21</v>
      </c>
      <c r="C1111">
        <v>94240</v>
      </c>
      <c r="D1111">
        <v>7450</v>
      </c>
      <c r="E1111">
        <v>53</v>
      </c>
      <c r="F1111">
        <v>80058</v>
      </c>
      <c r="G1111">
        <v>14182</v>
      </c>
      <c r="H1111">
        <v>48139</v>
      </c>
      <c r="I1111">
        <v>31918</v>
      </c>
      <c r="J1111">
        <v>1</v>
      </c>
      <c r="K1111">
        <v>0</v>
      </c>
      <c r="L1111">
        <v>94240</v>
      </c>
      <c r="N1111">
        <v>65</v>
      </c>
      <c r="R1111">
        <v>16833</v>
      </c>
      <c r="S1111">
        <v>27664</v>
      </c>
      <c r="T1111">
        <v>35554</v>
      </c>
      <c r="X1111">
        <v>80058</v>
      </c>
      <c r="Y1111">
        <v>2967</v>
      </c>
      <c r="Z1111" s="6">
        <v>44291</v>
      </c>
      <c r="AA1111" t="s">
        <v>21</v>
      </c>
      <c r="AB1111">
        <v>24661</v>
      </c>
      <c r="AC1111">
        <v>383</v>
      </c>
      <c r="AD1111">
        <v>28194</v>
      </c>
      <c r="AE1111">
        <v>3150</v>
      </c>
      <c r="AF1111">
        <v>352</v>
      </c>
      <c r="AG1111">
        <v>1</v>
      </c>
      <c r="AH1111">
        <v>341</v>
      </c>
      <c r="AI1111">
        <v>0</v>
      </c>
      <c r="AJ1111">
        <v>323293</v>
      </c>
      <c r="AK1111">
        <v>5</v>
      </c>
      <c r="AL1111">
        <v>4</v>
      </c>
      <c r="AM1111">
        <v>2021</v>
      </c>
      <c r="AN1111">
        <v>2</v>
      </c>
    </row>
    <row r="1112" spans="1:40" x14ac:dyDescent="0.3">
      <c r="A1112" s="6">
        <v>44292</v>
      </c>
      <c r="B1112" t="s">
        <v>21</v>
      </c>
      <c r="C1112">
        <v>96011</v>
      </c>
      <c r="D1112">
        <v>7650</v>
      </c>
      <c r="E1112">
        <v>55</v>
      </c>
      <c r="F1112">
        <v>81444</v>
      </c>
      <c r="G1112">
        <v>14567</v>
      </c>
      <c r="H1112">
        <v>48949</v>
      </c>
      <c r="I1112">
        <v>32494</v>
      </c>
      <c r="J1112">
        <v>1</v>
      </c>
      <c r="K1112">
        <v>0</v>
      </c>
      <c r="L1112">
        <v>96011</v>
      </c>
      <c r="N1112">
        <v>65</v>
      </c>
      <c r="R1112">
        <v>16869</v>
      </c>
      <c r="S1112">
        <v>28578</v>
      </c>
      <c r="T1112">
        <v>35990</v>
      </c>
      <c r="X1112">
        <v>81444</v>
      </c>
      <c r="Y1112">
        <v>2968</v>
      </c>
      <c r="Z1112" s="6">
        <v>44292</v>
      </c>
      <c r="AA1112" t="s">
        <v>21</v>
      </c>
      <c r="AB1112">
        <v>25033</v>
      </c>
      <c r="AC1112">
        <v>384</v>
      </c>
      <c r="AD1112">
        <v>28479</v>
      </c>
      <c r="AE1112">
        <v>3062</v>
      </c>
      <c r="AF1112">
        <v>372</v>
      </c>
      <c r="AG1112">
        <v>1</v>
      </c>
      <c r="AH1112">
        <v>285</v>
      </c>
      <c r="AI1112">
        <v>0</v>
      </c>
      <c r="AJ1112">
        <v>325654</v>
      </c>
      <c r="AK1112">
        <v>6</v>
      </c>
      <c r="AL1112">
        <v>4</v>
      </c>
      <c r="AM1112">
        <v>2021</v>
      </c>
      <c r="AN1112">
        <v>2</v>
      </c>
    </row>
    <row r="1113" spans="1:40" x14ac:dyDescent="0.3">
      <c r="A1113" s="6">
        <v>44293</v>
      </c>
      <c r="B1113" t="s">
        <v>21</v>
      </c>
      <c r="C1113">
        <v>101532</v>
      </c>
      <c r="D1113">
        <v>7650</v>
      </c>
      <c r="E1113">
        <v>54</v>
      </c>
      <c r="F1113">
        <v>85979</v>
      </c>
      <c r="G1113">
        <v>15553</v>
      </c>
      <c r="H1113">
        <v>51487</v>
      </c>
      <c r="I1113">
        <v>34490</v>
      </c>
      <c r="J1113">
        <v>2</v>
      </c>
      <c r="K1113">
        <v>0</v>
      </c>
      <c r="L1113">
        <v>101532</v>
      </c>
      <c r="N1113">
        <v>68</v>
      </c>
      <c r="R1113">
        <v>17006</v>
      </c>
      <c r="S1113">
        <v>31697</v>
      </c>
      <c r="T1113">
        <v>37269</v>
      </c>
      <c r="X1113">
        <v>85979</v>
      </c>
      <c r="Y1113">
        <v>2969</v>
      </c>
      <c r="Z1113" s="6">
        <v>44293</v>
      </c>
      <c r="AA1113" t="s">
        <v>21</v>
      </c>
      <c r="AB1113">
        <v>25375</v>
      </c>
      <c r="AC1113">
        <v>386</v>
      </c>
      <c r="AD1113">
        <v>28798</v>
      </c>
      <c r="AE1113">
        <v>3037</v>
      </c>
      <c r="AF1113">
        <v>342</v>
      </c>
      <c r="AG1113">
        <v>2</v>
      </c>
      <c r="AH1113">
        <v>319</v>
      </c>
      <c r="AI1113">
        <v>0</v>
      </c>
      <c r="AJ1113">
        <v>328766</v>
      </c>
      <c r="AK1113">
        <v>7</v>
      </c>
      <c r="AL1113">
        <v>4</v>
      </c>
      <c r="AM1113">
        <v>2021</v>
      </c>
      <c r="AN1113">
        <v>2</v>
      </c>
    </row>
    <row r="1114" spans="1:40" x14ac:dyDescent="0.3">
      <c r="A1114" s="6">
        <v>44294</v>
      </c>
      <c r="B1114" t="s">
        <v>21</v>
      </c>
      <c r="C1114">
        <v>105815</v>
      </c>
      <c r="D1114">
        <v>7650</v>
      </c>
      <c r="E1114">
        <v>55</v>
      </c>
      <c r="F1114">
        <v>89382</v>
      </c>
      <c r="G1114">
        <v>16433</v>
      </c>
      <c r="H1114">
        <v>53305</v>
      </c>
      <c r="I1114">
        <v>36075</v>
      </c>
      <c r="J1114">
        <v>2</v>
      </c>
      <c r="K1114">
        <v>0</v>
      </c>
      <c r="L1114">
        <v>105815</v>
      </c>
      <c r="N1114">
        <v>70</v>
      </c>
      <c r="R1114">
        <v>17106</v>
      </c>
      <c r="S1114">
        <v>33961</v>
      </c>
      <c r="T1114">
        <v>38308</v>
      </c>
      <c r="X1114">
        <v>89382</v>
      </c>
      <c r="Y1114">
        <v>2970</v>
      </c>
      <c r="Z1114" s="6">
        <v>44294</v>
      </c>
      <c r="AA1114" t="s">
        <v>21</v>
      </c>
      <c r="AB1114">
        <v>25688</v>
      </c>
      <c r="AC1114">
        <v>388</v>
      </c>
      <c r="AD1114">
        <v>29197</v>
      </c>
      <c r="AE1114">
        <v>3121</v>
      </c>
      <c r="AF1114">
        <v>313</v>
      </c>
      <c r="AG1114">
        <v>2</v>
      </c>
      <c r="AH1114">
        <v>399</v>
      </c>
      <c r="AI1114">
        <v>84</v>
      </c>
      <c r="AJ1114">
        <v>331288</v>
      </c>
      <c r="AK1114">
        <v>8</v>
      </c>
      <c r="AL1114">
        <v>4</v>
      </c>
      <c r="AM1114">
        <v>2021</v>
      </c>
      <c r="AN1114">
        <v>2</v>
      </c>
    </row>
    <row r="1115" spans="1:40" x14ac:dyDescent="0.3">
      <c r="A1115" s="6">
        <v>44295</v>
      </c>
      <c r="B1115" t="s">
        <v>21</v>
      </c>
      <c r="C1115">
        <v>110149</v>
      </c>
      <c r="D1115">
        <v>7650</v>
      </c>
      <c r="E1115">
        <v>55</v>
      </c>
      <c r="F1115">
        <v>92814</v>
      </c>
      <c r="G1115">
        <v>17335</v>
      </c>
      <c r="H1115">
        <v>55177</v>
      </c>
      <c r="I1115">
        <v>37635</v>
      </c>
      <c r="J1115">
        <v>2</v>
      </c>
      <c r="K1115">
        <v>0</v>
      </c>
      <c r="L1115">
        <v>110149</v>
      </c>
      <c r="N1115">
        <v>72</v>
      </c>
      <c r="R1115">
        <v>17357</v>
      </c>
      <c r="S1115">
        <v>36239</v>
      </c>
      <c r="T1115">
        <v>39211</v>
      </c>
      <c r="X1115">
        <v>92814</v>
      </c>
      <c r="Y1115">
        <v>2971</v>
      </c>
      <c r="Z1115" s="6">
        <v>44295</v>
      </c>
      <c r="AA1115" t="s">
        <v>21</v>
      </c>
      <c r="AB1115">
        <v>26017</v>
      </c>
      <c r="AC1115">
        <v>389</v>
      </c>
      <c r="AD1115">
        <v>29521</v>
      </c>
      <c r="AE1115">
        <v>3115</v>
      </c>
      <c r="AF1115">
        <v>329</v>
      </c>
      <c r="AG1115">
        <v>1</v>
      </c>
      <c r="AH1115">
        <v>324</v>
      </c>
      <c r="AI1115">
        <v>0</v>
      </c>
      <c r="AJ1115">
        <v>334548</v>
      </c>
      <c r="AK1115">
        <v>9</v>
      </c>
      <c r="AL1115">
        <v>4</v>
      </c>
      <c r="AM1115">
        <v>2021</v>
      </c>
      <c r="AN1115">
        <v>2</v>
      </c>
    </row>
    <row r="1116" spans="1:40" x14ac:dyDescent="0.3">
      <c r="A1116" s="6">
        <v>44296</v>
      </c>
      <c r="B1116" t="s">
        <v>21</v>
      </c>
      <c r="C1116">
        <v>115008</v>
      </c>
      <c r="D1116">
        <v>7650</v>
      </c>
      <c r="E1116">
        <v>55</v>
      </c>
      <c r="F1116">
        <v>96744</v>
      </c>
      <c r="G1116">
        <v>18264</v>
      </c>
      <c r="H1116">
        <v>57313</v>
      </c>
      <c r="I1116">
        <v>39428</v>
      </c>
      <c r="J1116">
        <v>3</v>
      </c>
      <c r="K1116">
        <v>0</v>
      </c>
      <c r="L1116">
        <v>115008</v>
      </c>
      <c r="N1116">
        <v>74</v>
      </c>
      <c r="R1116">
        <v>17599</v>
      </c>
      <c r="S1116">
        <v>39012</v>
      </c>
      <c r="T1116">
        <v>40126</v>
      </c>
      <c r="X1116">
        <v>96744</v>
      </c>
      <c r="Y1116">
        <v>2972</v>
      </c>
      <c r="Z1116" s="6">
        <v>44296</v>
      </c>
      <c r="AA1116" t="s">
        <v>21</v>
      </c>
      <c r="AB1116">
        <v>26337</v>
      </c>
      <c r="AC1116">
        <v>393</v>
      </c>
      <c r="AD1116">
        <v>29943</v>
      </c>
      <c r="AE1116">
        <v>3213</v>
      </c>
      <c r="AF1116">
        <v>320</v>
      </c>
      <c r="AG1116">
        <v>4</v>
      </c>
      <c r="AH1116">
        <v>422</v>
      </c>
      <c r="AI1116">
        <v>98</v>
      </c>
      <c r="AJ1116">
        <v>337663</v>
      </c>
      <c r="AK1116">
        <v>10</v>
      </c>
      <c r="AL1116">
        <v>4</v>
      </c>
      <c r="AM1116">
        <v>2021</v>
      </c>
      <c r="AN1116">
        <v>2</v>
      </c>
    </row>
    <row r="1117" spans="1:40" x14ac:dyDescent="0.3">
      <c r="A1117" s="6">
        <v>44297</v>
      </c>
      <c r="B1117" t="s">
        <v>21</v>
      </c>
      <c r="C1117">
        <v>118155</v>
      </c>
      <c r="D1117">
        <v>7200</v>
      </c>
      <c r="E1117">
        <v>50</v>
      </c>
      <c r="F1117">
        <v>99484</v>
      </c>
      <c r="G1117">
        <v>18671</v>
      </c>
      <c r="H1117">
        <v>58812</v>
      </c>
      <c r="I1117">
        <v>40669</v>
      </c>
      <c r="J1117">
        <v>3</v>
      </c>
      <c r="K1117">
        <v>0</v>
      </c>
      <c r="L1117">
        <v>118155</v>
      </c>
      <c r="N1117">
        <v>75</v>
      </c>
      <c r="R1117">
        <v>17668</v>
      </c>
      <c r="S1117">
        <v>40946</v>
      </c>
      <c r="T1117">
        <v>40863</v>
      </c>
      <c r="X1117">
        <v>99484</v>
      </c>
      <c r="Y1117">
        <v>2973</v>
      </c>
      <c r="Z1117" s="6">
        <v>44297</v>
      </c>
      <c r="AA1117" t="s">
        <v>21</v>
      </c>
      <c r="AB1117">
        <v>26680</v>
      </c>
      <c r="AC1117">
        <v>396</v>
      </c>
      <c r="AD1117">
        <v>30341</v>
      </c>
      <c r="AE1117">
        <v>3265</v>
      </c>
      <c r="AF1117">
        <v>343</v>
      </c>
      <c r="AG1117">
        <v>3</v>
      </c>
      <c r="AH1117">
        <v>398</v>
      </c>
      <c r="AI1117">
        <v>52</v>
      </c>
      <c r="AJ1117">
        <v>340849</v>
      </c>
      <c r="AK1117">
        <v>11</v>
      </c>
      <c r="AL1117">
        <v>4</v>
      </c>
      <c r="AM1117">
        <v>2021</v>
      </c>
      <c r="AN1117">
        <v>2</v>
      </c>
    </row>
    <row r="1118" spans="1:40" x14ac:dyDescent="0.3">
      <c r="A1118" s="6">
        <v>44298</v>
      </c>
      <c r="B1118" t="s">
        <v>21</v>
      </c>
      <c r="C1118">
        <v>122941</v>
      </c>
      <c r="D1118">
        <v>8200</v>
      </c>
      <c r="E1118">
        <v>61</v>
      </c>
      <c r="F1118">
        <v>103131</v>
      </c>
      <c r="G1118">
        <v>19810</v>
      </c>
      <c r="H1118">
        <v>61010</v>
      </c>
      <c r="I1118">
        <v>42118</v>
      </c>
      <c r="J1118">
        <v>3</v>
      </c>
      <c r="K1118">
        <v>0</v>
      </c>
      <c r="L1118">
        <v>122941</v>
      </c>
      <c r="N1118">
        <v>76</v>
      </c>
      <c r="R1118">
        <v>18086</v>
      </c>
      <c r="S1118">
        <v>43229</v>
      </c>
      <c r="T1118">
        <v>41809</v>
      </c>
      <c r="X1118">
        <v>103131</v>
      </c>
      <c r="Y1118">
        <v>2974</v>
      </c>
      <c r="Z1118" s="6">
        <v>44298</v>
      </c>
      <c r="AA1118" t="s">
        <v>21</v>
      </c>
      <c r="AB1118">
        <v>27037</v>
      </c>
      <c r="AC1118">
        <v>399</v>
      </c>
      <c r="AD1118">
        <v>30743</v>
      </c>
      <c r="AE1118">
        <v>3307</v>
      </c>
      <c r="AF1118">
        <v>357</v>
      </c>
      <c r="AG1118">
        <v>3</v>
      </c>
      <c r="AH1118">
        <v>402</v>
      </c>
      <c r="AI1118">
        <v>42</v>
      </c>
      <c r="AJ1118">
        <v>343981</v>
      </c>
      <c r="AK1118">
        <v>12</v>
      </c>
      <c r="AL1118">
        <v>4</v>
      </c>
      <c r="AM1118">
        <v>2021</v>
      </c>
      <c r="AN1118">
        <v>2</v>
      </c>
    </row>
    <row r="1119" spans="1:40" x14ac:dyDescent="0.3">
      <c r="A1119" s="6">
        <v>44299</v>
      </c>
      <c r="B1119" t="s">
        <v>21</v>
      </c>
      <c r="C1119">
        <v>126850</v>
      </c>
      <c r="D1119">
        <v>8400</v>
      </c>
      <c r="E1119">
        <v>62</v>
      </c>
      <c r="F1119">
        <v>106139</v>
      </c>
      <c r="G1119">
        <v>20711</v>
      </c>
      <c r="H1119">
        <v>62884</v>
      </c>
      <c r="I1119">
        <v>43252</v>
      </c>
      <c r="J1119">
        <v>3</v>
      </c>
      <c r="K1119">
        <v>0</v>
      </c>
      <c r="L1119">
        <v>126850</v>
      </c>
      <c r="N1119">
        <v>76</v>
      </c>
      <c r="R1119">
        <v>18434</v>
      </c>
      <c r="S1119">
        <v>45207</v>
      </c>
      <c r="T1119">
        <v>42491</v>
      </c>
      <c r="X1119">
        <v>106139</v>
      </c>
      <c r="Y1119">
        <v>2975</v>
      </c>
      <c r="Z1119" s="6">
        <v>44299</v>
      </c>
      <c r="AA1119" t="s">
        <v>21</v>
      </c>
      <c r="AB1119">
        <v>27412</v>
      </c>
      <c r="AC1119">
        <v>400</v>
      </c>
      <c r="AD1119">
        <v>31167</v>
      </c>
      <c r="AE1119">
        <v>3355</v>
      </c>
      <c r="AF1119">
        <v>375</v>
      </c>
      <c r="AG1119">
        <v>1</v>
      </c>
      <c r="AH1119">
        <v>424</v>
      </c>
      <c r="AI1119">
        <v>48</v>
      </c>
      <c r="AJ1119">
        <v>346766</v>
      </c>
      <c r="AK1119">
        <v>13</v>
      </c>
      <c r="AL1119">
        <v>4</v>
      </c>
      <c r="AM1119">
        <v>2021</v>
      </c>
      <c r="AN1119">
        <v>2</v>
      </c>
    </row>
    <row r="1120" spans="1:40" x14ac:dyDescent="0.3">
      <c r="A1120" s="6">
        <v>44300</v>
      </c>
      <c r="B1120" t="s">
        <v>21</v>
      </c>
      <c r="C1120">
        <v>130380</v>
      </c>
      <c r="D1120">
        <v>8400</v>
      </c>
      <c r="E1120">
        <v>63</v>
      </c>
      <c r="F1120">
        <v>108803</v>
      </c>
      <c r="G1120">
        <v>21577</v>
      </c>
      <c r="H1120">
        <v>64430</v>
      </c>
      <c r="I1120">
        <v>44370</v>
      </c>
      <c r="J1120">
        <v>3</v>
      </c>
      <c r="K1120">
        <v>0</v>
      </c>
      <c r="L1120">
        <v>130380</v>
      </c>
      <c r="N1120">
        <v>76</v>
      </c>
      <c r="R1120">
        <v>18591</v>
      </c>
      <c r="S1120">
        <v>46972</v>
      </c>
      <c r="T1120">
        <v>43233</v>
      </c>
      <c r="X1120">
        <v>108803</v>
      </c>
      <c r="Y1120">
        <v>2976</v>
      </c>
      <c r="Z1120" s="6">
        <v>44300</v>
      </c>
      <c r="AA1120" t="s">
        <v>21</v>
      </c>
      <c r="AB1120">
        <v>27793</v>
      </c>
      <c r="AC1120">
        <v>401</v>
      </c>
      <c r="AD1120">
        <v>31564</v>
      </c>
      <c r="AE1120">
        <v>3370</v>
      </c>
      <c r="AF1120">
        <v>381</v>
      </c>
      <c r="AG1120">
        <v>1</v>
      </c>
      <c r="AH1120">
        <v>397</v>
      </c>
      <c r="AI1120">
        <v>15</v>
      </c>
      <c r="AJ1120">
        <v>349851</v>
      </c>
      <c r="AK1120">
        <v>14</v>
      </c>
      <c r="AL1120">
        <v>4</v>
      </c>
      <c r="AM1120">
        <v>2021</v>
      </c>
      <c r="AN1120">
        <v>2</v>
      </c>
    </row>
    <row r="1121" spans="1:40" x14ac:dyDescent="0.3">
      <c r="A1121" s="6">
        <v>44301</v>
      </c>
      <c r="B1121" t="s">
        <v>21</v>
      </c>
      <c r="C1121">
        <v>134563</v>
      </c>
      <c r="D1121">
        <v>8800</v>
      </c>
      <c r="E1121">
        <v>63</v>
      </c>
      <c r="F1121">
        <v>111665</v>
      </c>
      <c r="G1121">
        <v>22898</v>
      </c>
      <c r="H1121">
        <v>66127</v>
      </c>
      <c r="I1121">
        <v>45535</v>
      </c>
      <c r="J1121">
        <v>3</v>
      </c>
      <c r="K1121">
        <v>0</v>
      </c>
      <c r="L1121">
        <v>134563</v>
      </c>
      <c r="N1121">
        <v>76</v>
      </c>
      <c r="R1121">
        <v>18805</v>
      </c>
      <c r="S1121">
        <v>48843</v>
      </c>
      <c r="T1121">
        <v>44010</v>
      </c>
      <c r="X1121">
        <v>111665</v>
      </c>
      <c r="Y1121">
        <v>2977</v>
      </c>
      <c r="Z1121" s="6">
        <v>44301</v>
      </c>
      <c r="AA1121" t="s">
        <v>21</v>
      </c>
      <c r="AB1121">
        <v>28210</v>
      </c>
      <c r="AC1121">
        <v>404</v>
      </c>
      <c r="AD1121">
        <v>31985</v>
      </c>
      <c r="AE1121">
        <v>3371</v>
      </c>
      <c r="AF1121">
        <v>417</v>
      </c>
      <c r="AG1121">
        <v>3</v>
      </c>
      <c r="AH1121">
        <v>421</v>
      </c>
      <c r="AI1121">
        <v>1</v>
      </c>
      <c r="AJ1121">
        <v>352815</v>
      </c>
      <c r="AK1121">
        <v>15</v>
      </c>
      <c r="AL1121">
        <v>4</v>
      </c>
      <c r="AM1121">
        <v>2021</v>
      </c>
      <c r="AN1121">
        <v>2</v>
      </c>
    </row>
    <row r="1122" spans="1:40" x14ac:dyDescent="0.3">
      <c r="A1122" s="6">
        <v>44302</v>
      </c>
      <c r="B1122" t="s">
        <v>21</v>
      </c>
      <c r="C1122">
        <v>139146</v>
      </c>
      <c r="D1122">
        <v>8700</v>
      </c>
      <c r="E1122">
        <v>63</v>
      </c>
      <c r="F1122">
        <v>114800</v>
      </c>
      <c r="G1122">
        <v>24346</v>
      </c>
      <c r="H1122">
        <v>68061</v>
      </c>
      <c r="I1122">
        <v>46736</v>
      </c>
      <c r="J1122">
        <v>3</v>
      </c>
      <c r="K1122">
        <v>0</v>
      </c>
      <c r="L1122">
        <v>139146</v>
      </c>
      <c r="N1122">
        <v>76</v>
      </c>
      <c r="R1122">
        <v>19046</v>
      </c>
      <c r="S1122">
        <v>50871</v>
      </c>
      <c r="T1122">
        <v>44876</v>
      </c>
      <c r="X1122">
        <v>114800</v>
      </c>
      <c r="Y1122">
        <v>2978</v>
      </c>
      <c r="Z1122" s="6">
        <v>44302</v>
      </c>
      <c r="AA1122" t="s">
        <v>21</v>
      </c>
      <c r="AB1122">
        <v>28619</v>
      </c>
      <c r="AC1122">
        <v>407</v>
      </c>
      <c r="AD1122">
        <v>32397</v>
      </c>
      <c r="AE1122">
        <v>3371</v>
      </c>
      <c r="AF1122">
        <v>409</v>
      </c>
      <c r="AG1122">
        <v>3</v>
      </c>
      <c r="AH1122">
        <v>412</v>
      </c>
      <c r="AI1122">
        <v>0</v>
      </c>
      <c r="AJ1122">
        <v>355840</v>
      </c>
      <c r="AK1122">
        <v>16</v>
      </c>
      <c r="AL1122">
        <v>4</v>
      </c>
      <c r="AM1122">
        <v>2021</v>
      </c>
      <c r="AN1122">
        <v>2</v>
      </c>
    </row>
    <row r="1123" spans="1:40" x14ac:dyDescent="0.3">
      <c r="A1123" s="6">
        <v>44303</v>
      </c>
      <c r="B1123" t="s">
        <v>21</v>
      </c>
      <c r="C1123">
        <v>143254</v>
      </c>
      <c r="D1123">
        <v>7400</v>
      </c>
      <c r="E1123">
        <v>56</v>
      </c>
      <c r="F1123">
        <v>117734</v>
      </c>
      <c r="G1123">
        <v>25520</v>
      </c>
      <c r="H1123">
        <v>69799</v>
      </c>
      <c r="I1123">
        <v>47931</v>
      </c>
      <c r="J1123">
        <v>4</v>
      </c>
      <c r="K1123">
        <v>0</v>
      </c>
      <c r="L1123">
        <v>143254</v>
      </c>
      <c r="N1123">
        <v>78</v>
      </c>
      <c r="R1123">
        <v>19271</v>
      </c>
      <c r="S1123">
        <v>52915</v>
      </c>
      <c r="T1123">
        <v>45541</v>
      </c>
      <c r="X1123">
        <v>117734</v>
      </c>
      <c r="Y1123">
        <v>2979</v>
      </c>
      <c r="Z1123" s="6">
        <v>44303</v>
      </c>
      <c r="AA1123" t="s">
        <v>21</v>
      </c>
      <c r="AB1123">
        <v>29047</v>
      </c>
      <c r="AC1123">
        <v>408</v>
      </c>
      <c r="AD1123">
        <v>32878</v>
      </c>
      <c r="AE1123">
        <v>3423</v>
      </c>
      <c r="AF1123">
        <v>428</v>
      </c>
      <c r="AG1123">
        <v>1</v>
      </c>
      <c r="AH1123">
        <v>481</v>
      </c>
      <c r="AI1123">
        <v>52</v>
      </c>
      <c r="AJ1123">
        <v>358856</v>
      </c>
      <c r="AK1123">
        <v>17</v>
      </c>
      <c r="AL1123">
        <v>4</v>
      </c>
      <c r="AM1123">
        <v>2021</v>
      </c>
      <c r="AN1123">
        <v>2</v>
      </c>
    </row>
    <row r="1124" spans="1:40" x14ac:dyDescent="0.3">
      <c r="A1124" s="6">
        <v>44304</v>
      </c>
      <c r="B1124" t="s">
        <v>21</v>
      </c>
      <c r="C1124">
        <v>145600</v>
      </c>
      <c r="D1124">
        <v>7200</v>
      </c>
      <c r="E1124">
        <v>54</v>
      </c>
      <c r="F1124">
        <v>119500</v>
      </c>
      <c r="G1124">
        <v>26100</v>
      </c>
      <c r="H1124">
        <v>70818</v>
      </c>
      <c r="I1124">
        <v>48678</v>
      </c>
      <c r="J1124">
        <v>4</v>
      </c>
      <c r="K1124">
        <v>0</v>
      </c>
      <c r="L1124">
        <v>145600</v>
      </c>
      <c r="N1124">
        <v>78</v>
      </c>
      <c r="R1124">
        <v>19325</v>
      </c>
      <c r="S1124">
        <v>54112</v>
      </c>
      <c r="T1124">
        <v>46056</v>
      </c>
      <c r="X1124">
        <v>119500</v>
      </c>
      <c r="Y1124">
        <v>2980</v>
      </c>
      <c r="Z1124" s="6">
        <v>44304</v>
      </c>
      <c r="AA1124" t="s">
        <v>21</v>
      </c>
      <c r="AB1124">
        <v>29485</v>
      </c>
      <c r="AC1124">
        <v>410</v>
      </c>
      <c r="AD1124">
        <v>33309</v>
      </c>
      <c r="AE1124">
        <v>3414</v>
      </c>
      <c r="AF1124">
        <v>438</v>
      </c>
      <c r="AG1124">
        <v>2</v>
      </c>
      <c r="AH1124">
        <v>431</v>
      </c>
      <c r="AI1124">
        <v>0</v>
      </c>
      <c r="AJ1124">
        <v>362406</v>
      </c>
      <c r="AK1124">
        <v>18</v>
      </c>
      <c r="AL1124">
        <v>4</v>
      </c>
      <c r="AM1124">
        <v>2021</v>
      </c>
      <c r="AN1124">
        <v>2</v>
      </c>
    </row>
    <row r="1125" spans="1:40" x14ac:dyDescent="0.3">
      <c r="A1125" s="6">
        <v>44305</v>
      </c>
      <c r="B1125" t="s">
        <v>21</v>
      </c>
      <c r="C1125">
        <v>149987</v>
      </c>
      <c r="D1125">
        <v>8500</v>
      </c>
      <c r="E1125">
        <v>64</v>
      </c>
      <c r="F1125">
        <v>122192</v>
      </c>
      <c r="G1125">
        <v>27795</v>
      </c>
      <c r="H1125">
        <v>72426</v>
      </c>
      <c r="I1125">
        <v>49762</v>
      </c>
      <c r="J1125">
        <v>4</v>
      </c>
      <c r="K1125">
        <v>0</v>
      </c>
      <c r="L1125">
        <v>149987</v>
      </c>
      <c r="N1125">
        <v>79</v>
      </c>
      <c r="R1125">
        <v>19554</v>
      </c>
      <c r="S1125">
        <v>55741</v>
      </c>
      <c r="T1125">
        <v>46889</v>
      </c>
      <c r="X1125">
        <v>122192</v>
      </c>
      <c r="Y1125">
        <v>2981</v>
      </c>
      <c r="Z1125" s="6">
        <v>44305</v>
      </c>
      <c r="AA1125" t="s">
        <v>21</v>
      </c>
      <c r="AB1125">
        <v>29896</v>
      </c>
      <c r="AC1125">
        <v>413</v>
      </c>
      <c r="AD1125">
        <v>33934</v>
      </c>
      <c r="AE1125">
        <v>3625</v>
      </c>
      <c r="AF1125">
        <v>411</v>
      </c>
      <c r="AG1125">
        <v>3</v>
      </c>
      <c r="AH1125">
        <v>625</v>
      </c>
      <c r="AI1125">
        <v>211</v>
      </c>
      <c r="AJ1125">
        <v>365412</v>
      </c>
      <c r="AK1125">
        <v>19</v>
      </c>
      <c r="AL1125">
        <v>4</v>
      </c>
      <c r="AM1125">
        <v>2021</v>
      </c>
      <c r="AN1125">
        <v>2</v>
      </c>
    </row>
    <row r="1126" spans="1:40" x14ac:dyDescent="0.3">
      <c r="A1126" s="6">
        <v>44306</v>
      </c>
      <c r="B1126" t="s">
        <v>21</v>
      </c>
      <c r="C1126">
        <v>154584</v>
      </c>
      <c r="D1126">
        <v>8600</v>
      </c>
      <c r="E1126">
        <v>65</v>
      </c>
      <c r="F1126">
        <v>124937</v>
      </c>
      <c r="G1126">
        <v>29647</v>
      </c>
      <c r="H1126">
        <v>73970</v>
      </c>
      <c r="I1126">
        <v>50962</v>
      </c>
      <c r="J1126">
        <v>5</v>
      </c>
      <c r="K1126">
        <v>0</v>
      </c>
      <c r="L1126">
        <v>154584</v>
      </c>
      <c r="N1126">
        <v>79</v>
      </c>
      <c r="R1126">
        <v>19793</v>
      </c>
      <c r="S1126">
        <v>57488</v>
      </c>
      <c r="T1126">
        <v>47648</v>
      </c>
      <c r="X1126">
        <v>124937</v>
      </c>
      <c r="Y1126">
        <v>2982</v>
      </c>
      <c r="Z1126" s="6">
        <v>44306</v>
      </c>
      <c r="AA1126" t="s">
        <v>21</v>
      </c>
      <c r="AB1126">
        <v>30325</v>
      </c>
      <c r="AC1126">
        <v>417</v>
      </c>
      <c r="AD1126">
        <v>34546</v>
      </c>
      <c r="AE1126">
        <v>3804</v>
      </c>
      <c r="AF1126">
        <v>429</v>
      </c>
      <c r="AG1126">
        <v>4</v>
      </c>
      <c r="AH1126">
        <v>612</v>
      </c>
      <c r="AI1126">
        <v>179</v>
      </c>
      <c r="AJ1126">
        <v>368438</v>
      </c>
      <c r="AK1126">
        <v>20</v>
      </c>
      <c r="AL1126">
        <v>4</v>
      </c>
      <c r="AM1126">
        <v>2021</v>
      </c>
      <c r="AN1126">
        <v>2</v>
      </c>
    </row>
    <row r="1127" spans="1:40" x14ac:dyDescent="0.3">
      <c r="A1127" s="6">
        <v>44307</v>
      </c>
      <c r="B1127" t="s">
        <v>21</v>
      </c>
      <c r="C1127">
        <v>158565</v>
      </c>
      <c r="D1127">
        <v>7900</v>
      </c>
      <c r="E1127">
        <v>61</v>
      </c>
      <c r="F1127">
        <v>127635</v>
      </c>
      <c r="G1127">
        <v>30930</v>
      </c>
      <c r="H1127">
        <v>75424</v>
      </c>
      <c r="I1127">
        <v>52205</v>
      </c>
      <c r="J1127">
        <v>6</v>
      </c>
      <c r="K1127">
        <v>0</v>
      </c>
      <c r="L1127">
        <v>158565</v>
      </c>
      <c r="N1127">
        <v>80</v>
      </c>
      <c r="R1127">
        <v>19916</v>
      </c>
      <c r="S1127">
        <v>59288</v>
      </c>
      <c r="T1127">
        <v>48423</v>
      </c>
      <c r="X1127">
        <v>127635</v>
      </c>
      <c r="Y1127">
        <v>2983</v>
      </c>
      <c r="Z1127" s="6">
        <v>44307</v>
      </c>
      <c r="AA1127" t="s">
        <v>21</v>
      </c>
      <c r="AB1127">
        <v>30768</v>
      </c>
      <c r="AC1127">
        <v>421</v>
      </c>
      <c r="AD1127">
        <v>35148</v>
      </c>
      <c r="AE1127">
        <v>3959</v>
      </c>
      <c r="AF1127">
        <v>443</v>
      </c>
      <c r="AG1127">
        <v>4</v>
      </c>
      <c r="AH1127">
        <v>602</v>
      </c>
      <c r="AI1127">
        <v>155</v>
      </c>
      <c r="AJ1127">
        <v>371408</v>
      </c>
      <c r="AK1127">
        <v>21</v>
      </c>
      <c r="AL1127">
        <v>4</v>
      </c>
      <c r="AM1127">
        <v>2021</v>
      </c>
      <c r="AN1127">
        <v>2</v>
      </c>
    </row>
    <row r="1128" spans="1:40" x14ac:dyDescent="0.3">
      <c r="A1128" s="6">
        <v>44308</v>
      </c>
      <c r="B1128" t="s">
        <v>21</v>
      </c>
      <c r="C1128">
        <v>163872</v>
      </c>
      <c r="D1128">
        <v>8800</v>
      </c>
      <c r="E1128">
        <v>65</v>
      </c>
      <c r="F1128">
        <v>130884</v>
      </c>
      <c r="G1128">
        <v>32988</v>
      </c>
      <c r="H1128">
        <v>77076</v>
      </c>
      <c r="I1128">
        <v>53802</v>
      </c>
      <c r="J1128">
        <v>6</v>
      </c>
      <c r="K1128">
        <v>0</v>
      </c>
      <c r="L1128">
        <v>163872</v>
      </c>
      <c r="N1128">
        <v>83</v>
      </c>
      <c r="R1128">
        <v>20091</v>
      </c>
      <c r="S1128">
        <v>61276</v>
      </c>
      <c r="T1128">
        <v>49509</v>
      </c>
      <c r="X1128">
        <v>130884</v>
      </c>
      <c r="Y1128">
        <v>2984</v>
      </c>
      <c r="Z1128" s="6">
        <v>44308</v>
      </c>
      <c r="AA1128" t="s">
        <v>21</v>
      </c>
      <c r="AB1128">
        <v>31222</v>
      </c>
      <c r="AC1128">
        <v>423</v>
      </c>
      <c r="AD1128">
        <v>35770</v>
      </c>
      <c r="AE1128">
        <v>4125</v>
      </c>
      <c r="AF1128">
        <v>454</v>
      </c>
      <c r="AG1128">
        <v>2</v>
      </c>
      <c r="AH1128">
        <v>622</v>
      </c>
      <c r="AI1128">
        <v>166</v>
      </c>
      <c r="AJ1128">
        <v>374392</v>
      </c>
      <c r="AK1128">
        <v>22</v>
      </c>
      <c r="AL1128">
        <v>4</v>
      </c>
      <c r="AM1128">
        <v>2021</v>
      </c>
      <c r="AN1128">
        <v>2</v>
      </c>
    </row>
    <row r="1129" spans="1:40" x14ac:dyDescent="0.3">
      <c r="A1129" s="6">
        <v>44309</v>
      </c>
      <c r="B1129" t="s">
        <v>21</v>
      </c>
      <c r="C1129">
        <v>169439</v>
      </c>
      <c r="D1129">
        <v>8800</v>
      </c>
      <c r="E1129">
        <v>66</v>
      </c>
      <c r="F1129">
        <v>134397</v>
      </c>
      <c r="G1129">
        <v>35042</v>
      </c>
      <c r="H1129">
        <v>78944</v>
      </c>
      <c r="I1129">
        <v>55447</v>
      </c>
      <c r="J1129">
        <v>6</v>
      </c>
      <c r="K1129">
        <v>0</v>
      </c>
      <c r="L1129">
        <v>169439</v>
      </c>
      <c r="N1129">
        <v>85</v>
      </c>
      <c r="R1129">
        <v>20299</v>
      </c>
      <c r="S1129">
        <v>63586</v>
      </c>
      <c r="T1129">
        <v>50504</v>
      </c>
      <c r="X1129">
        <v>134397</v>
      </c>
      <c r="Y1129">
        <v>2985</v>
      </c>
      <c r="Z1129" s="6">
        <v>44309</v>
      </c>
      <c r="AA1129" t="s">
        <v>21</v>
      </c>
      <c r="AB1129">
        <v>31704</v>
      </c>
      <c r="AC1129">
        <v>427</v>
      </c>
      <c r="AD1129">
        <v>36404</v>
      </c>
      <c r="AE1129">
        <v>4273</v>
      </c>
      <c r="AF1129">
        <v>482</v>
      </c>
      <c r="AG1129">
        <v>4</v>
      </c>
      <c r="AH1129">
        <v>634</v>
      </c>
      <c r="AI1129">
        <v>148</v>
      </c>
      <c r="AJ1129">
        <v>378454</v>
      </c>
      <c r="AK1129">
        <v>23</v>
      </c>
      <c r="AL1129">
        <v>4</v>
      </c>
      <c r="AM1129">
        <v>2021</v>
      </c>
      <c r="AN1129">
        <v>2</v>
      </c>
    </row>
    <row r="1130" spans="1:40" x14ac:dyDescent="0.3">
      <c r="A1130" s="6">
        <v>44310</v>
      </c>
      <c r="B1130" t="s">
        <v>21</v>
      </c>
      <c r="C1130">
        <v>174721</v>
      </c>
      <c r="D1130">
        <v>8300</v>
      </c>
      <c r="E1130">
        <v>61</v>
      </c>
      <c r="F1130">
        <v>137994</v>
      </c>
      <c r="G1130">
        <v>36727</v>
      </c>
      <c r="H1130">
        <v>80666</v>
      </c>
      <c r="I1130">
        <v>57322</v>
      </c>
      <c r="J1130">
        <v>6</v>
      </c>
      <c r="K1130">
        <v>0</v>
      </c>
      <c r="L1130">
        <v>174721</v>
      </c>
      <c r="N1130">
        <v>86</v>
      </c>
      <c r="R1130">
        <v>20523</v>
      </c>
      <c r="S1130">
        <v>65962</v>
      </c>
      <c r="T1130">
        <v>51501</v>
      </c>
      <c r="X1130">
        <v>137994</v>
      </c>
      <c r="Y1130">
        <v>2986</v>
      </c>
      <c r="Z1130" s="6">
        <v>44310</v>
      </c>
      <c r="AA1130" t="s">
        <v>21</v>
      </c>
      <c r="AB1130">
        <v>32180</v>
      </c>
      <c r="AC1130">
        <v>430</v>
      </c>
      <c r="AD1130">
        <v>37232</v>
      </c>
      <c r="AE1130">
        <v>4622</v>
      </c>
      <c r="AF1130">
        <v>476</v>
      </c>
      <c r="AG1130">
        <v>3</v>
      </c>
      <c r="AH1130">
        <v>828</v>
      </c>
      <c r="AI1130">
        <v>349</v>
      </c>
      <c r="AJ1130">
        <v>382125</v>
      </c>
      <c r="AK1130">
        <v>24</v>
      </c>
      <c r="AL1130">
        <v>4</v>
      </c>
      <c r="AM1130">
        <v>2021</v>
      </c>
      <c r="AN1130">
        <v>2</v>
      </c>
    </row>
    <row r="1131" spans="1:40" x14ac:dyDescent="0.3">
      <c r="A1131" s="6">
        <v>44311</v>
      </c>
      <c r="B1131" t="s">
        <v>21</v>
      </c>
      <c r="C1131">
        <v>178655</v>
      </c>
      <c r="D1131">
        <v>7000</v>
      </c>
      <c r="E1131">
        <v>55</v>
      </c>
      <c r="F1131">
        <v>140795</v>
      </c>
      <c r="G1131">
        <v>37860</v>
      </c>
      <c r="H1131">
        <v>82042</v>
      </c>
      <c r="I1131">
        <v>58746</v>
      </c>
      <c r="J1131">
        <v>7</v>
      </c>
      <c r="K1131">
        <v>0</v>
      </c>
      <c r="L1131">
        <v>178655</v>
      </c>
      <c r="N1131">
        <v>87</v>
      </c>
      <c r="R1131">
        <v>20592</v>
      </c>
      <c r="S1131">
        <v>67849</v>
      </c>
      <c r="T1131">
        <v>52346</v>
      </c>
      <c r="X1131">
        <v>140795</v>
      </c>
      <c r="Y1131">
        <v>2987</v>
      </c>
      <c r="Z1131" s="6">
        <v>44311</v>
      </c>
      <c r="AA1131" t="s">
        <v>21</v>
      </c>
      <c r="AB1131">
        <v>32608</v>
      </c>
      <c r="AC1131">
        <v>433</v>
      </c>
      <c r="AD1131">
        <v>37943</v>
      </c>
      <c r="AE1131">
        <v>4902</v>
      </c>
      <c r="AF1131">
        <v>428</v>
      </c>
      <c r="AG1131">
        <v>3</v>
      </c>
      <c r="AH1131">
        <v>711</v>
      </c>
      <c r="AI1131">
        <v>280</v>
      </c>
      <c r="AJ1131">
        <v>385925</v>
      </c>
      <c r="AK1131">
        <v>25</v>
      </c>
      <c r="AL1131">
        <v>4</v>
      </c>
      <c r="AM1131">
        <v>2021</v>
      </c>
      <c r="AN1131">
        <v>2</v>
      </c>
    </row>
    <row r="1132" spans="1:40" x14ac:dyDescent="0.3">
      <c r="A1132" s="6">
        <v>44312</v>
      </c>
      <c r="B1132" t="s">
        <v>21</v>
      </c>
      <c r="C1132">
        <v>184252</v>
      </c>
      <c r="D1132">
        <v>8400</v>
      </c>
      <c r="E1132">
        <v>64</v>
      </c>
      <c r="F1132">
        <v>144305</v>
      </c>
      <c r="G1132">
        <v>39947</v>
      </c>
      <c r="H1132">
        <v>83896</v>
      </c>
      <c r="I1132">
        <v>60402</v>
      </c>
      <c r="J1132">
        <v>7</v>
      </c>
      <c r="K1132">
        <v>0</v>
      </c>
      <c r="L1132">
        <v>184252</v>
      </c>
      <c r="N1132">
        <v>89</v>
      </c>
      <c r="R1132">
        <v>20787</v>
      </c>
      <c r="S1132">
        <v>70098</v>
      </c>
      <c r="T1132">
        <v>53412</v>
      </c>
      <c r="X1132">
        <v>144305</v>
      </c>
      <c r="Y1132">
        <v>2988</v>
      </c>
      <c r="Z1132" s="6">
        <v>44312</v>
      </c>
      <c r="AA1132" t="s">
        <v>21</v>
      </c>
      <c r="AB1132">
        <v>33021</v>
      </c>
      <c r="AC1132">
        <v>435</v>
      </c>
      <c r="AD1132">
        <v>38692</v>
      </c>
      <c r="AE1132">
        <v>5236</v>
      </c>
      <c r="AF1132">
        <v>413</v>
      </c>
      <c r="AG1132">
        <v>2</v>
      </c>
      <c r="AH1132">
        <v>749</v>
      </c>
      <c r="AI1132">
        <v>334</v>
      </c>
      <c r="AJ1132">
        <v>389827</v>
      </c>
      <c r="AK1132">
        <v>26</v>
      </c>
      <c r="AL1132">
        <v>4</v>
      </c>
      <c r="AM1132">
        <v>2021</v>
      </c>
      <c r="AN1132">
        <v>2</v>
      </c>
    </row>
    <row r="1133" spans="1:40" x14ac:dyDescent="0.3">
      <c r="A1133" s="6">
        <v>44313</v>
      </c>
      <c r="B1133" t="s">
        <v>21</v>
      </c>
      <c r="C1133">
        <v>190041</v>
      </c>
      <c r="D1133">
        <v>8400</v>
      </c>
      <c r="E1133">
        <v>63</v>
      </c>
      <c r="F1133">
        <v>148026</v>
      </c>
      <c r="G1133">
        <v>42015</v>
      </c>
      <c r="H1133">
        <v>85803</v>
      </c>
      <c r="I1133">
        <v>62216</v>
      </c>
      <c r="J1133">
        <v>7</v>
      </c>
      <c r="K1133">
        <v>0</v>
      </c>
      <c r="L1133">
        <v>190041</v>
      </c>
      <c r="N1133">
        <v>89</v>
      </c>
      <c r="R1133">
        <v>25283</v>
      </c>
      <c r="S1133">
        <v>68142</v>
      </c>
      <c r="T1133">
        <v>54593</v>
      </c>
      <c r="X1133">
        <v>148026</v>
      </c>
      <c r="Y1133">
        <v>2989</v>
      </c>
      <c r="Z1133" s="6">
        <v>44313</v>
      </c>
      <c r="AA1133" t="s">
        <v>21</v>
      </c>
      <c r="AB1133">
        <v>33498</v>
      </c>
      <c r="AC1133">
        <v>440</v>
      </c>
      <c r="AD1133">
        <v>39513</v>
      </c>
      <c r="AE1133">
        <v>5575</v>
      </c>
      <c r="AF1133">
        <v>477</v>
      </c>
      <c r="AG1133">
        <v>5</v>
      </c>
      <c r="AH1133">
        <v>821</v>
      </c>
      <c r="AI1133">
        <v>339</v>
      </c>
      <c r="AJ1133">
        <v>394029</v>
      </c>
      <c r="AK1133">
        <v>27</v>
      </c>
      <c r="AL1133">
        <v>4</v>
      </c>
      <c r="AM1133">
        <v>2021</v>
      </c>
      <c r="AN1133">
        <v>2</v>
      </c>
    </row>
    <row r="1134" spans="1:40" x14ac:dyDescent="0.3">
      <c r="A1134" s="6">
        <v>44314</v>
      </c>
      <c r="B1134" t="s">
        <v>21</v>
      </c>
      <c r="C1134">
        <v>196055</v>
      </c>
      <c r="D1134">
        <v>8750</v>
      </c>
      <c r="E1134">
        <v>66</v>
      </c>
      <c r="F1134">
        <v>151928</v>
      </c>
      <c r="G1134">
        <v>44127</v>
      </c>
      <c r="H1134">
        <v>87805</v>
      </c>
      <c r="I1134">
        <v>64116</v>
      </c>
      <c r="J1134">
        <v>7</v>
      </c>
      <c r="K1134">
        <v>0</v>
      </c>
      <c r="L1134">
        <v>196055</v>
      </c>
      <c r="N1134">
        <v>90</v>
      </c>
      <c r="R1134">
        <v>25583</v>
      </c>
      <c r="S1134">
        <v>70398</v>
      </c>
      <c r="T1134">
        <v>55940</v>
      </c>
      <c r="X1134">
        <v>151928</v>
      </c>
      <c r="Y1134">
        <v>2990</v>
      </c>
      <c r="Z1134" s="6">
        <v>44314</v>
      </c>
      <c r="AA1134" t="s">
        <v>21</v>
      </c>
      <c r="AB1134">
        <v>33924</v>
      </c>
      <c r="AC1134">
        <v>446</v>
      </c>
      <c r="AD1134">
        <v>40350</v>
      </c>
      <c r="AE1134">
        <v>5980</v>
      </c>
      <c r="AF1134">
        <v>426</v>
      </c>
      <c r="AG1134">
        <v>6</v>
      </c>
      <c r="AH1134">
        <v>837</v>
      </c>
      <c r="AI1134">
        <v>405</v>
      </c>
      <c r="AJ1134">
        <v>397590</v>
      </c>
      <c r="AK1134">
        <v>28</v>
      </c>
      <c r="AL1134">
        <v>4</v>
      </c>
      <c r="AM1134">
        <v>2021</v>
      </c>
      <c r="AN1134">
        <v>2</v>
      </c>
    </row>
    <row r="1135" spans="1:40" x14ac:dyDescent="0.3">
      <c r="A1135" s="6">
        <v>44315</v>
      </c>
      <c r="B1135" t="s">
        <v>21</v>
      </c>
      <c r="C1135">
        <v>201907</v>
      </c>
      <c r="D1135">
        <v>8600</v>
      </c>
      <c r="E1135">
        <v>65</v>
      </c>
      <c r="F1135">
        <v>155689</v>
      </c>
      <c r="G1135">
        <v>46218</v>
      </c>
      <c r="H1135">
        <v>89628</v>
      </c>
      <c r="I1135">
        <v>66054</v>
      </c>
      <c r="J1135">
        <v>7</v>
      </c>
      <c r="K1135">
        <v>0</v>
      </c>
      <c r="L1135">
        <v>201907</v>
      </c>
      <c r="N1135">
        <v>90</v>
      </c>
      <c r="R1135">
        <v>25838</v>
      </c>
      <c r="S1135">
        <v>72715</v>
      </c>
      <c r="T1135">
        <v>57130</v>
      </c>
      <c r="X1135">
        <v>155689</v>
      </c>
      <c r="Y1135">
        <v>2991</v>
      </c>
      <c r="Z1135" s="6">
        <v>44315</v>
      </c>
      <c r="AA1135" t="s">
        <v>21</v>
      </c>
      <c r="AB1135">
        <v>34359</v>
      </c>
      <c r="AC1135">
        <v>457</v>
      </c>
      <c r="AD1135">
        <v>41122</v>
      </c>
      <c r="AE1135">
        <v>6306</v>
      </c>
      <c r="AF1135">
        <v>435</v>
      </c>
      <c r="AG1135">
        <v>11</v>
      </c>
      <c r="AH1135">
        <v>772</v>
      </c>
      <c r="AI1135">
        <v>326</v>
      </c>
      <c r="AJ1135">
        <v>401411</v>
      </c>
      <c r="AK1135">
        <v>29</v>
      </c>
      <c r="AL1135">
        <v>4</v>
      </c>
      <c r="AM1135">
        <v>2021</v>
      </c>
      <c r="AN1135">
        <v>2</v>
      </c>
    </row>
    <row r="1136" spans="1:40" x14ac:dyDescent="0.3">
      <c r="A1136" s="6">
        <v>44316</v>
      </c>
      <c r="B1136" t="s">
        <v>21</v>
      </c>
      <c r="C1136">
        <v>208489</v>
      </c>
      <c r="D1136">
        <v>8700</v>
      </c>
      <c r="E1136">
        <v>68</v>
      </c>
      <c r="F1136">
        <v>160071</v>
      </c>
      <c r="G1136">
        <v>48418</v>
      </c>
      <c r="H1136">
        <v>91881</v>
      </c>
      <c r="I1136">
        <v>68181</v>
      </c>
      <c r="J1136">
        <v>9</v>
      </c>
      <c r="K1136">
        <v>0</v>
      </c>
      <c r="L1136">
        <v>208489</v>
      </c>
      <c r="N1136">
        <v>92</v>
      </c>
      <c r="R1136">
        <v>26169</v>
      </c>
      <c r="S1136">
        <v>75482</v>
      </c>
      <c r="T1136">
        <v>58412</v>
      </c>
      <c r="X1136">
        <v>160071</v>
      </c>
      <c r="Y1136">
        <v>2992</v>
      </c>
      <c r="Z1136" s="6">
        <v>44316</v>
      </c>
      <c r="AA1136" t="s">
        <v>21</v>
      </c>
      <c r="AB1136">
        <v>34806</v>
      </c>
      <c r="AC1136">
        <v>465</v>
      </c>
      <c r="AD1136">
        <v>41923</v>
      </c>
      <c r="AE1136">
        <v>6652</v>
      </c>
      <c r="AF1136">
        <v>447</v>
      </c>
      <c r="AG1136">
        <v>8</v>
      </c>
      <c r="AH1136">
        <v>801</v>
      </c>
      <c r="AI1136">
        <v>346</v>
      </c>
      <c r="AJ1136">
        <v>404615</v>
      </c>
      <c r="AK1136">
        <v>30</v>
      </c>
      <c r="AL1136">
        <v>4</v>
      </c>
      <c r="AM1136">
        <v>2021</v>
      </c>
      <c r="AN1136">
        <v>2</v>
      </c>
    </row>
    <row r="1137" spans="1:40" x14ac:dyDescent="0.3">
      <c r="A1137" s="6">
        <v>44317</v>
      </c>
      <c r="B1137" t="s">
        <v>21</v>
      </c>
      <c r="C1137">
        <v>213216</v>
      </c>
      <c r="D1137">
        <v>7800</v>
      </c>
      <c r="E1137">
        <v>58</v>
      </c>
      <c r="F1137">
        <v>163599</v>
      </c>
      <c r="G1137">
        <v>49617</v>
      </c>
      <c r="H1137">
        <v>93663</v>
      </c>
      <c r="I1137">
        <v>69927</v>
      </c>
      <c r="J1137">
        <v>9</v>
      </c>
      <c r="K1137">
        <v>0</v>
      </c>
      <c r="L1137">
        <v>213216</v>
      </c>
      <c r="N1137">
        <v>95</v>
      </c>
      <c r="R1137">
        <v>26410</v>
      </c>
      <c r="S1137">
        <v>77910</v>
      </c>
      <c r="T1137">
        <v>59271</v>
      </c>
      <c r="X1137">
        <v>163599</v>
      </c>
      <c r="Y1137">
        <v>2993</v>
      </c>
      <c r="Z1137" s="6">
        <v>44317</v>
      </c>
      <c r="AA1137" t="s">
        <v>21</v>
      </c>
      <c r="AB1137">
        <v>35263</v>
      </c>
      <c r="AC1137">
        <v>478</v>
      </c>
      <c r="AD1137">
        <v>42647</v>
      </c>
      <c r="AE1137">
        <v>6906</v>
      </c>
      <c r="AF1137">
        <v>457</v>
      </c>
      <c r="AG1137">
        <v>13</v>
      </c>
      <c r="AH1137">
        <v>724</v>
      </c>
      <c r="AI1137">
        <v>254</v>
      </c>
      <c r="AJ1137">
        <v>408487</v>
      </c>
      <c r="AK1137">
        <v>1</v>
      </c>
      <c r="AL1137">
        <v>5</v>
      </c>
      <c r="AM1137">
        <v>2021</v>
      </c>
      <c r="AN1137">
        <v>2</v>
      </c>
    </row>
    <row r="1138" spans="1:40" x14ac:dyDescent="0.3">
      <c r="A1138" s="6">
        <v>44318</v>
      </c>
      <c r="B1138" t="s">
        <v>21</v>
      </c>
      <c r="C1138">
        <v>215894</v>
      </c>
      <c r="D1138">
        <v>6600</v>
      </c>
      <c r="E1138">
        <v>51</v>
      </c>
      <c r="F1138">
        <v>165617</v>
      </c>
      <c r="G1138">
        <v>50277</v>
      </c>
      <c r="H1138">
        <v>94656</v>
      </c>
      <c r="I1138">
        <v>70952</v>
      </c>
      <c r="J1138">
        <v>9</v>
      </c>
      <c r="K1138">
        <v>0</v>
      </c>
      <c r="L1138">
        <v>215894</v>
      </c>
      <c r="N1138">
        <v>95</v>
      </c>
      <c r="R1138">
        <v>26456</v>
      </c>
      <c r="S1138">
        <v>79322</v>
      </c>
      <c r="T1138">
        <v>59834</v>
      </c>
      <c r="X1138">
        <v>165617</v>
      </c>
      <c r="Y1138">
        <v>2994</v>
      </c>
      <c r="Z1138" s="6">
        <v>44318</v>
      </c>
      <c r="AA1138" t="s">
        <v>21</v>
      </c>
      <c r="AB1138">
        <v>35735</v>
      </c>
      <c r="AC1138">
        <v>489</v>
      </c>
      <c r="AD1138">
        <v>43446</v>
      </c>
      <c r="AE1138">
        <v>7222</v>
      </c>
      <c r="AF1138">
        <v>472</v>
      </c>
      <c r="AG1138">
        <v>11</v>
      </c>
      <c r="AH1138">
        <v>799</v>
      </c>
      <c r="AI1138">
        <v>316</v>
      </c>
      <c r="AJ1138">
        <v>412497</v>
      </c>
      <c r="AK1138">
        <v>2</v>
      </c>
      <c r="AL1138">
        <v>5</v>
      </c>
      <c r="AM1138">
        <v>2021</v>
      </c>
      <c r="AN1138">
        <v>2</v>
      </c>
    </row>
    <row r="1139" spans="1:40" x14ac:dyDescent="0.3">
      <c r="A1139" s="6">
        <v>44319</v>
      </c>
      <c r="B1139" t="s">
        <v>21</v>
      </c>
      <c r="C1139">
        <v>220462</v>
      </c>
      <c r="D1139">
        <v>7200</v>
      </c>
      <c r="E1139">
        <v>55</v>
      </c>
      <c r="F1139">
        <v>168672</v>
      </c>
      <c r="G1139">
        <v>51790</v>
      </c>
      <c r="H1139">
        <v>96246</v>
      </c>
      <c r="I1139">
        <v>72417</v>
      </c>
      <c r="J1139">
        <v>9</v>
      </c>
      <c r="K1139">
        <v>0</v>
      </c>
      <c r="L1139">
        <v>220462</v>
      </c>
      <c r="N1139">
        <v>96</v>
      </c>
      <c r="R1139">
        <v>26768</v>
      </c>
      <c r="S1139">
        <v>81198</v>
      </c>
      <c r="T1139">
        <v>60701</v>
      </c>
      <c r="X1139">
        <v>168672</v>
      </c>
      <c r="Y1139">
        <v>2995</v>
      </c>
      <c r="Z1139" s="6">
        <v>44319</v>
      </c>
      <c r="AA1139" t="s">
        <v>21</v>
      </c>
      <c r="AB1139">
        <v>36218</v>
      </c>
      <c r="AC1139">
        <v>496</v>
      </c>
      <c r="AD1139">
        <v>44306</v>
      </c>
      <c r="AE1139">
        <v>7592</v>
      </c>
      <c r="AF1139">
        <v>483</v>
      </c>
      <c r="AG1139">
        <v>7</v>
      </c>
      <c r="AH1139">
        <v>860</v>
      </c>
      <c r="AI1139">
        <v>370</v>
      </c>
      <c r="AJ1139">
        <v>416408</v>
      </c>
      <c r="AK1139">
        <v>3</v>
      </c>
      <c r="AL1139">
        <v>5</v>
      </c>
      <c r="AM1139">
        <v>2021</v>
      </c>
      <c r="AN1139">
        <v>2</v>
      </c>
    </row>
    <row r="1140" spans="1:40" x14ac:dyDescent="0.3">
      <c r="A1140" s="6">
        <v>44320</v>
      </c>
      <c r="B1140" t="s">
        <v>21</v>
      </c>
      <c r="C1140">
        <v>225542</v>
      </c>
      <c r="D1140">
        <v>6900</v>
      </c>
      <c r="E1140">
        <v>56</v>
      </c>
      <c r="F1140">
        <v>172057</v>
      </c>
      <c r="G1140">
        <v>53485</v>
      </c>
      <c r="H1140">
        <v>98041</v>
      </c>
      <c r="I1140">
        <v>74007</v>
      </c>
      <c r="J1140">
        <v>9</v>
      </c>
      <c r="K1140">
        <v>0</v>
      </c>
      <c r="L1140">
        <v>225542</v>
      </c>
      <c r="N1140">
        <v>96</v>
      </c>
      <c r="R1140">
        <v>27186</v>
      </c>
      <c r="S1140">
        <v>83193</v>
      </c>
      <c r="T1140">
        <v>61673</v>
      </c>
      <c r="X1140">
        <v>172057</v>
      </c>
      <c r="Y1140">
        <v>2996</v>
      </c>
      <c r="Z1140" s="6">
        <v>44320</v>
      </c>
      <c r="AA1140" t="s">
        <v>21</v>
      </c>
      <c r="AB1140">
        <v>36746</v>
      </c>
      <c r="AC1140">
        <v>507</v>
      </c>
      <c r="AD1140">
        <v>45196</v>
      </c>
      <c r="AE1140">
        <v>7943</v>
      </c>
      <c r="AF1140">
        <v>528</v>
      </c>
      <c r="AG1140">
        <v>11</v>
      </c>
      <c r="AH1140">
        <v>890</v>
      </c>
      <c r="AI1140">
        <v>351</v>
      </c>
      <c r="AJ1140">
        <v>419601</v>
      </c>
      <c r="AK1140">
        <v>4</v>
      </c>
      <c r="AL1140">
        <v>5</v>
      </c>
      <c r="AM1140">
        <v>2021</v>
      </c>
      <c r="AN1140">
        <v>2</v>
      </c>
    </row>
    <row r="1141" spans="1:40" x14ac:dyDescent="0.3">
      <c r="A1141" s="6">
        <v>44321</v>
      </c>
      <c r="B1141" t="s">
        <v>21</v>
      </c>
      <c r="C1141">
        <v>230822</v>
      </c>
      <c r="D1141">
        <v>6900</v>
      </c>
      <c r="E1141">
        <v>55</v>
      </c>
      <c r="F1141">
        <v>175618</v>
      </c>
      <c r="G1141">
        <v>55204</v>
      </c>
      <c r="H1141">
        <v>100003</v>
      </c>
      <c r="I1141">
        <v>75605</v>
      </c>
      <c r="J1141">
        <v>10</v>
      </c>
      <c r="K1141">
        <v>0</v>
      </c>
      <c r="L1141">
        <v>230822</v>
      </c>
      <c r="N1141">
        <v>96</v>
      </c>
      <c r="R1141">
        <v>27561</v>
      </c>
      <c r="S1141">
        <v>85360</v>
      </c>
      <c r="T1141">
        <v>62692</v>
      </c>
      <c r="X1141">
        <v>175618</v>
      </c>
      <c r="Y1141">
        <v>2997</v>
      </c>
      <c r="Z1141" s="6">
        <v>44321</v>
      </c>
      <c r="AA1141" t="s">
        <v>21</v>
      </c>
      <c r="AB1141">
        <v>37288</v>
      </c>
      <c r="AC1141">
        <v>518</v>
      </c>
      <c r="AD1141">
        <v>45976</v>
      </c>
      <c r="AE1141">
        <v>8170</v>
      </c>
      <c r="AF1141">
        <v>542</v>
      </c>
      <c r="AG1141">
        <v>11</v>
      </c>
      <c r="AH1141">
        <v>780</v>
      </c>
      <c r="AI1141">
        <v>227</v>
      </c>
      <c r="AJ1141">
        <v>423313</v>
      </c>
      <c r="AK1141">
        <v>5</v>
      </c>
      <c r="AL1141">
        <v>5</v>
      </c>
      <c r="AM1141">
        <v>2021</v>
      </c>
      <c r="AN1141">
        <v>2</v>
      </c>
    </row>
    <row r="1142" spans="1:40" x14ac:dyDescent="0.3">
      <c r="A1142" s="6">
        <v>44322</v>
      </c>
      <c r="B1142" t="s">
        <v>21</v>
      </c>
      <c r="C1142">
        <v>237473</v>
      </c>
      <c r="D1142">
        <v>7000</v>
      </c>
      <c r="E1142">
        <v>56</v>
      </c>
      <c r="F1142">
        <v>179429</v>
      </c>
      <c r="G1142">
        <v>58044</v>
      </c>
      <c r="H1142">
        <v>102169</v>
      </c>
      <c r="I1142">
        <v>77250</v>
      </c>
      <c r="J1142">
        <v>10</v>
      </c>
      <c r="K1142">
        <v>0</v>
      </c>
      <c r="L1142">
        <v>237473</v>
      </c>
      <c r="N1142">
        <v>96</v>
      </c>
      <c r="R1142">
        <v>28127</v>
      </c>
      <c r="S1142">
        <v>87600</v>
      </c>
      <c r="T1142">
        <v>63697</v>
      </c>
      <c r="X1142">
        <v>179429</v>
      </c>
      <c r="Y1142">
        <v>2998</v>
      </c>
      <c r="Z1142" s="6">
        <v>44322</v>
      </c>
      <c r="AA1142" t="s">
        <v>21</v>
      </c>
      <c r="AB1142">
        <v>37898</v>
      </c>
      <c r="AC1142">
        <v>532</v>
      </c>
      <c r="AD1142">
        <v>46793</v>
      </c>
      <c r="AE1142">
        <v>8363</v>
      </c>
      <c r="AF1142">
        <v>610</v>
      </c>
      <c r="AG1142">
        <v>14</v>
      </c>
      <c r="AH1142">
        <v>817</v>
      </c>
      <c r="AI1142">
        <v>193</v>
      </c>
      <c r="AJ1142">
        <v>426227</v>
      </c>
      <c r="AK1142">
        <v>6</v>
      </c>
      <c r="AL1142">
        <v>5</v>
      </c>
      <c r="AM1142">
        <v>2021</v>
      </c>
      <c r="AN1142">
        <v>2</v>
      </c>
    </row>
    <row r="1143" spans="1:40" x14ac:dyDescent="0.3">
      <c r="A1143" s="6">
        <v>44323</v>
      </c>
      <c r="B1143" t="s">
        <v>21</v>
      </c>
      <c r="C1143">
        <v>243450</v>
      </c>
      <c r="D1143">
        <v>7300</v>
      </c>
      <c r="E1143">
        <v>55</v>
      </c>
      <c r="F1143">
        <v>183067</v>
      </c>
      <c r="G1143">
        <v>60383</v>
      </c>
      <c r="H1143">
        <v>104125</v>
      </c>
      <c r="I1143">
        <v>78931</v>
      </c>
      <c r="J1143">
        <v>11</v>
      </c>
      <c r="K1143">
        <v>0</v>
      </c>
      <c r="L1143">
        <v>243450</v>
      </c>
      <c r="N1143">
        <v>96</v>
      </c>
      <c r="R1143">
        <v>28623</v>
      </c>
      <c r="S1143">
        <v>89832</v>
      </c>
      <c r="T1143">
        <v>64607</v>
      </c>
      <c r="X1143">
        <v>183067</v>
      </c>
      <c r="Y1143">
        <v>2999</v>
      </c>
      <c r="Z1143" s="6">
        <v>44323</v>
      </c>
      <c r="AA1143" t="s">
        <v>21</v>
      </c>
      <c r="AB1143">
        <v>38591</v>
      </c>
      <c r="AC1143">
        <v>541</v>
      </c>
      <c r="AD1143">
        <v>47552</v>
      </c>
      <c r="AE1143">
        <v>8420</v>
      </c>
      <c r="AF1143">
        <v>693</v>
      </c>
      <c r="AG1143">
        <v>9</v>
      </c>
      <c r="AH1143">
        <v>759</v>
      </c>
      <c r="AI1143">
        <v>57</v>
      </c>
      <c r="AJ1143">
        <v>430125</v>
      </c>
      <c r="AK1143">
        <v>7</v>
      </c>
      <c r="AL1143">
        <v>5</v>
      </c>
      <c r="AM1143">
        <v>2021</v>
      </c>
      <c r="AN1143">
        <v>2</v>
      </c>
    </row>
    <row r="1144" spans="1:40" x14ac:dyDescent="0.3">
      <c r="A1144" s="6">
        <v>44324</v>
      </c>
      <c r="B1144" t="s">
        <v>21</v>
      </c>
      <c r="C1144">
        <v>250441</v>
      </c>
      <c r="D1144">
        <v>7100</v>
      </c>
      <c r="E1144">
        <v>57</v>
      </c>
      <c r="F1144">
        <v>187445</v>
      </c>
      <c r="G1144">
        <v>62996</v>
      </c>
      <c r="H1144">
        <v>106338</v>
      </c>
      <c r="I1144">
        <v>81095</v>
      </c>
      <c r="J1144">
        <v>12</v>
      </c>
      <c r="K1144">
        <v>0</v>
      </c>
      <c r="L1144">
        <v>250441</v>
      </c>
      <c r="N1144">
        <v>97</v>
      </c>
      <c r="R1144">
        <v>29125</v>
      </c>
      <c r="S1144">
        <v>92519</v>
      </c>
      <c r="T1144">
        <v>65796</v>
      </c>
      <c r="X1144">
        <v>187445</v>
      </c>
      <c r="Y1144">
        <v>3000</v>
      </c>
      <c r="Z1144" s="6">
        <v>44324</v>
      </c>
      <c r="AA1144" t="s">
        <v>21</v>
      </c>
      <c r="AB1144">
        <v>39388</v>
      </c>
      <c r="AC1144">
        <v>549</v>
      </c>
      <c r="AD1144">
        <v>48442</v>
      </c>
      <c r="AE1144">
        <v>8505</v>
      </c>
      <c r="AF1144">
        <v>797</v>
      </c>
      <c r="AG1144">
        <v>8</v>
      </c>
      <c r="AH1144">
        <v>890</v>
      </c>
      <c r="AI1144">
        <v>85</v>
      </c>
      <c r="AJ1144">
        <v>433928</v>
      </c>
      <c r="AK1144">
        <v>8</v>
      </c>
      <c r="AL1144">
        <v>5</v>
      </c>
      <c r="AM1144">
        <v>2021</v>
      </c>
      <c r="AN1144">
        <v>2</v>
      </c>
    </row>
    <row r="1145" spans="1:40" x14ac:dyDescent="0.3">
      <c r="A1145" s="6">
        <v>44325</v>
      </c>
      <c r="B1145" t="s">
        <v>21</v>
      </c>
      <c r="C1145">
        <v>254612</v>
      </c>
      <c r="D1145">
        <v>7400</v>
      </c>
      <c r="E1145">
        <v>53</v>
      </c>
      <c r="F1145">
        <v>190204</v>
      </c>
      <c r="G1145">
        <v>64408</v>
      </c>
      <c r="H1145">
        <v>107769</v>
      </c>
      <c r="I1145">
        <v>82423</v>
      </c>
      <c r="J1145">
        <v>12</v>
      </c>
      <c r="K1145">
        <v>0</v>
      </c>
      <c r="L1145">
        <v>254612</v>
      </c>
      <c r="N1145">
        <v>97</v>
      </c>
      <c r="R1145">
        <v>29413</v>
      </c>
      <c r="S1145">
        <v>94243</v>
      </c>
      <c r="T1145">
        <v>66543</v>
      </c>
      <c r="X1145">
        <v>190204</v>
      </c>
      <c r="Y1145">
        <v>3001</v>
      </c>
      <c r="Z1145" s="6">
        <v>44325</v>
      </c>
      <c r="AA1145" t="s">
        <v>21</v>
      </c>
      <c r="AB1145">
        <v>40249</v>
      </c>
      <c r="AC1145">
        <v>558</v>
      </c>
      <c r="AD1145">
        <v>49312</v>
      </c>
      <c r="AE1145">
        <v>8505</v>
      </c>
      <c r="AF1145">
        <v>861</v>
      </c>
      <c r="AG1145">
        <v>9</v>
      </c>
      <c r="AH1145">
        <v>870</v>
      </c>
      <c r="AI1145">
        <v>0</v>
      </c>
      <c r="AJ1145">
        <v>437869</v>
      </c>
      <c r="AK1145">
        <v>9</v>
      </c>
      <c r="AL1145">
        <v>5</v>
      </c>
      <c r="AM1145">
        <v>2021</v>
      </c>
      <c r="AN1145">
        <v>2</v>
      </c>
    </row>
    <row r="1146" spans="1:40" x14ac:dyDescent="0.3">
      <c r="A1146" s="6">
        <v>44326</v>
      </c>
      <c r="B1146" t="s">
        <v>21</v>
      </c>
      <c r="C1146">
        <v>260309</v>
      </c>
      <c r="D1146">
        <v>7800</v>
      </c>
      <c r="E1146">
        <v>57</v>
      </c>
      <c r="F1146">
        <v>193540</v>
      </c>
      <c r="G1146">
        <v>66769</v>
      </c>
      <c r="H1146">
        <v>109560</v>
      </c>
      <c r="I1146">
        <v>83968</v>
      </c>
      <c r="J1146">
        <v>12</v>
      </c>
      <c r="K1146">
        <v>0</v>
      </c>
      <c r="L1146">
        <v>260309</v>
      </c>
      <c r="N1146">
        <v>100</v>
      </c>
      <c r="R1146">
        <v>29800</v>
      </c>
      <c r="S1146">
        <v>96230</v>
      </c>
      <c r="T1146">
        <v>67496</v>
      </c>
      <c r="X1146">
        <v>193540</v>
      </c>
      <c r="Y1146">
        <v>3002</v>
      </c>
      <c r="Z1146" s="6">
        <v>44326</v>
      </c>
      <c r="AA1146" t="s">
        <v>21</v>
      </c>
      <c r="AB1146">
        <v>41128</v>
      </c>
      <c r="AC1146">
        <v>568</v>
      </c>
      <c r="AD1146">
        <v>50207</v>
      </c>
      <c r="AE1146">
        <v>8511</v>
      </c>
      <c r="AF1146">
        <v>879</v>
      </c>
      <c r="AG1146">
        <v>10</v>
      </c>
      <c r="AH1146">
        <v>895</v>
      </c>
      <c r="AI1146">
        <v>6</v>
      </c>
      <c r="AJ1146">
        <v>441625</v>
      </c>
      <c r="AK1146">
        <v>10</v>
      </c>
      <c r="AL1146">
        <v>5</v>
      </c>
      <c r="AM1146">
        <v>2021</v>
      </c>
      <c r="AN1146">
        <v>2</v>
      </c>
    </row>
    <row r="1147" spans="1:40" x14ac:dyDescent="0.3">
      <c r="A1147" s="6">
        <v>44327</v>
      </c>
      <c r="B1147" t="s">
        <v>21</v>
      </c>
      <c r="C1147">
        <v>265527</v>
      </c>
      <c r="D1147">
        <v>7900</v>
      </c>
      <c r="E1147">
        <v>58</v>
      </c>
      <c r="F1147">
        <v>196808</v>
      </c>
      <c r="G1147">
        <v>68719</v>
      </c>
      <c r="H1147">
        <v>111293</v>
      </c>
      <c r="I1147">
        <v>85502</v>
      </c>
      <c r="J1147">
        <v>13</v>
      </c>
      <c r="K1147">
        <v>0</v>
      </c>
      <c r="L1147">
        <v>265527</v>
      </c>
      <c r="N1147">
        <v>100</v>
      </c>
      <c r="R1147">
        <v>30188</v>
      </c>
      <c r="S1147">
        <v>98255</v>
      </c>
      <c r="T1147">
        <v>68346</v>
      </c>
      <c r="X1147">
        <v>196808</v>
      </c>
      <c r="Y1147">
        <v>3003</v>
      </c>
      <c r="Z1147" s="6">
        <v>44327</v>
      </c>
      <c r="AA1147" t="s">
        <v>21</v>
      </c>
      <c r="AB1147">
        <v>41842</v>
      </c>
      <c r="AC1147">
        <v>575</v>
      </c>
      <c r="AD1147">
        <v>51070</v>
      </c>
      <c r="AE1147">
        <v>8653</v>
      </c>
      <c r="AF1147">
        <v>714</v>
      </c>
      <c r="AG1147">
        <v>7</v>
      </c>
      <c r="AH1147">
        <v>863</v>
      </c>
      <c r="AI1147">
        <v>142</v>
      </c>
      <c r="AJ1147">
        <v>444454</v>
      </c>
      <c r="AK1147">
        <v>11</v>
      </c>
      <c r="AL1147">
        <v>5</v>
      </c>
      <c r="AM1147">
        <v>2021</v>
      </c>
      <c r="AN1147">
        <v>2</v>
      </c>
    </row>
    <row r="1148" spans="1:40" x14ac:dyDescent="0.3">
      <c r="A1148" s="6">
        <v>44328</v>
      </c>
      <c r="B1148" t="s">
        <v>21</v>
      </c>
      <c r="C1148">
        <v>269353</v>
      </c>
      <c r="D1148">
        <v>7900</v>
      </c>
      <c r="E1148">
        <v>57</v>
      </c>
      <c r="F1148">
        <v>199576</v>
      </c>
      <c r="G1148">
        <v>69777</v>
      </c>
      <c r="H1148">
        <v>112721</v>
      </c>
      <c r="I1148">
        <v>86842</v>
      </c>
      <c r="J1148">
        <v>13</v>
      </c>
      <c r="K1148">
        <v>0</v>
      </c>
      <c r="L1148">
        <v>269353</v>
      </c>
      <c r="N1148">
        <v>101</v>
      </c>
      <c r="R1148">
        <v>30553</v>
      </c>
      <c r="S1148">
        <v>99875</v>
      </c>
      <c r="T1148">
        <v>69126</v>
      </c>
      <c r="X1148">
        <v>199576</v>
      </c>
      <c r="Y1148">
        <v>3004</v>
      </c>
      <c r="Z1148" s="6">
        <v>44328</v>
      </c>
      <c r="AA1148" t="s">
        <v>21</v>
      </c>
      <c r="AB1148">
        <v>42647</v>
      </c>
      <c r="AC1148">
        <v>585</v>
      </c>
      <c r="AD1148">
        <v>51857</v>
      </c>
      <c r="AE1148">
        <v>8625</v>
      </c>
      <c r="AF1148">
        <v>805</v>
      </c>
      <c r="AG1148">
        <v>10</v>
      </c>
      <c r="AH1148">
        <v>787</v>
      </c>
      <c r="AI1148">
        <v>0</v>
      </c>
      <c r="AJ1148">
        <v>447896</v>
      </c>
      <c r="AK1148">
        <v>12</v>
      </c>
      <c r="AL1148">
        <v>5</v>
      </c>
      <c r="AM1148">
        <v>2021</v>
      </c>
      <c r="AN1148">
        <v>2</v>
      </c>
    </row>
    <row r="1149" spans="1:40" x14ac:dyDescent="0.3">
      <c r="A1149" s="6">
        <v>44329</v>
      </c>
      <c r="B1149" t="s">
        <v>21</v>
      </c>
      <c r="C1149">
        <v>273766</v>
      </c>
      <c r="D1149">
        <v>8000</v>
      </c>
      <c r="E1149">
        <v>58</v>
      </c>
      <c r="F1149">
        <v>202829</v>
      </c>
      <c r="G1149">
        <v>70937</v>
      </c>
      <c r="H1149">
        <v>114474</v>
      </c>
      <c r="I1149">
        <v>88342</v>
      </c>
      <c r="J1149">
        <v>13</v>
      </c>
      <c r="K1149">
        <v>0</v>
      </c>
      <c r="L1149">
        <v>273766</v>
      </c>
      <c r="N1149">
        <v>101</v>
      </c>
      <c r="R1149">
        <v>31055</v>
      </c>
      <c r="S1149">
        <v>101822</v>
      </c>
      <c r="T1149">
        <v>69929</v>
      </c>
      <c r="X1149">
        <v>202829</v>
      </c>
      <c r="Y1149">
        <v>3005</v>
      </c>
      <c r="Z1149" s="6">
        <v>44329</v>
      </c>
      <c r="AA1149" t="s">
        <v>21</v>
      </c>
      <c r="AB1149">
        <v>43506</v>
      </c>
      <c r="AC1149">
        <v>599</v>
      </c>
      <c r="AD1149">
        <v>52633</v>
      </c>
      <c r="AE1149">
        <v>8528</v>
      </c>
      <c r="AF1149">
        <v>859</v>
      </c>
      <c r="AG1149">
        <v>14</v>
      </c>
      <c r="AH1149">
        <v>776</v>
      </c>
      <c r="AI1149">
        <v>0</v>
      </c>
      <c r="AJ1149">
        <v>451453</v>
      </c>
      <c r="AK1149">
        <v>13</v>
      </c>
      <c r="AL1149">
        <v>5</v>
      </c>
      <c r="AM1149">
        <v>2021</v>
      </c>
      <c r="AN1149">
        <v>2</v>
      </c>
    </row>
    <row r="1150" spans="1:40" x14ac:dyDescent="0.3">
      <c r="A1150" s="6">
        <v>44330</v>
      </c>
      <c r="B1150" t="s">
        <v>21</v>
      </c>
      <c r="C1150">
        <v>278699</v>
      </c>
      <c r="D1150">
        <v>8100</v>
      </c>
      <c r="E1150">
        <v>58</v>
      </c>
      <c r="F1150">
        <v>206572</v>
      </c>
      <c r="G1150">
        <v>72127</v>
      </c>
      <c r="H1150">
        <v>116552</v>
      </c>
      <c r="I1150">
        <v>90007</v>
      </c>
      <c r="J1150">
        <v>13</v>
      </c>
      <c r="K1150">
        <v>0</v>
      </c>
      <c r="L1150">
        <v>278699</v>
      </c>
      <c r="N1150">
        <v>103</v>
      </c>
      <c r="R1150">
        <v>32400</v>
      </c>
      <c r="S1150">
        <v>103536</v>
      </c>
      <c r="T1150">
        <v>70610</v>
      </c>
      <c r="X1150">
        <v>206572</v>
      </c>
      <c r="Y1150">
        <v>3006</v>
      </c>
      <c r="Z1150" s="6">
        <v>44330</v>
      </c>
      <c r="AA1150" t="s">
        <v>21</v>
      </c>
      <c r="AB1150">
        <v>44343</v>
      </c>
      <c r="AC1150">
        <v>609</v>
      </c>
      <c r="AD1150">
        <v>53393</v>
      </c>
      <c r="AE1150">
        <v>8441</v>
      </c>
      <c r="AF1150">
        <v>837</v>
      </c>
      <c r="AG1150">
        <v>10</v>
      </c>
      <c r="AH1150">
        <v>760</v>
      </c>
      <c r="AI1150">
        <v>0</v>
      </c>
      <c r="AJ1150">
        <v>454814</v>
      </c>
      <c r="AK1150">
        <v>14</v>
      </c>
      <c r="AL1150">
        <v>5</v>
      </c>
      <c r="AM1150">
        <v>2021</v>
      </c>
      <c r="AN1150">
        <v>2</v>
      </c>
    </row>
    <row r="1151" spans="1:40" x14ac:dyDescent="0.3">
      <c r="A1151" s="6">
        <v>44331</v>
      </c>
      <c r="B1151" t="s">
        <v>21</v>
      </c>
      <c r="C1151">
        <v>284834</v>
      </c>
      <c r="D1151">
        <v>8300</v>
      </c>
      <c r="E1151">
        <v>63</v>
      </c>
      <c r="F1151">
        <v>211162</v>
      </c>
      <c r="G1151">
        <v>73672</v>
      </c>
      <c r="H1151">
        <v>118975</v>
      </c>
      <c r="I1151">
        <v>92173</v>
      </c>
      <c r="J1151">
        <v>14</v>
      </c>
      <c r="K1151">
        <v>0</v>
      </c>
      <c r="L1151">
        <v>284834</v>
      </c>
      <c r="N1151">
        <v>103</v>
      </c>
      <c r="R1151">
        <v>33953</v>
      </c>
      <c r="S1151">
        <v>105722</v>
      </c>
      <c r="T1151">
        <v>71458</v>
      </c>
      <c r="X1151">
        <v>211162</v>
      </c>
      <c r="Y1151">
        <v>3007</v>
      </c>
      <c r="Z1151" s="6">
        <v>44331</v>
      </c>
      <c r="AA1151" t="s">
        <v>21</v>
      </c>
      <c r="AB1151">
        <v>45268</v>
      </c>
      <c r="AC1151">
        <v>617</v>
      </c>
      <c r="AD1151">
        <v>54043</v>
      </c>
      <c r="AE1151">
        <v>8158</v>
      </c>
      <c r="AF1151">
        <v>925</v>
      </c>
      <c r="AG1151">
        <v>8</v>
      </c>
      <c r="AH1151">
        <v>650</v>
      </c>
      <c r="AI1151">
        <v>0</v>
      </c>
      <c r="AJ1151">
        <v>458231</v>
      </c>
      <c r="AK1151">
        <v>15</v>
      </c>
      <c r="AL1151">
        <v>5</v>
      </c>
      <c r="AM1151">
        <v>2021</v>
      </c>
      <c r="AN1151">
        <v>2</v>
      </c>
    </row>
    <row r="1152" spans="1:40" x14ac:dyDescent="0.3">
      <c r="A1152" s="6">
        <v>44332</v>
      </c>
      <c r="B1152" t="s">
        <v>21</v>
      </c>
      <c r="C1152">
        <v>285946</v>
      </c>
      <c r="D1152">
        <v>5290</v>
      </c>
      <c r="E1152">
        <v>29</v>
      </c>
      <c r="F1152">
        <v>212260</v>
      </c>
      <c r="G1152">
        <v>73686</v>
      </c>
      <c r="H1152">
        <v>119575</v>
      </c>
      <c r="I1152">
        <v>92671</v>
      </c>
      <c r="J1152">
        <v>14</v>
      </c>
      <c r="K1152">
        <v>0</v>
      </c>
      <c r="L1152">
        <v>285946</v>
      </c>
      <c r="N1152">
        <v>103</v>
      </c>
      <c r="R1152">
        <v>34137</v>
      </c>
      <c r="S1152">
        <v>106347</v>
      </c>
      <c r="T1152">
        <v>71745</v>
      </c>
      <c r="X1152">
        <v>212260</v>
      </c>
      <c r="Y1152">
        <v>3008</v>
      </c>
      <c r="Z1152" s="6">
        <v>44332</v>
      </c>
      <c r="AA1152" t="s">
        <v>21</v>
      </c>
      <c r="AB1152">
        <v>46231</v>
      </c>
      <c r="AC1152">
        <v>625</v>
      </c>
      <c r="AD1152">
        <v>54703</v>
      </c>
      <c r="AE1152">
        <v>7847</v>
      </c>
      <c r="AF1152">
        <v>963</v>
      </c>
      <c r="AG1152">
        <v>8</v>
      </c>
      <c r="AH1152">
        <v>660</v>
      </c>
      <c r="AI1152">
        <v>0</v>
      </c>
      <c r="AJ1152">
        <v>461826</v>
      </c>
      <c r="AK1152">
        <v>16</v>
      </c>
      <c r="AL1152">
        <v>5</v>
      </c>
      <c r="AM1152">
        <v>2021</v>
      </c>
      <c r="AN1152">
        <v>2</v>
      </c>
    </row>
    <row r="1153" spans="1:40" x14ac:dyDescent="0.3">
      <c r="A1153" s="6">
        <v>44333</v>
      </c>
      <c r="B1153" t="s">
        <v>21</v>
      </c>
      <c r="C1153">
        <v>290561</v>
      </c>
      <c r="D1153">
        <v>11040</v>
      </c>
      <c r="E1153">
        <v>63</v>
      </c>
      <c r="F1153">
        <v>216622</v>
      </c>
      <c r="G1153">
        <v>73939</v>
      </c>
      <c r="H1153">
        <v>121957</v>
      </c>
      <c r="I1153">
        <v>94650</v>
      </c>
      <c r="J1153">
        <v>15</v>
      </c>
      <c r="K1153">
        <v>0</v>
      </c>
      <c r="L1153">
        <v>290561</v>
      </c>
      <c r="N1153">
        <v>109</v>
      </c>
      <c r="R1153">
        <v>36113</v>
      </c>
      <c r="S1153">
        <v>108049</v>
      </c>
      <c r="T1153">
        <v>72423</v>
      </c>
      <c r="X1153">
        <v>216622</v>
      </c>
      <c r="Y1153">
        <v>3009</v>
      </c>
      <c r="Z1153" s="6">
        <v>44333</v>
      </c>
      <c r="AA1153" t="s">
        <v>21</v>
      </c>
      <c r="AB1153">
        <v>47088</v>
      </c>
      <c r="AC1153">
        <v>635</v>
      </c>
      <c r="AD1153">
        <v>55367</v>
      </c>
      <c r="AE1153">
        <v>7644</v>
      </c>
      <c r="AF1153">
        <v>857</v>
      </c>
      <c r="AG1153">
        <v>10</v>
      </c>
      <c r="AH1153">
        <v>664</v>
      </c>
      <c r="AI1153">
        <v>0</v>
      </c>
      <c r="AJ1153">
        <v>465181</v>
      </c>
      <c r="AK1153">
        <v>17</v>
      </c>
      <c r="AL1153">
        <v>5</v>
      </c>
      <c r="AM1153">
        <v>2021</v>
      </c>
      <c r="AN1153">
        <v>2</v>
      </c>
    </row>
    <row r="1154" spans="1:40" x14ac:dyDescent="0.3">
      <c r="A1154" s="6">
        <v>44334</v>
      </c>
      <c r="B1154" t="s">
        <v>21</v>
      </c>
      <c r="C1154">
        <v>294430</v>
      </c>
      <c r="D1154">
        <v>9670</v>
      </c>
      <c r="E1154">
        <v>60</v>
      </c>
      <c r="F1154">
        <v>220312</v>
      </c>
      <c r="G1154">
        <v>74118</v>
      </c>
      <c r="H1154">
        <v>123972</v>
      </c>
      <c r="I1154">
        <v>96321</v>
      </c>
      <c r="J1154">
        <v>19</v>
      </c>
      <c r="K1154">
        <v>0</v>
      </c>
      <c r="L1154">
        <v>294430</v>
      </c>
      <c r="N1154">
        <v>109</v>
      </c>
      <c r="R1154">
        <v>37918</v>
      </c>
      <c r="S1154">
        <v>109384</v>
      </c>
      <c r="T1154">
        <v>72968</v>
      </c>
      <c r="X1154">
        <v>220312</v>
      </c>
      <c r="Y1154">
        <v>3010</v>
      </c>
      <c r="Z1154" s="6">
        <v>44334</v>
      </c>
      <c r="AA1154" t="s">
        <v>21</v>
      </c>
      <c r="AB1154">
        <v>47964</v>
      </c>
      <c r="AC1154">
        <v>641</v>
      </c>
      <c r="AD1154">
        <v>55987</v>
      </c>
      <c r="AE1154">
        <v>7382</v>
      </c>
      <c r="AF1154">
        <v>876</v>
      </c>
      <c r="AG1154">
        <v>6</v>
      </c>
      <c r="AH1154">
        <v>620</v>
      </c>
      <c r="AI1154">
        <v>0</v>
      </c>
      <c r="AJ1154">
        <v>468017</v>
      </c>
      <c r="AK1154">
        <v>18</v>
      </c>
      <c r="AL1154">
        <v>5</v>
      </c>
      <c r="AM1154">
        <v>2021</v>
      </c>
      <c r="AN1154">
        <v>2</v>
      </c>
    </row>
    <row r="1155" spans="1:40" x14ac:dyDescent="0.3">
      <c r="A1155" s="6">
        <v>44335</v>
      </c>
      <c r="B1155" t="s">
        <v>21</v>
      </c>
      <c r="C1155">
        <v>298281</v>
      </c>
      <c r="D1155">
        <v>11320</v>
      </c>
      <c r="E1155">
        <v>61</v>
      </c>
      <c r="F1155">
        <v>224068</v>
      </c>
      <c r="G1155">
        <v>74213</v>
      </c>
      <c r="H1155">
        <v>126027</v>
      </c>
      <c r="I1155">
        <v>98019</v>
      </c>
      <c r="J1155">
        <v>22</v>
      </c>
      <c r="K1155">
        <v>0</v>
      </c>
      <c r="L1155">
        <v>298281</v>
      </c>
      <c r="N1155">
        <v>109</v>
      </c>
      <c r="R1155">
        <v>40083</v>
      </c>
      <c r="S1155">
        <v>110540</v>
      </c>
      <c r="T1155">
        <v>73398</v>
      </c>
      <c r="X1155">
        <v>224068</v>
      </c>
      <c r="Y1155">
        <v>3011</v>
      </c>
      <c r="Z1155" s="6">
        <v>44335</v>
      </c>
      <c r="AA1155" t="s">
        <v>21</v>
      </c>
      <c r="AB1155">
        <v>48831</v>
      </c>
      <c r="AC1155">
        <v>647</v>
      </c>
      <c r="AD1155">
        <v>56513</v>
      </c>
      <c r="AE1155">
        <v>7035</v>
      </c>
      <c r="AF1155">
        <v>867</v>
      </c>
      <c r="AG1155">
        <v>6</v>
      </c>
      <c r="AH1155">
        <v>526</v>
      </c>
      <c r="AI1155">
        <v>0</v>
      </c>
      <c r="AJ1155">
        <v>470962</v>
      </c>
      <c r="AK1155">
        <v>19</v>
      </c>
      <c r="AL1155">
        <v>5</v>
      </c>
      <c r="AM1155">
        <v>2021</v>
      </c>
      <c r="AN1155">
        <v>2</v>
      </c>
    </row>
    <row r="1156" spans="1:40" x14ac:dyDescent="0.3">
      <c r="A1156" s="6">
        <v>44336</v>
      </c>
      <c r="B1156" t="s">
        <v>21</v>
      </c>
      <c r="C1156">
        <v>302065</v>
      </c>
      <c r="D1156">
        <v>10665</v>
      </c>
      <c r="E1156">
        <v>65</v>
      </c>
      <c r="F1156">
        <v>227748</v>
      </c>
      <c r="G1156">
        <v>74317</v>
      </c>
      <c r="H1156">
        <v>128028</v>
      </c>
      <c r="I1156">
        <v>99693</v>
      </c>
      <c r="J1156">
        <v>27</v>
      </c>
      <c r="K1156">
        <v>0</v>
      </c>
      <c r="L1156">
        <v>302065</v>
      </c>
      <c r="N1156">
        <v>110</v>
      </c>
      <c r="R1156">
        <v>42332</v>
      </c>
      <c r="S1156">
        <v>111599</v>
      </c>
      <c r="T1156">
        <v>73765</v>
      </c>
      <c r="X1156">
        <v>227748</v>
      </c>
      <c r="Y1156">
        <v>3012</v>
      </c>
      <c r="Z1156" s="6">
        <v>44336</v>
      </c>
      <c r="AA1156" t="s">
        <v>21</v>
      </c>
      <c r="AB1156">
        <v>49701</v>
      </c>
      <c r="AC1156">
        <v>656</v>
      </c>
      <c r="AD1156">
        <v>56927</v>
      </c>
      <c r="AE1156">
        <v>6570</v>
      </c>
      <c r="AF1156">
        <v>870</v>
      </c>
      <c r="AG1156">
        <v>9</v>
      </c>
      <c r="AH1156">
        <v>414</v>
      </c>
      <c r="AI1156">
        <v>0</v>
      </c>
      <c r="AJ1156">
        <v>474170</v>
      </c>
      <c r="AK1156">
        <v>20</v>
      </c>
      <c r="AL1156">
        <v>5</v>
      </c>
      <c r="AM1156">
        <v>2021</v>
      </c>
      <c r="AN1156">
        <v>2</v>
      </c>
    </row>
    <row r="1157" spans="1:40" x14ac:dyDescent="0.3">
      <c r="A1157" s="6">
        <v>44337</v>
      </c>
      <c r="B1157" t="s">
        <v>21</v>
      </c>
      <c r="C1157">
        <v>306407</v>
      </c>
      <c r="D1157">
        <v>11470</v>
      </c>
      <c r="E1157">
        <v>72</v>
      </c>
      <c r="F1157">
        <v>231985</v>
      </c>
      <c r="G1157">
        <v>74422</v>
      </c>
      <c r="H1157">
        <v>130387</v>
      </c>
      <c r="I1157">
        <v>101568</v>
      </c>
      <c r="J1157">
        <v>30</v>
      </c>
      <c r="K1157">
        <v>0</v>
      </c>
      <c r="L1157">
        <v>306407</v>
      </c>
      <c r="M1157">
        <v>0</v>
      </c>
      <c r="N1157">
        <v>111</v>
      </c>
      <c r="R1157">
        <v>45194</v>
      </c>
      <c r="S1157">
        <v>112589</v>
      </c>
      <c r="T1157">
        <v>74148</v>
      </c>
      <c r="X1157">
        <v>231985</v>
      </c>
      <c r="Y1157">
        <v>3013</v>
      </c>
      <c r="Z1157" s="6">
        <v>44337</v>
      </c>
      <c r="AA1157" t="s">
        <v>21</v>
      </c>
      <c r="AB1157">
        <v>50592</v>
      </c>
      <c r="AC1157">
        <v>666</v>
      </c>
      <c r="AD1157">
        <v>57331</v>
      </c>
      <c r="AE1157">
        <v>6073</v>
      </c>
      <c r="AF1157">
        <v>891</v>
      </c>
      <c r="AG1157">
        <v>10</v>
      </c>
      <c r="AH1157">
        <v>404</v>
      </c>
      <c r="AI1157">
        <v>0</v>
      </c>
      <c r="AJ1157">
        <v>477484</v>
      </c>
      <c r="AK1157">
        <v>21</v>
      </c>
      <c r="AL1157">
        <v>5</v>
      </c>
      <c r="AM1157">
        <v>2021</v>
      </c>
      <c r="AN1157">
        <v>2</v>
      </c>
    </row>
    <row r="1158" spans="1:40" x14ac:dyDescent="0.3">
      <c r="A1158" s="6">
        <v>44338</v>
      </c>
      <c r="B1158" t="s">
        <v>21</v>
      </c>
      <c r="C1158">
        <v>312342</v>
      </c>
      <c r="D1158">
        <v>13510</v>
      </c>
      <c r="E1158">
        <v>74</v>
      </c>
      <c r="F1158">
        <v>237720</v>
      </c>
      <c r="G1158">
        <v>74622</v>
      </c>
      <c r="H1158">
        <v>133472</v>
      </c>
      <c r="I1158">
        <v>104217</v>
      </c>
      <c r="J1158">
        <v>31</v>
      </c>
      <c r="K1158">
        <v>0</v>
      </c>
      <c r="L1158">
        <v>312342</v>
      </c>
      <c r="M1158">
        <v>0</v>
      </c>
      <c r="N1158">
        <v>113</v>
      </c>
      <c r="R1158">
        <v>49131</v>
      </c>
      <c r="S1158">
        <v>113902</v>
      </c>
      <c r="T1158">
        <v>74624</v>
      </c>
      <c r="X1158">
        <v>237720</v>
      </c>
      <c r="Y1158">
        <v>3014</v>
      </c>
      <c r="Z1158" s="6">
        <v>44338</v>
      </c>
      <c r="AA1158" t="s">
        <v>21</v>
      </c>
      <c r="AB1158">
        <v>51382</v>
      </c>
      <c r="AC1158">
        <v>680</v>
      </c>
      <c r="AD1158">
        <v>57737</v>
      </c>
      <c r="AE1158">
        <v>5675</v>
      </c>
      <c r="AF1158">
        <v>790</v>
      </c>
      <c r="AG1158">
        <v>14</v>
      </c>
      <c r="AH1158">
        <v>406</v>
      </c>
      <c r="AI1158">
        <v>0</v>
      </c>
      <c r="AJ1158">
        <v>481446</v>
      </c>
      <c r="AK1158">
        <v>22</v>
      </c>
      <c r="AL1158">
        <v>5</v>
      </c>
      <c r="AM1158">
        <v>2021</v>
      </c>
      <c r="AN1158">
        <v>2</v>
      </c>
    </row>
    <row r="1159" spans="1:40" x14ac:dyDescent="0.3">
      <c r="A1159" s="6">
        <v>44339</v>
      </c>
      <c r="B1159" t="s">
        <v>21</v>
      </c>
      <c r="C1159">
        <v>315428</v>
      </c>
      <c r="D1159">
        <v>5705</v>
      </c>
      <c r="E1159">
        <v>27</v>
      </c>
      <c r="F1159">
        <v>240804</v>
      </c>
      <c r="G1159">
        <v>74624</v>
      </c>
      <c r="H1159">
        <v>135172</v>
      </c>
      <c r="I1159">
        <v>105600</v>
      </c>
      <c r="J1159">
        <v>32</v>
      </c>
      <c r="K1159">
        <v>0</v>
      </c>
      <c r="L1159">
        <v>315428</v>
      </c>
      <c r="M1159">
        <v>0</v>
      </c>
      <c r="N1159">
        <v>113</v>
      </c>
      <c r="R1159">
        <v>51833</v>
      </c>
      <c r="S1159">
        <v>114194</v>
      </c>
      <c r="T1159">
        <v>74712</v>
      </c>
      <c r="X1159">
        <v>240804</v>
      </c>
      <c r="Y1159">
        <v>3015</v>
      </c>
      <c r="Z1159" s="6">
        <v>44339</v>
      </c>
      <c r="AA1159" t="s">
        <v>21</v>
      </c>
      <c r="AB1159">
        <v>52172</v>
      </c>
      <c r="AC1159">
        <v>692</v>
      </c>
      <c r="AD1159">
        <v>58129</v>
      </c>
      <c r="AE1159">
        <v>5265</v>
      </c>
      <c r="AF1159">
        <v>790</v>
      </c>
      <c r="AG1159">
        <v>12</v>
      </c>
      <c r="AH1159">
        <v>392</v>
      </c>
      <c r="AI1159">
        <v>0</v>
      </c>
      <c r="AJ1159">
        <v>485087</v>
      </c>
      <c r="AK1159">
        <v>23</v>
      </c>
      <c r="AL1159">
        <v>5</v>
      </c>
      <c r="AM1159">
        <v>2021</v>
      </c>
      <c r="AN1159">
        <v>2</v>
      </c>
    </row>
    <row r="1160" spans="1:40" x14ac:dyDescent="0.3">
      <c r="A1160" s="6">
        <v>44340</v>
      </c>
      <c r="B1160" t="s">
        <v>21</v>
      </c>
      <c r="C1160">
        <v>320496</v>
      </c>
      <c r="D1160">
        <v>11811</v>
      </c>
      <c r="E1160">
        <v>74</v>
      </c>
      <c r="F1160">
        <v>245841</v>
      </c>
      <c r="G1160">
        <v>74655</v>
      </c>
      <c r="H1160">
        <v>137908</v>
      </c>
      <c r="I1160">
        <v>107901</v>
      </c>
      <c r="J1160">
        <v>32</v>
      </c>
      <c r="K1160">
        <v>0</v>
      </c>
      <c r="L1160">
        <v>320496</v>
      </c>
      <c r="M1160">
        <v>0</v>
      </c>
      <c r="N1160">
        <v>115</v>
      </c>
      <c r="R1160">
        <v>55392</v>
      </c>
      <c r="S1160">
        <v>115234</v>
      </c>
      <c r="T1160">
        <v>75147</v>
      </c>
      <c r="X1160">
        <v>245841</v>
      </c>
      <c r="Y1160">
        <v>3016</v>
      </c>
      <c r="Z1160" s="6">
        <v>44340</v>
      </c>
      <c r="AA1160" t="s">
        <v>21</v>
      </c>
      <c r="AB1160">
        <v>52913</v>
      </c>
      <c r="AC1160">
        <v>702</v>
      </c>
      <c r="AD1160">
        <v>58489</v>
      </c>
      <c r="AE1160">
        <v>4874</v>
      </c>
      <c r="AF1160">
        <v>741</v>
      </c>
      <c r="AG1160">
        <v>10</v>
      </c>
      <c r="AH1160">
        <v>360</v>
      </c>
      <c r="AI1160">
        <v>0</v>
      </c>
      <c r="AJ1160">
        <v>488182</v>
      </c>
      <c r="AK1160">
        <v>24</v>
      </c>
      <c r="AL1160">
        <v>5</v>
      </c>
      <c r="AM1160">
        <v>2021</v>
      </c>
      <c r="AN1160">
        <v>2</v>
      </c>
    </row>
    <row r="1161" spans="1:40" x14ac:dyDescent="0.3">
      <c r="A1161" s="6">
        <v>44341</v>
      </c>
      <c r="B1161" t="s">
        <v>21</v>
      </c>
      <c r="C1161">
        <v>323442</v>
      </c>
      <c r="D1161">
        <v>10780</v>
      </c>
      <c r="E1161">
        <v>66</v>
      </c>
      <c r="F1161">
        <v>248749</v>
      </c>
      <c r="G1161">
        <v>74693</v>
      </c>
      <c r="H1161">
        <v>139440</v>
      </c>
      <c r="I1161">
        <v>109276</v>
      </c>
      <c r="J1161">
        <v>33</v>
      </c>
      <c r="K1161">
        <v>0</v>
      </c>
      <c r="L1161">
        <v>323442</v>
      </c>
      <c r="M1161">
        <v>0</v>
      </c>
      <c r="N1161">
        <v>121</v>
      </c>
      <c r="R1161">
        <v>57091</v>
      </c>
      <c r="S1161">
        <v>116094</v>
      </c>
      <c r="T1161">
        <v>75492</v>
      </c>
      <c r="X1161">
        <v>248749</v>
      </c>
      <c r="Y1161">
        <v>3017</v>
      </c>
      <c r="Z1161" s="6">
        <v>44341</v>
      </c>
      <c r="AA1161" t="s">
        <v>21</v>
      </c>
      <c r="AB1161">
        <v>53597</v>
      </c>
      <c r="AC1161">
        <v>709</v>
      </c>
      <c r="AD1161">
        <v>58734</v>
      </c>
      <c r="AE1161">
        <v>4428</v>
      </c>
      <c r="AF1161">
        <v>684</v>
      </c>
      <c r="AG1161">
        <v>7</v>
      </c>
      <c r="AH1161">
        <v>245</v>
      </c>
      <c r="AI1161">
        <v>0</v>
      </c>
      <c r="AJ1161">
        <v>491148</v>
      </c>
      <c r="AK1161">
        <v>25</v>
      </c>
      <c r="AL1161">
        <v>5</v>
      </c>
      <c r="AM1161">
        <v>2021</v>
      </c>
      <c r="AN1161">
        <v>2</v>
      </c>
    </row>
    <row r="1162" spans="1:40" x14ac:dyDescent="0.3">
      <c r="A1162" s="6">
        <v>44342</v>
      </c>
      <c r="B1162" t="s">
        <v>21</v>
      </c>
      <c r="C1162">
        <v>324892</v>
      </c>
      <c r="D1162">
        <v>10320</v>
      </c>
      <c r="E1162">
        <v>55</v>
      </c>
      <c r="F1162">
        <v>250185</v>
      </c>
      <c r="G1162">
        <v>74707</v>
      </c>
      <c r="H1162">
        <v>140227</v>
      </c>
      <c r="I1162">
        <v>109925</v>
      </c>
      <c r="J1162">
        <v>33</v>
      </c>
      <c r="K1162">
        <v>0</v>
      </c>
      <c r="L1162">
        <v>324892</v>
      </c>
      <c r="M1162">
        <v>0</v>
      </c>
      <c r="N1162">
        <v>121</v>
      </c>
      <c r="R1162">
        <v>57971</v>
      </c>
      <c r="S1162">
        <v>116470</v>
      </c>
      <c r="T1162">
        <v>75671</v>
      </c>
      <c r="X1162">
        <v>250185</v>
      </c>
      <c r="Y1162">
        <v>3018</v>
      </c>
      <c r="Z1162" s="6">
        <v>44342</v>
      </c>
      <c r="AA1162" t="s">
        <v>21</v>
      </c>
      <c r="AB1162">
        <v>54215</v>
      </c>
      <c r="AC1162">
        <v>714</v>
      </c>
      <c r="AD1162">
        <v>58992</v>
      </c>
      <c r="AE1162">
        <v>4063</v>
      </c>
      <c r="AF1162">
        <v>618</v>
      </c>
      <c r="AG1162">
        <v>5</v>
      </c>
      <c r="AH1162">
        <v>258</v>
      </c>
      <c r="AI1162">
        <v>0</v>
      </c>
      <c r="AJ1162">
        <v>493948</v>
      </c>
      <c r="AK1162">
        <v>26</v>
      </c>
      <c r="AL1162">
        <v>5</v>
      </c>
      <c r="AM1162">
        <v>2021</v>
      </c>
      <c r="AN1162">
        <v>2</v>
      </c>
    </row>
    <row r="1163" spans="1:40" x14ac:dyDescent="0.3">
      <c r="A1163" s="6">
        <v>44343</v>
      </c>
      <c r="B1163" t="s">
        <v>21</v>
      </c>
      <c r="C1163">
        <v>329825</v>
      </c>
      <c r="D1163">
        <v>11710</v>
      </c>
      <c r="E1163">
        <v>78</v>
      </c>
      <c r="F1163">
        <v>255083</v>
      </c>
      <c r="G1163">
        <v>74742</v>
      </c>
      <c r="H1163">
        <v>143166</v>
      </c>
      <c r="I1163">
        <v>111884</v>
      </c>
      <c r="J1163">
        <v>33</v>
      </c>
      <c r="K1163">
        <v>0</v>
      </c>
      <c r="L1163">
        <v>329825</v>
      </c>
      <c r="M1163">
        <v>0</v>
      </c>
      <c r="N1163">
        <v>122</v>
      </c>
      <c r="R1163">
        <v>61774</v>
      </c>
      <c r="S1163">
        <v>117281</v>
      </c>
      <c r="T1163">
        <v>75951</v>
      </c>
      <c r="X1163">
        <v>255083</v>
      </c>
      <c r="Y1163">
        <v>3019</v>
      </c>
      <c r="Z1163" s="6">
        <v>44343</v>
      </c>
      <c r="AA1163" t="s">
        <v>21</v>
      </c>
      <c r="AB1163">
        <v>54921</v>
      </c>
      <c r="AC1163">
        <v>722</v>
      </c>
      <c r="AD1163">
        <v>59216</v>
      </c>
      <c r="AE1163">
        <v>3573</v>
      </c>
      <c r="AF1163">
        <v>706</v>
      </c>
      <c r="AG1163">
        <v>8</v>
      </c>
      <c r="AH1163">
        <v>224</v>
      </c>
      <c r="AI1163">
        <v>0</v>
      </c>
      <c r="AJ1163">
        <v>496588</v>
      </c>
      <c r="AK1163">
        <v>27</v>
      </c>
      <c r="AL1163">
        <v>5</v>
      </c>
      <c r="AM1163">
        <v>2021</v>
      </c>
      <c r="AN1163">
        <v>2</v>
      </c>
    </row>
    <row r="1164" spans="1:40" x14ac:dyDescent="0.3">
      <c r="A1164" s="6">
        <v>44344</v>
      </c>
      <c r="B1164" t="s">
        <v>21</v>
      </c>
      <c r="C1164">
        <v>334628</v>
      </c>
      <c r="D1164">
        <v>11803</v>
      </c>
      <c r="E1164">
        <v>72</v>
      </c>
      <c r="F1164">
        <v>259802</v>
      </c>
      <c r="G1164">
        <v>74826</v>
      </c>
      <c r="H1164">
        <v>145843</v>
      </c>
      <c r="I1164">
        <v>113925</v>
      </c>
      <c r="J1164">
        <v>34</v>
      </c>
      <c r="K1164">
        <v>0</v>
      </c>
      <c r="L1164">
        <v>334628</v>
      </c>
      <c r="M1164">
        <v>0</v>
      </c>
      <c r="N1164">
        <v>124</v>
      </c>
      <c r="R1164">
        <v>65624</v>
      </c>
      <c r="S1164">
        <v>117924</v>
      </c>
      <c r="T1164">
        <v>76174</v>
      </c>
      <c r="X1164">
        <v>259802</v>
      </c>
      <c r="Y1164">
        <v>3020</v>
      </c>
      <c r="Z1164" s="6">
        <v>44344</v>
      </c>
      <c r="AA1164" t="s">
        <v>21</v>
      </c>
      <c r="AB1164">
        <v>55558</v>
      </c>
      <c r="AC1164">
        <v>729</v>
      </c>
      <c r="AD1164">
        <v>59416</v>
      </c>
      <c r="AE1164">
        <v>3129</v>
      </c>
      <c r="AF1164">
        <v>637</v>
      </c>
      <c r="AG1164">
        <v>7</v>
      </c>
      <c r="AH1164">
        <v>200</v>
      </c>
      <c r="AI1164">
        <v>0</v>
      </c>
      <c r="AJ1164">
        <v>499561</v>
      </c>
      <c r="AK1164">
        <v>28</v>
      </c>
      <c r="AL1164">
        <v>5</v>
      </c>
      <c r="AM1164">
        <v>2021</v>
      </c>
      <c r="AN1164">
        <v>2</v>
      </c>
    </row>
    <row r="1165" spans="1:40" x14ac:dyDescent="0.3">
      <c r="A1165" s="6">
        <v>44345</v>
      </c>
      <c r="B1165" t="s">
        <v>21</v>
      </c>
      <c r="C1165">
        <v>339601</v>
      </c>
      <c r="D1165">
        <v>12392</v>
      </c>
      <c r="E1165">
        <v>72</v>
      </c>
      <c r="F1165">
        <v>264747</v>
      </c>
      <c r="G1165">
        <v>74854</v>
      </c>
      <c r="H1165">
        <v>148584</v>
      </c>
      <c r="I1165">
        <v>116127</v>
      </c>
      <c r="J1165">
        <v>36</v>
      </c>
      <c r="K1165">
        <v>0</v>
      </c>
      <c r="L1165">
        <v>339601</v>
      </c>
      <c r="M1165">
        <v>0</v>
      </c>
      <c r="N1165">
        <v>127</v>
      </c>
      <c r="R1165">
        <v>69541</v>
      </c>
      <c r="S1165">
        <v>118698</v>
      </c>
      <c r="T1165">
        <v>76428</v>
      </c>
      <c r="X1165">
        <v>264747</v>
      </c>
      <c r="Y1165">
        <v>3021</v>
      </c>
      <c r="Z1165" s="6">
        <v>44345</v>
      </c>
      <c r="AA1165" t="s">
        <v>21</v>
      </c>
      <c r="AB1165">
        <v>56084</v>
      </c>
      <c r="AC1165">
        <v>735</v>
      </c>
      <c r="AD1165">
        <v>59577</v>
      </c>
      <c r="AE1165">
        <v>2758</v>
      </c>
      <c r="AF1165">
        <v>526</v>
      </c>
      <c r="AG1165">
        <v>6</v>
      </c>
      <c r="AH1165">
        <v>161</v>
      </c>
      <c r="AI1165">
        <v>0</v>
      </c>
      <c r="AJ1165">
        <v>502637</v>
      </c>
      <c r="AK1165">
        <v>29</v>
      </c>
      <c r="AL1165">
        <v>5</v>
      </c>
      <c r="AM1165">
        <v>2021</v>
      </c>
      <c r="AN1165">
        <v>2</v>
      </c>
    </row>
    <row r="1166" spans="1:40" x14ac:dyDescent="0.3">
      <c r="A1166" s="6">
        <v>44346</v>
      </c>
      <c r="B1166" t="s">
        <v>21</v>
      </c>
      <c r="C1166">
        <v>343466</v>
      </c>
      <c r="D1166">
        <v>5830</v>
      </c>
      <c r="E1166">
        <v>27</v>
      </c>
      <c r="F1166">
        <v>268609</v>
      </c>
      <c r="G1166">
        <v>74857</v>
      </c>
      <c r="H1166">
        <v>150746</v>
      </c>
      <c r="I1166">
        <v>117826</v>
      </c>
      <c r="J1166">
        <v>37</v>
      </c>
      <c r="K1166">
        <v>0</v>
      </c>
      <c r="L1166">
        <v>343466</v>
      </c>
      <c r="M1166">
        <v>0</v>
      </c>
      <c r="N1166">
        <v>127</v>
      </c>
      <c r="R1166">
        <v>73139</v>
      </c>
      <c r="S1166">
        <v>118889</v>
      </c>
      <c r="T1166">
        <v>76500</v>
      </c>
      <c r="X1166">
        <v>268609</v>
      </c>
      <c r="Y1166">
        <v>3022</v>
      </c>
      <c r="Z1166" s="6">
        <v>44346</v>
      </c>
      <c r="AA1166" t="s">
        <v>21</v>
      </c>
      <c r="AB1166">
        <v>56534</v>
      </c>
      <c r="AC1166">
        <v>740</v>
      </c>
      <c r="AD1166">
        <v>59740</v>
      </c>
      <c r="AE1166">
        <v>2466</v>
      </c>
      <c r="AF1166">
        <v>450</v>
      </c>
      <c r="AG1166">
        <v>5</v>
      </c>
      <c r="AH1166">
        <v>163</v>
      </c>
      <c r="AI1166">
        <v>0</v>
      </c>
      <c r="AJ1166">
        <v>505899</v>
      </c>
      <c r="AK1166">
        <v>30</v>
      </c>
      <c r="AL1166">
        <v>5</v>
      </c>
      <c r="AM1166">
        <v>2021</v>
      </c>
      <c r="AN1166">
        <v>2</v>
      </c>
    </row>
    <row r="1167" spans="1:40" x14ac:dyDescent="0.3">
      <c r="A1167" s="6">
        <v>44347</v>
      </c>
      <c r="B1167" t="s">
        <v>21</v>
      </c>
      <c r="C1167">
        <v>349507</v>
      </c>
      <c r="D1167">
        <v>17087</v>
      </c>
      <c r="E1167">
        <v>80</v>
      </c>
      <c r="F1167">
        <v>274606</v>
      </c>
      <c r="G1167">
        <v>74901</v>
      </c>
      <c r="H1167">
        <v>154057</v>
      </c>
      <c r="I1167">
        <v>120512</v>
      </c>
      <c r="J1167">
        <v>37</v>
      </c>
      <c r="K1167">
        <v>0</v>
      </c>
      <c r="L1167">
        <v>349507</v>
      </c>
      <c r="M1167">
        <v>0</v>
      </c>
      <c r="N1167">
        <v>129</v>
      </c>
      <c r="R1167">
        <v>78380</v>
      </c>
      <c r="S1167">
        <v>119440</v>
      </c>
      <c r="T1167">
        <v>76701</v>
      </c>
      <c r="X1167">
        <v>274606</v>
      </c>
      <c r="Y1167">
        <v>3023</v>
      </c>
      <c r="Z1167" s="6">
        <v>44347</v>
      </c>
      <c r="AA1167" t="s">
        <v>21</v>
      </c>
      <c r="AB1167">
        <v>57043</v>
      </c>
      <c r="AC1167">
        <v>745</v>
      </c>
      <c r="AD1167">
        <v>59922</v>
      </c>
      <c r="AE1167">
        <v>2134</v>
      </c>
      <c r="AF1167">
        <v>509</v>
      </c>
      <c r="AG1167">
        <v>5</v>
      </c>
      <c r="AH1167">
        <v>182</v>
      </c>
      <c r="AI1167">
        <v>0</v>
      </c>
      <c r="AJ1167">
        <v>508469</v>
      </c>
      <c r="AK1167">
        <v>31</v>
      </c>
      <c r="AL1167">
        <v>5</v>
      </c>
      <c r="AM1167">
        <v>2021</v>
      </c>
      <c r="AN1167">
        <v>2</v>
      </c>
    </row>
    <row r="1168" spans="1:40" x14ac:dyDescent="0.3">
      <c r="A1168" s="6">
        <v>44348</v>
      </c>
      <c r="B1168" t="s">
        <v>21</v>
      </c>
      <c r="C1168">
        <v>355311</v>
      </c>
      <c r="D1168">
        <v>13795</v>
      </c>
      <c r="E1168">
        <v>77</v>
      </c>
      <c r="F1168">
        <v>280378</v>
      </c>
      <c r="G1168">
        <v>74933</v>
      </c>
      <c r="H1168">
        <v>157357</v>
      </c>
      <c r="I1168">
        <v>122983</v>
      </c>
      <c r="J1168">
        <v>38</v>
      </c>
      <c r="K1168">
        <v>0</v>
      </c>
      <c r="L1168">
        <v>355311</v>
      </c>
      <c r="M1168">
        <v>0</v>
      </c>
      <c r="N1168">
        <v>131</v>
      </c>
      <c r="R1168">
        <v>83708</v>
      </c>
      <c r="S1168">
        <v>119758</v>
      </c>
      <c r="T1168">
        <v>76825</v>
      </c>
      <c r="X1168">
        <v>280378</v>
      </c>
      <c r="Y1168">
        <v>3024</v>
      </c>
      <c r="Z1168" s="6">
        <v>44348</v>
      </c>
      <c r="AA1168" t="s">
        <v>21</v>
      </c>
      <c r="AB1168">
        <v>57526</v>
      </c>
      <c r="AC1168">
        <v>753</v>
      </c>
      <c r="AD1168">
        <v>60046</v>
      </c>
      <c r="AE1168">
        <v>1767</v>
      </c>
      <c r="AF1168">
        <v>483</v>
      </c>
      <c r="AG1168">
        <v>8</v>
      </c>
      <c r="AH1168">
        <v>124</v>
      </c>
      <c r="AI1168">
        <v>0</v>
      </c>
      <c r="AJ1168">
        <v>510724</v>
      </c>
      <c r="AK1168">
        <v>1</v>
      </c>
      <c r="AL1168">
        <v>6</v>
      </c>
      <c r="AM1168">
        <v>2021</v>
      </c>
      <c r="AN1168">
        <v>2</v>
      </c>
    </row>
    <row r="1169" spans="1:40" x14ac:dyDescent="0.3">
      <c r="A1169" s="6">
        <v>44349</v>
      </c>
      <c r="B1169" t="s">
        <v>21</v>
      </c>
      <c r="C1169">
        <v>360794</v>
      </c>
      <c r="D1169">
        <v>15120</v>
      </c>
      <c r="E1169">
        <v>77</v>
      </c>
      <c r="F1169">
        <v>285834</v>
      </c>
      <c r="G1169">
        <v>74960</v>
      </c>
      <c r="H1169">
        <v>160638</v>
      </c>
      <c r="I1169">
        <v>125156</v>
      </c>
      <c r="J1169">
        <v>40</v>
      </c>
      <c r="K1169">
        <v>0</v>
      </c>
      <c r="L1169">
        <v>360794</v>
      </c>
      <c r="M1169">
        <v>0</v>
      </c>
      <c r="N1169">
        <v>131</v>
      </c>
      <c r="R1169">
        <v>88594</v>
      </c>
      <c r="S1169">
        <v>120190</v>
      </c>
      <c r="T1169">
        <v>76959</v>
      </c>
      <c r="X1169">
        <v>285834</v>
      </c>
      <c r="Y1169">
        <v>3025</v>
      </c>
      <c r="Z1169" s="6">
        <v>44349</v>
      </c>
      <c r="AA1169" t="s">
        <v>21</v>
      </c>
      <c r="AB1169">
        <v>57915</v>
      </c>
      <c r="AC1169">
        <v>758</v>
      </c>
      <c r="AD1169">
        <v>60154</v>
      </c>
      <c r="AE1169">
        <v>1481</v>
      </c>
      <c r="AF1169">
        <v>389</v>
      </c>
      <c r="AG1169">
        <v>5</v>
      </c>
      <c r="AH1169">
        <v>108</v>
      </c>
      <c r="AI1169">
        <v>0</v>
      </c>
      <c r="AJ1169">
        <v>513554</v>
      </c>
      <c r="AK1169">
        <v>2</v>
      </c>
      <c r="AL1169">
        <v>6</v>
      </c>
      <c r="AM1169">
        <v>2021</v>
      </c>
      <c r="AN1169">
        <v>2</v>
      </c>
    </row>
    <row r="1170" spans="1:40" x14ac:dyDescent="0.3">
      <c r="A1170" s="6">
        <v>44350</v>
      </c>
      <c r="B1170" t="s">
        <v>21</v>
      </c>
      <c r="C1170">
        <v>366709</v>
      </c>
      <c r="D1170">
        <v>16560</v>
      </c>
      <c r="E1170">
        <v>75</v>
      </c>
      <c r="F1170">
        <v>291718</v>
      </c>
      <c r="G1170">
        <v>74991</v>
      </c>
      <c r="H1170">
        <v>163954</v>
      </c>
      <c r="I1170">
        <v>127723</v>
      </c>
      <c r="J1170">
        <v>41</v>
      </c>
      <c r="K1170">
        <v>0</v>
      </c>
      <c r="L1170">
        <v>366709</v>
      </c>
      <c r="M1170">
        <v>0</v>
      </c>
      <c r="N1170">
        <v>132</v>
      </c>
      <c r="R1170">
        <v>93973</v>
      </c>
      <c r="S1170">
        <v>120573</v>
      </c>
      <c r="T1170">
        <v>77075</v>
      </c>
      <c r="X1170">
        <v>291718</v>
      </c>
      <c r="Y1170">
        <v>3026</v>
      </c>
      <c r="Z1170" s="6">
        <v>44350</v>
      </c>
      <c r="AA1170" t="s">
        <v>21</v>
      </c>
      <c r="AB1170">
        <v>58276</v>
      </c>
      <c r="AC1170">
        <v>761</v>
      </c>
      <c r="AD1170">
        <v>60288</v>
      </c>
      <c r="AE1170">
        <v>1251</v>
      </c>
      <c r="AF1170">
        <v>361</v>
      </c>
      <c r="AG1170">
        <v>3</v>
      </c>
      <c r="AH1170">
        <v>134</v>
      </c>
      <c r="AI1170">
        <v>0</v>
      </c>
      <c r="AJ1170">
        <v>516329</v>
      </c>
      <c r="AK1170">
        <v>3</v>
      </c>
      <c r="AL1170">
        <v>6</v>
      </c>
      <c r="AM1170">
        <v>2021</v>
      </c>
      <c r="AN1170">
        <v>2</v>
      </c>
    </row>
    <row r="1171" spans="1:40" x14ac:dyDescent="0.3">
      <c r="A1171" s="6">
        <v>44351</v>
      </c>
      <c r="B1171" t="s">
        <v>21</v>
      </c>
      <c r="C1171">
        <v>372191</v>
      </c>
      <c r="D1171">
        <v>17075</v>
      </c>
      <c r="E1171">
        <v>74</v>
      </c>
      <c r="F1171">
        <v>297146</v>
      </c>
      <c r="G1171">
        <v>75045</v>
      </c>
      <c r="H1171">
        <v>167099</v>
      </c>
      <c r="I1171">
        <v>130005</v>
      </c>
      <c r="J1171">
        <v>42</v>
      </c>
      <c r="K1171">
        <v>0</v>
      </c>
      <c r="L1171">
        <v>372191</v>
      </c>
      <c r="M1171">
        <v>0</v>
      </c>
      <c r="N1171">
        <v>134</v>
      </c>
      <c r="R1171">
        <v>98731</v>
      </c>
      <c r="S1171">
        <v>121078</v>
      </c>
      <c r="T1171">
        <v>77238</v>
      </c>
      <c r="X1171">
        <v>297146</v>
      </c>
      <c r="Y1171">
        <v>3027</v>
      </c>
      <c r="Z1171" s="6">
        <v>44351</v>
      </c>
      <c r="AA1171" t="s">
        <v>21</v>
      </c>
      <c r="AB1171">
        <v>58502</v>
      </c>
      <c r="AC1171">
        <v>762</v>
      </c>
      <c r="AD1171">
        <v>60399</v>
      </c>
      <c r="AE1171">
        <v>1135</v>
      </c>
      <c r="AF1171">
        <v>226</v>
      </c>
      <c r="AG1171">
        <v>1</v>
      </c>
      <c r="AH1171">
        <v>111</v>
      </c>
      <c r="AI1171">
        <v>0</v>
      </c>
      <c r="AJ1171">
        <v>518931</v>
      </c>
      <c r="AK1171">
        <v>4</v>
      </c>
      <c r="AL1171">
        <v>6</v>
      </c>
      <c r="AM1171">
        <v>2021</v>
      </c>
      <c r="AN1171">
        <v>2</v>
      </c>
    </row>
    <row r="1172" spans="1:40" x14ac:dyDescent="0.3">
      <c r="A1172" s="6">
        <v>44352</v>
      </c>
      <c r="B1172" t="s">
        <v>21</v>
      </c>
      <c r="C1172">
        <v>377873</v>
      </c>
      <c r="D1172">
        <v>24455</v>
      </c>
      <c r="E1172">
        <v>77</v>
      </c>
      <c r="F1172">
        <v>302775</v>
      </c>
      <c r="G1172">
        <v>75098</v>
      </c>
      <c r="H1172">
        <v>170305</v>
      </c>
      <c r="I1172">
        <v>132426</v>
      </c>
      <c r="J1172">
        <v>44</v>
      </c>
      <c r="K1172">
        <v>0</v>
      </c>
      <c r="L1172">
        <v>377873</v>
      </c>
      <c r="M1172">
        <v>0</v>
      </c>
      <c r="N1172">
        <v>134</v>
      </c>
      <c r="R1172">
        <v>103532</v>
      </c>
      <c r="S1172">
        <v>121713</v>
      </c>
      <c r="T1172">
        <v>77426</v>
      </c>
      <c r="X1172">
        <v>302775</v>
      </c>
      <c r="Y1172">
        <v>3028</v>
      </c>
      <c r="Z1172" s="6">
        <v>44352</v>
      </c>
      <c r="AA1172" t="s">
        <v>21</v>
      </c>
      <c r="AB1172">
        <v>58717</v>
      </c>
      <c r="AC1172">
        <v>765</v>
      </c>
      <c r="AD1172">
        <v>60487</v>
      </c>
      <c r="AE1172">
        <v>1005</v>
      </c>
      <c r="AF1172">
        <v>215</v>
      </c>
      <c r="AG1172">
        <v>3</v>
      </c>
      <c r="AH1172">
        <v>88</v>
      </c>
      <c r="AI1172">
        <v>0</v>
      </c>
      <c r="AJ1172">
        <v>521716</v>
      </c>
      <c r="AK1172">
        <v>5</v>
      </c>
      <c r="AL1172">
        <v>6</v>
      </c>
      <c r="AM1172">
        <v>2021</v>
      </c>
      <c r="AN1172">
        <v>2</v>
      </c>
    </row>
    <row r="1173" spans="1:40" x14ac:dyDescent="0.3">
      <c r="A1173" s="6">
        <v>44353</v>
      </c>
      <c r="B1173" t="s">
        <v>21</v>
      </c>
      <c r="C1173">
        <v>379943</v>
      </c>
      <c r="D1173">
        <v>8840</v>
      </c>
      <c r="E1173">
        <v>28</v>
      </c>
      <c r="F1173">
        <v>304833</v>
      </c>
      <c r="G1173">
        <v>75110</v>
      </c>
      <c r="H1173">
        <v>171504</v>
      </c>
      <c r="I1173">
        <v>133285</v>
      </c>
      <c r="J1173">
        <v>44</v>
      </c>
      <c r="K1173">
        <v>0</v>
      </c>
      <c r="L1173">
        <v>379943</v>
      </c>
      <c r="M1173">
        <v>0</v>
      </c>
      <c r="N1173">
        <v>134</v>
      </c>
      <c r="R1173">
        <v>105410</v>
      </c>
      <c r="S1173">
        <v>121848</v>
      </c>
      <c r="T1173">
        <v>77465</v>
      </c>
      <c r="X1173">
        <v>304833</v>
      </c>
      <c r="Y1173">
        <v>3029</v>
      </c>
      <c r="Z1173" s="6">
        <v>44353</v>
      </c>
      <c r="AA1173" t="s">
        <v>21</v>
      </c>
      <c r="AB1173">
        <v>58892</v>
      </c>
      <c r="AC1173">
        <v>768</v>
      </c>
      <c r="AD1173">
        <v>60585</v>
      </c>
      <c r="AE1173">
        <v>925</v>
      </c>
      <c r="AF1173">
        <v>175</v>
      </c>
      <c r="AG1173">
        <v>3</v>
      </c>
      <c r="AH1173">
        <v>98</v>
      </c>
      <c r="AI1173">
        <v>0</v>
      </c>
      <c r="AJ1173">
        <v>523880</v>
      </c>
      <c r="AK1173">
        <v>6</v>
      </c>
      <c r="AL1173">
        <v>6</v>
      </c>
      <c r="AM1173">
        <v>2021</v>
      </c>
      <c r="AN1173">
        <v>2</v>
      </c>
    </row>
    <row r="1174" spans="1:40" x14ac:dyDescent="0.3">
      <c r="A1174" s="6">
        <v>44354</v>
      </c>
      <c r="B1174" t="s">
        <v>21</v>
      </c>
      <c r="C1174">
        <v>383353</v>
      </c>
      <c r="D1174">
        <v>15320</v>
      </c>
      <c r="E1174">
        <v>61</v>
      </c>
      <c r="F1174">
        <v>308126</v>
      </c>
      <c r="G1174">
        <v>75227</v>
      </c>
      <c r="H1174">
        <v>173421</v>
      </c>
      <c r="I1174">
        <v>134661</v>
      </c>
      <c r="J1174">
        <v>44</v>
      </c>
      <c r="K1174">
        <v>0</v>
      </c>
      <c r="L1174">
        <v>383353</v>
      </c>
      <c r="M1174">
        <v>0</v>
      </c>
      <c r="N1174">
        <v>137</v>
      </c>
      <c r="R1174">
        <v>107867</v>
      </c>
      <c r="S1174">
        <v>122462</v>
      </c>
      <c r="T1174">
        <v>77675</v>
      </c>
      <c r="X1174">
        <v>308126</v>
      </c>
      <c r="Y1174">
        <v>3030</v>
      </c>
      <c r="Z1174" s="6">
        <v>44354</v>
      </c>
      <c r="AA1174" t="s">
        <v>21</v>
      </c>
      <c r="AB1174">
        <v>59054</v>
      </c>
      <c r="AC1174">
        <v>772</v>
      </c>
      <c r="AD1174">
        <v>60659</v>
      </c>
      <c r="AE1174">
        <v>833</v>
      </c>
      <c r="AF1174">
        <v>162</v>
      </c>
      <c r="AG1174">
        <v>4</v>
      </c>
      <c r="AH1174">
        <v>74</v>
      </c>
      <c r="AI1174">
        <v>0</v>
      </c>
      <c r="AJ1174">
        <v>525544</v>
      </c>
      <c r="AK1174">
        <v>7</v>
      </c>
      <c r="AL1174">
        <v>6</v>
      </c>
      <c r="AM1174">
        <v>2021</v>
      </c>
      <c r="AN1174">
        <v>2</v>
      </c>
    </row>
    <row r="1175" spans="1:40" x14ac:dyDescent="0.3">
      <c r="A1175" s="6">
        <v>44355</v>
      </c>
      <c r="B1175" t="s">
        <v>21</v>
      </c>
      <c r="C1175">
        <v>384919</v>
      </c>
      <c r="D1175">
        <v>10885</v>
      </c>
      <c r="E1175">
        <v>49</v>
      </c>
      <c r="F1175">
        <v>309608</v>
      </c>
      <c r="G1175">
        <v>75311</v>
      </c>
      <c r="H1175">
        <v>174297</v>
      </c>
      <c r="I1175">
        <v>135266</v>
      </c>
      <c r="J1175">
        <v>45</v>
      </c>
      <c r="K1175">
        <v>0</v>
      </c>
      <c r="L1175">
        <v>384919</v>
      </c>
      <c r="M1175">
        <v>0</v>
      </c>
      <c r="N1175">
        <v>138</v>
      </c>
      <c r="R1175">
        <v>108826</v>
      </c>
      <c r="S1175">
        <v>122853</v>
      </c>
      <c r="T1175">
        <v>77804</v>
      </c>
      <c r="X1175">
        <v>309608</v>
      </c>
      <c r="Y1175">
        <v>3031</v>
      </c>
      <c r="Z1175" s="6">
        <v>44355</v>
      </c>
      <c r="AA1175" t="s">
        <v>21</v>
      </c>
      <c r="AB1175">
        <v>59193</v>
      </c>
      <c r="AC1175">
        <v>774</v>
      </c>
      <c r="AD1175">
        <v>60707</v>
      </c>
      <c r="AE1175">
        <v>740</v>
      </c>
      <c r="AF1175">
        <v>139</v>
      </c>
      <c r="AG1175">
        <v>2</v>
      </c>
      <c r="AH1175">
        <v>48</v>
      </c>
      <c r="AI1175">
        <v>0</v>
      </c>
      <c r="AJ1175">
        <v>528002</v>
      </c>
      <c r="AK1175">
        <v>8</v>
      </c>
      <c r="AL1175">
        <v>6</v>
      </c>
      <c r="AM1175">
        <v>2021</v>
      </c>
      <c r="AN1175">
        <v>2</v>
      </c>
    </row>
    <row r="1176" spans="1:40" x14ac:dyDescent="0.3">
      <c r="A1176" s="6">
        <v>44356</v>
      </c>
      <c r="B1176" t="s">
        <v>21</v>
      </c>
      <c r="C1176">
        <v>387273</v>
      </c>
      <c r="D1176">
        <v>12190</v>
      </c>
      <c r="E1176">
        <v>56</v>
      </c>
      <c r="F1176">
        <v>311860</v>
      </c>
      <c r="G1176">
        <v>75413</v>
      </c>
      <c r="H1176">
        <v>175737</v>
      </c>
      <c r="I1176">
        <v>136078</v>
      </c>
      <c r="J1176">
        <v>45</v>
      </c>
      <c r="K1176">
        <v>0</v>
      </c>
      <c r="L1176">
        <v>387273</v>
      </c>
      <c r="M1176">
        <v>0</v>
      </c>
      <c r="N1176">
        <v>138</v>
      </c>
      <c r="R1176">
        <v>110644</v>
      </c>
      <c r="S1176">
        <v>123173</v>
      </c>
      <c r="T1176">
        <v>77915</v>
      </c>
      <c r="X1176">
        <v>311860</v>
      </c>
      <c r="Y1176">
        <v>3032</v>
      </c>
      <c r="Z1176" s="6">
        <v>44356</v>
      </c>
      <c r="AA1176" t="s">
        <v>21</v>
      </c>
      <c r="AB1176">
        <v>59314</v>
      </c>
      <c r="AC1176">
        <v>779</v>
      </c>
      <c r="AD1176">
        <v>60778</v>
      </c>
      <c r="AE1176">
        <v>685</v>
      </c>
      <c r="AF1176">
        <v>121</v>
      </c>
      <c r="AG1176">
        <v>5</v>
      </c>
      <c r="AH1176">
        <v>71</v>
      </c>
      <c r="AI1176">
        <v>0</v>
      </c>
      <c r="AJ1176">
        <v>530483</v>
      </c>
      <c r="AK1176">
        <v>9</v>
      </c>
      <c r="AL1176">
        <v>6</v>
      </c>
      <c r="AM1176">
        <v>2021</v>
      </c>
      <c r="AN1176">
        <v>2</v>
      </c>
    </row>
    <row r="1177" spans="1:40" x14ac:dyDescent="0.3">
      <c r="A1177" s="6">
        <v>44357</v>
      </c>
      <c r="B1177" t="s">
        <v>21</v>
      </c>
      <c r="C1177">
        <v>389571</v>
      </c>
      <c r="D1177">
        <v>12357</v>
      </c>
      <c r="E1177">
        <v>57</v>
      </c>
      <c r="F1177">
        <v>314057</v>
      </c>
      <c r="G1177">
        <v>75514</v>
      </c>
      <c r="H1177">
        <v>177025</v>
      </c>
      <c r="I1177">
        <v>136987</v>
      </c>
      <c r="J1177">
        <v>45</v>
      </c>
      <c r="K1177">
        <v>0</v>
      </c>
      <c r="L1177">
        <v>389571</v>
      </c>
      <c r="M1177">
        <v>0</v>
      </c>
      <c r="N1177">
        <v>138</v>
      </c>
      <c r="R1177">
        <v>112479</v>
      </c>
      <c r="S1177">
        <v>123426</v>
      </c>
      <c r="T1177">
        <v>78019</v>
      </c>
      <c r="X1177">
        <v>314057</v>
      </c>
      <c r="Y1177">
        <v>3033</v>
      </c>
      <c r="Z1177" s="6">
        <v>44357</v>
      </c>
      <c r="AA1177" t="s">
        <v>21</v>
      </c>
      <c r="AB1177">
        <v>59432</v>
      </c>
      <c r="AC1177">
        <v>781</v>
      </c>
      <c r="AD1177">
        <v>60862</v>
      </c>
      <c r="AE1177">
        <v>649</v>
      </c>
      <c r="AF1177">
        <v>118</v>
      </c>
      <c r="AG1177">
        <v>2</v>
      </c>
      <c r="AH1177">
        <v>84</v>
      </c>
      <c r="AI1177">
        <v>0</v>
      </c>
      <c r="AJ1177">
        <v>533043</v>
      </c>
      <c r="AK1177">
        <v>10</v>
      </c>
      <c r="AL1177">
        <v>6</v>
      </c>
      <c r="AM1177">
        <v>2021</v>
      </c>
      <c r="AN1177">
        <v>2</v>
      </c>
    </row>
    <row r="1178" spans="1:40" x14ac:dyDescent="0.3">
      <c r="A1178" s="6">
        <v>44358</v>
      </c>
      <c r="B1178" t="s">
        <v>21</v>
      </c>
      <c r="C1178">
        <v>395515</v>
      </c>
      <c r="D1178">
        <v>18515</v>
      </c>
      <c r="E1178">
        <v>72</v>
      </c>
      <c r="F1178">
        <v>319892</v>
      </c>
      <c r="G1178">
        <v>75623</v>
      </c>
      <c r="H1178">
        <v>180391</v>
      </c>
      <c r="I1178">
        <v>139454</v>
      </c>
      <c r="J1178">
        <v>47</v>
      </c>
      <c r="K1178">
        <v>0</v>
      </c>
      <c r="L1178">
        <v>395515</v>
      </c>
      <c r="M1178">
        <v>0</v>
      </c>
      <c r="N1178">
        <v>138</v>
      </c>
      <c r="R1178">
        <v>117734</v>
      </c>
      <c r="S1178">
        <v>123868</v>
      </c>
      <c r="T1178">
        <v>78146</v>
      </c>
      <c r="X1178">
        <v>319892</v>
      </c>
      <c r="Y1178">
        <v>3034</v>
      </c>
      <c r="Z1178" s="6">
        <v>44358</v>
      </c>
      <c r="AA1178" t="s">
        <v>21</v>
      </c>
      <c r="AB1178">
        <v>59564</v>
      </c>
      <c r="AC1178">
        <v>783</v>
      </c>
      <c r="AD1178">
        <v>60928</v>
      </c>
      <c r="AE1178">
        <v>581</v>
      </c>
      <c r="AF1178">
        <v>132</v>
      </c>
      <c r="AG1178">
        <v>2</v>
      </c>
      <c r="AH1178">
        <v>66</v>
      </c>
      <c r="AI1178">
        <v>0</v>
      </c>
      <c r="AJ1178">
        <v>535174</v>
      </c>
      <c r="AK1178">
        <v>11</v>
      </c>
      <c r="AL1178">
        <v>6</v>
      </c>
      <c r="AM1178">
        <v>2021</v>
      </c>
      <c r="AN1178">
        <v>2</v>
      </c>
    </row>
    <row r="1179" spans="1:40" x14ac:dyDescent="0.3">
      <c r="A1179" s="6">
        <v>44359</v>
      </c>
      <c r="B1179" t="s">
        <v>21</v>
      </c>
      <c r="C1179">
        <v>401380</v>
      </c>
      <c r="D1179">
        <v>16216</v>
      </c>
      <c r="E1179">
        <v>67</v>
      </c>
      <c r="F1179">
        <v>325649</v>
      </c>
      <c r="G1179">
        <v>75731</v>
      </c>
      <c r="H1179">
        <v>183756</v>
      </c>
      <c r="I1179">
        <v>141845</v>
      </c>
      <c r="J1179">
        <v>48</v>
      </c>
      <c r="K1179">
        <v>0</v>
      </c>
      <c r="L1179">
        <v>401380</v>
      </c>
      <c r="M1179">
        <v>0</v>
      </c>
      <c r="N1179">
        <v>138</v>
      </c>
      <c r="R1179">
        <v>122806</v>
      </c>
      <c r="S1179">
        <v>124397</v>
      </c>
      <c r="T1179">
        <v>78294</v>
      </c>
      <c r="X1179">
        <v>325649</v>
      </c>
      <c r="Y1179">
        <v>3035</v>
      </c>
      <c r="Z1179" s="6">
        <v>44359</v>
      </c>
      <c r="AA1179" t="s">
        <v>21</v>
      </c>
      <c r="AB1179">
        <v>59648</v>
      </c>
      <c r="AC1179">
        <v>786</v>
      </c>
      <c r="AD1179">
        <v>60998</v>
      </c>
      <c r="AE1179">
        <v>564</v>
      </c>
      <c r="AF1179">
        <v>84</v>
      </c>
      <c r="AG1179">
        <v>3</v>
      </c>
      <c r="AH1179">
        <v>70</v>
      </c>
      <c r="AI1179">
        <v>0</v>
      </c>
      <c r="AJ1179">
        <v>537582</v>
      </c>
      <c r="AK1179">
        <v>12</v>
      </c>
      <c r="AL1179">
        <v>6</v>
      </c>
      <c r="AM1179">
        <v>2021</v>
      </c>
      <c r="AN1179">
        <v>2</v>
      </c>
    </row>
    <row r="1180" spans="1:40" x14ac:dyDescent="0.3">
      <c r="A1180" s="6">
        <v>44360</v>
      </c>
      <c r="B1180" t="s">
        <v>21</v>
      </c>
      <c r="C1180">
        <v>405319</v>
      </c>
      <c r="D1180">
        <v>8765</v>
      </c>
      <c r="E1180">
        <v>29</v>
      </c>
      <c r="F1180">
        <v>329564</v>
      </c>
      <c r="G1180">
        <v>75755</v>
      </c>
      <c r="H1180">
        <v>186044</v>
      </c>
      <c r="I1180">
        <v>143472</v>
      </c>
      <c r="J1180">
        <v>48</v>
      </c>
      <c r="K1180">
        <v>0</v>
      </c>
      <c r="L1180">
        <v>405319</v>
      </c>
      <c r="M1180">
        <v>0</v>
      </c>
      <c r="N1180">
        <v>138</v>
      </c>
      <c r="R1180">
        <v>126485</v>
      </c>
      <c r="S1180">
        <v>124562</v>
      </c>
      <c r="T1180">
        <v>78356</v>
      </c>
      <c r="X1180">
        <v>329564</v>
      </c>
      <c r="Y1180">
        <v>3036</v>
      </c>
      <c r="Z1180" s="6">
        <v>44360</v>
      </c>
      <c r="AA1180" t="s">
        <v>21</v>
      </c>
      <c r="AB1180">
        <v>59727</v>
      </c>
      <c r="AC1180">
        <v>789</v>
      </c>
      <c r="AD1180">
        <v>61056</v>
      </c>
      <c r="AE1180">
        <v>540</v>
      </c>
      <c r="AF1180">
        <v>79</v>
      </c>
      <c r="AG1180">
        <v>3</v>
      </c>
      <c r="AH1180">
        <v>58</v>
      </c>
      <c r="AI1180">
        <v>0</v>
      </c>
      <c r="AJ1180">
        <v>539353</v>
      </c>
      <c r="AK1180">
        <v>13</v>
      </c>
      <c r="AL1180">
        <v>6</v>
      </c>
      <c r="AM1180">
        <v>2021</v>
      </c>
      <c r="AN1180">
        <v>2</v>
      </c>
    </row>
    <row r="1181" spans="1:40" x14ac:dyDescent="0.3">
      <c r="A1181" s="6">
        <v>44361</v>
      </c>
      <c r="B1181" t="s">
        <v>21</v>
      </c>
      <c r="C1181">
        <v>412175</v>
      </c>
      <c r="D1181">
        <v>17983</v>
      </c>
      <c r="E1181">
        <v>60</v>
      </c>
      <c r="F1181">
        <v>336282</v>
      </c>
      <c r="G1181">
        <v>75893</v>
      </c>
      <c r="H1181">
        <v>189871</v>
      </c>
      <c r="I1181">
        <v>146362</v>
      </c>
      <c r="J1181">
        <v>49</v>
      </c>
      <c r="K1181">
        <v>0</v>
      </c>
      <c r="L1181">
        <v>412175</v>
      </c>
      <c r="M1181">
        <v>0</v>
      </c>
      <c r="N1181">
        <v>138</v>
      </c>
      <c r="R1181">
        <v>132592</v>
      </c>
      <c r="S1181">
        <v>125015</v>
      </c>
      <c r="T1181">
        <v>78497</v>
      </c>
      <c r="X1181">
        <v>336282</v>
      </c>
      <c r="Y1181">
        <v>3037</v>
      </c>
      <c r="Z1181" s="6">
        <v>44361</v>
      </c>
      <c r="AA1181" t="s">
        <v>21</v>
      </c>
      <c r="AB1181">
        <v>59798</v>
      </c>
      <c r="AC1181">
        <v>792</v>
      </c>
      <c r="AD1181">
        <v>61110</v>
      </c>
      <c r="AE1181">
        <v>520</v>
      </c>
      <c r="AF1181">
        <v>71</v>
      </c>
      <c r="AG1181">
        <v>3</v>
      </c>
      <c r="AH1181">
        <v>54</v>
      </c>
      <c r="AI1181">
        <v>0</v>
      </c>
      <c r="AJ1181">
        <v>540918</v>
      </c>
      <c r="AK1181">
        <v>14</v>
      </c>
      <c r="AL1181">
        <v>6</v>
      </c>
      <c r="AM1181">
        <v>2021</v>
      </c>
      <c r="AN1181">
        <v>2</v>
      </c>
    </row>
    <row r="1182" spans="1:40" x14ac:dyDescent="0.3">
      <c r="A1182" s="6">
        <v>44362</v>
      </c>
      <c r="B1182" t="s">
        <v>21</v>
      </c>
      <c r="C1182">
        <v>419164</v>
      </c>
      <c r="D1182">
        <v>18265</v>
      </c>
      <c r="E1182">
        <v>65</v>
      </c>
      <c r="F1182">
        <v>343058</v>
      </c>
      <c r="G1182">
        <v>76106</v>
      </c>
      <c r="H1182">
        <v>193924</v>
      </c>
      <c r="I1182">
        <v>149082</v>
      </c>
      <c r="J1182">
        <v>52</v>
      </c>
      <c r="K1182">
        <v>0</v>
      </c>
      <c r="L1182">
        <v>419164</v>
      </c>
      <c r="M1182">
        <v>0</v>
      </c>
      <c r="N1182">
        <v>139</v>
      </c>
      <c r="R1182">
        <v>138772</v>
      </c>
      <c r="S1182">
        <v>125434</v>
      </c>
      <c r="T1182">
        <v>78659</v>
      </c>
      <c r="X1182">
        <v>343058</v>
      </c>
      <c r="Y1182">
        <v>3038</v>
      </c>
      <c r="Z1182" s="6">
        <v>44362</v>
      </c>
      <c r="AA1182" t="s">
        <v>21</v>
      </c>
      <c r="AB1182">
        <v>59859</v>
      </c>
      <c r="AC1182">
        <v>794</v>
      </c>
      <c r="AD1182">
        <v>61160</v>
      </c>
      <c r="AE1182">
        <v>507</v>
      </c>
      <c r="AF1182">
        <v>61</v>
      </c>
      <c r="AG1182">
        <v>2</v>
      </c>
      <c r="AH1182">
        <v>50</v>
      </c>
      <c r="AI1182">
        <v>0</v>
      </c>
      <c r="AJ1182">
        <v>542526</v>
      </c>
      <c r="AK1182">
        <v>15</v>
      </c>
      <c r="AL1182">
        <v>6</v>
      </c>
      <c r="AM1182">
        <v>2021</v>
      </c>
      <c r="AN1182">
        <v>2</v>
      </c>
    </row>
    <row r="1183" spans="1:40" x14ac:dyDescent="0.3">
      <c r="A1183" s="6">
        <v>44363</v>
      </c>
      <c r="B1183" t="s">
        <v>21</v>
      </c>
      <c r="C1183">
        <v>425495</v>
      </c>
      <c r="D1183">
        <v>17840</v>
      </c>
      <c r="E1183">
        <v>65</v>
      </c>
      <c r="F1183">
        <v>349204</v>
      </c>
      <c r="G1183">
        <v>76291</v>
      </c>
      <c r="H1183">
        <v>197458</v>
      </c>
      <c r="I1183">
        <v>151693</v>
      </c>
      <c r="J1183">
        <v>53</v>
      </c>
      <c r="K1183">
        <v>0</v>
      </c>
      <c r="L1183">
        <v>425495</v>
      </c>
      <c r="M1183">
        <v>0</v>
      </c>
      <c r="N1183">
        <v>139</v>
      </c>
      <c r="R1183">
        <v>144333</v>
      </c>
      <c r="S1183">
        <v>125842</v>
      </c>
      <c r="T1183">
        <v>78831</v>
      </c>
      <c r="X1183">
        <v>349204</v>
      </c>
      <c r="Y1183">
        <v>3039</v>
      </c>
      <c r="Z1183" s="6">
        <v>44363</v>
      </c>
      <c r="AA1183" t="s">
        <v>21</v>
      </c>
      <c r="AB1183">
        <v>59917</v>
      </c>
      <c r="AC1183">
        <v>797</v>
      </c>
      <c r="AD1183">
        <v>61200</v>
      </c>
      <c r="AE1183">
        <v>486</v>
      </c>
      <c r="AF1183">
        <v>58</v>
      </c>
      <c r="AG1183">
        <v>3</v>
      </c>
      <c r="AH1183">
        <v>40</v>
      </c>
      <c r="AI1183">
        <v>0</v>
      </c>
      <c r="AJ1183">
        <v>544309</v>
      </c>
      <c r="AK1183">
        <v>16</v>
      </c>
      <c r="AL1183">
        <v>6</v>
      </c>
      <c r="AM1183">
        <v>2021</v>
      </c>
      <c r="AN1183">
        <v>2</v>
      </c>
    </row>
    <row r="1184" spans="1:40" x14ac:dyDescent="0.3">
      <c r="A1184" s="6">
        <v>44364</v>
      </c>
      <c r="B1184" t="s">
        <v>21</v>
      </c>
      <c r="C1184">
        <v>432584</v>
      </c>
      <c r="D1184">
        <v>18780</v>
      </c>
      <c r="E1184">
        <v>73</v>
      </c>
      <c r="F1184">
        <v>356082</v>
      </c>
      <c r="G1184">
        <v>76502</v>
      </c>
      <c r="H1184">
        <v>201435</v>
      </c>
      <c r="I1184">
        <v>154592</v>
      </c>
      <c r="J1184">
        <v>55</v>
      </c>
      <c r="K1184">
        <v>0</v>
      </c>
      <c r="L1184">
        <v>432584</v>
      </c>
      <c r="M1184">
        <v>0</v>
      </c>
      <c r="N1184">
        <v>139</v>
      </c>
      <c r="R1184">
        <v>150534</v>
      </c>
      <c r="S1184">
        <v>126345</v>
      </c>
      <c r="T1184">
        <v>78990</v>
      </c>
      <c r="X1184">
        <v>356082</v>
      </c>
      <c r="Y1184">
        <v>3040</v>
      </c>
      <c r="Z1184" s="6">
        <v>44364</v>
      </c>
      <c r="AA1184" t="s">
        <v>21</v>
      </c>
      <c r="AB1184">
        <v>59980</v>
      </c>
      <c r="AC1184">
        <v>799</v>
      </c>
      <c r="AD1184">
        <v>61241</v>
      </c>
      <c r="AE1184">
        <v>462</v>
      </c>
      <c r="AF1184">
        <v>63</v>
      </c>
      <c r="AG1184">
        <v>2</v>
      </c>
      <c r="AH1184">
        <v>41</v>
      </c>
      <c r="AI1184">
        <v>0</v>
      </c>
      <c r="AJ1184">
        <v>546381</v>
      </c>
      <c r="AK1184">
        <v>17</v>
      </c>
      <c r="AL1184">
        <v>6</v>
      </c>
      <c r="AM1184">
        <v>2021</v>
      </c>
      <c r="AN1184">
        <v>2</v>
      </c>
    </row>
    <row r="1185" spans="1:40" x14ac:dyDescent="0.3">
      <c r="A1185" s="6">
        <v>44365</v>
      </c>
      <c r="B1185" t="s">
        <v>21</v>
      </c>
      <c r="C1185">
        <v>440585</v>
      </c>
      <c r="D1185">
        <v>21015</v>
      </c>
      <c r="E1185">
        <v>79</v>
      </c>
      <c r="F1185">
        <v>363813</v>
      </c>
      <c r="G1185">
        <v>76772</v>
      </c>
      <c r="H1185">
        <v>205950</v>
      </c>
      <c r="I1185">
        <v>157807</v>
      </c>
      <c r="J1185">
        <v>56</v>
      </c>
      <c r="K1185">
        <v>100</v>
      </c>
      <c r="L1185">
        <v>440485</v>
      </c>
      <c r="M1185">
        <v>0</v>
      </c>
      <c r="N1185">
        <v>139</v>
      </c>
      <c r="R1185">
        <v>157467</v>
      </c>
      <c r="S1185">
        <v>126914</v>
      </c>
      <c r="T1185">
        <v>79201</v>
      </c>
      <c r="X1185">
        <v>363813</v>
      </c>
      <c r="Y1185">
        <v>3041</v>
      </c>
      <c r="Z1185" s="6">
        <v>44365</v>
      </c>
      <c r="AA1185" t="s">
        <v>21</v>
      </c>
      <c r="AB1185">
        <v>60076</v>
      </c>
      <c r="AC1185">
        <v>802</v>
      </c>
      <c r="AD1185">
        <v>61310</v>
      </c>
      <c r="AE1185">
        <v>432</v>
      </c>
      <c r="AF1185">
        <v>96</v>
      </c>
      <c r="AG1185">
        <v>3</v>
      </c>
      <c r="AH1185">
        <v>69</v>
      </c>
      <c r="AI1185">
        <v>0</v>
      </c>
      <c r="AJ1185">
        <v>548086</v>
      </c>
      <c r="AK1185">
        <v>18</v>
      </c>
      <c r="AL1185">
        <v>6</v>
      </c>
      <c r="AM1185">
        <v>2021</v>
      </c>
      <c r="AN1185">
        <v>2</v>
      </c>
    </row>
    <row r="1186" spans="1:40" x14ac:dyDescent="0.3">
      <c r="A1186" s="6">
        <v>44366</v>
      </c>
      <c r="B1186" t="s">
        <v>21</v>
      </c>
      <c r="C1186">
        <v>450057</v>
      </c>
      <c r="D1186">
        <v>20585</v>
      </c>
      <c r="E1186">
        <v>74</v>
      </c>
      <c r="F1186">
        <v>372899</v>
      </c>
      <c r="G1186">
        <v>77158</v>
      </c>
      <c r="H1186">
        <v>210827</v>
      </c>
      <c r="I1186">
        <v>162013</v>
      </c>
      <c r="J1186">
        <v>59</v>
      </c>
      <c r="K1186">
        <v>270</v>
      </c>
      <c r="L1186">
        <v>449787</v>
      </c>
      <c r="M1186">
        <v>0</v>
      </c>
      <c r="N1186">
        <v>139</v>
      </c>
      <c r="R1186">
        <v>165526</v>
      </c>
      <c r="S1186">
        <v>127691</v>
      </c>
      <c r="T1186">
        <v>79434</v>
      </c>
      <c r="X1186">
        <v>372899</v>
      </c>
      <c r="Y1186">
        <v>3042</v>
      </c>
      <c r="Z1186" s="6">
        <v>44366</v>
      </c>
      <c r="AA1186" t="s">
        <v>21</v>
      </c>
      <c r="AB1186">
        <v>60123</v>
      </c>
      <c r="AC1186">
        <v>804</v>
      </c>
      <c r="AD1186">
        <v>61358</v>
      </c>
      <c r="AE1186">
        <v>431</v>
      </c>
      <c r="AF1186">
        <v>47</v>
      </c>
      <c r="AG1186">
        <v>2</v>
      </c>
      <c r="AH1186">
        <v>48</v>
      </c>
      <c r="AI1186">
        <v>0</v>
      </c>
      <c r="AJ1186">
        <v>549803</v>
      </c>
      <c r="AK1186">
        <v>19</v>
      </c>
      <c r="AL1186">
        <v>6</v>
      </c>
      <c r="AM1186">
        <v>2021</v>
      </c>
      <c r="AN1186">
        <v>2</v>
      </c>
    </row>
    <row r="1187" spans="1:40" x14ac:dyDescent="0.3">
      <c r="A1187" s="6">
        <v>44367</v>
      </c>
      <c r="B1187" t="s">
        <v>21</v>
      </c>
      <c r="C1187">
        <v>453577</v>
      </c>
      <c r="D1187">
        <v>10810</v>
      </c>
      <c r="E1187">
        <v>28</v>
      </c>
      <c r="F1187">
        <v>376354</v>
      </c>
      <c r="G1187">
        <v>77223</v>
      </c>
      <c r="H1187">
        <v>212636</v>
      </c>
      <c r="I1187">
        <v>163657</v>
      </c>
      <c r="J1187">
        <v>61</v>
      </c>
      <c r="K1187">
        <v>350</v>
      </c>
      <c r="L1187">
        <v>453227</v>
      </c>
      <c r="M1187">
        <v>0</v>
      </c>
      <c r="N1187">
        <v>139</v>
      </c>
      <c r="R1187">
        <v>168588</v>
      </c>
      <c r="S1187">
        <v>128012</v>
      </c>
      <c r="T1187">
        <v>79502</v>
      </c>
      <c r="X1187">
        <v>376354</v>
      </c>
      <c r="Y1187">
        <v>3043</v>
      </c>
      <c r="Z1187" s="6">
        <v>44367</v>
      </c>
      <c r="AA1187" t="s">
        <v>21</v>
      </c>
      <c r="AB1187">
        <v>60201</v>
      </c>
      <c r="AC1187">
        <v>806</v>
      </c>
      <c r="AD1187">
        <v>61403</v>
      </c>
      <c r="AE1187">
        <v>396</v>
      </c>
      <c r="AF1187">
        <v>78</v>
      </c>
      <c r="AG1187">
        <v>2</v>
      </c>
      <c r="AH1187">
        <v>45</v>
      </c>
      <c r="AI1187">
        <v>0</v>
      </c>
      <c r="AJ1187">
        <v>551578</v>
      </c>
      <c r="AK1187">
        <v>20</v>
      </c>
      <c r="AL1187">
        <v>6</v>
      </c>
      <c r="AM1187">
        <v>2021</v>
      </c>
      <c r="AN1187">
        <v>2</v>
      </c>
    </row>
    <row r="1188" spans="1:40" x14ac:dyDescent="0.3">
      <c r="A1188" s="6">
        <v>44368</v>
      </c>
      <c r="B1188" t="s">
        <v>21</v>
      </c>
      <c r="C1188">
        <v>460426</v>
      </c>
      <c r="D1188">
        <v>21219</v>
      </c>
      <c r="E1188">
        <v>76</v>
      </c>
      <c r="F1188">
        <v>382966</v>
      </c>
      <c r="G1188">
        <v>77460</v>
      </c>
      <c r="H1188">
        <v>216418</v>
      </c>
      <c r="I1188">
        <v>166474</v>
      </c>
      <c r="J1188">
        <v>74</v>
      </c>
      <c r="K1188">
        <v>390</v>
      </c>
      <c r="L1188">
        <v>460036</v>
      </c>
      <c r="M1188">
        <v>0</v>
      </c>
      <c r="N1188">
        <v>139</v>
      </c>
      <c r="R1188">
        <v>174333</v>
      </c>
      <c r="S1188">
        <v>128665</v>
      </c>
      <c r="T1188">
        <v>79696</v>
      </c>
      <c r="X1188">
        <v>382966</v>
      </c>
      <c r="Y1188">
        <v>3044</v>
      </c>
      <c r="Z1188" s="6">
        <v>44368</v>
      </c>
      <c r="AA1188" t="s">
        <v>21</v>
      </c>
      <c r="AB1188">
        <v>60271</v>
      </c>
      <c r="AC1188">
        <v>806</v>
      </c>
      <c r="AD1188">
        <v>61430</v>
      </c>
      <c r="AE1188">
        <v>353</v>
      </c>
      <c r="AF1188">
        <v>70</v>
      </c>
      <c r="AG1188">
        <v>0</v>
      </c>
      <c r="AH1188">
        <v>27</v>
      </c>
      <c r="AI1188">
        <v>0</v>
      </c>
      <c r="AJ1188">
        <v>552751</v>
      </c>
      <c r="AK1188">
        <v>21</v>
      </c>
      <c r="AL1188">
        <v>6</v>
      </c>
      <c r="AM1188">
        <v>2021</v>
      </c>
      <c r="AN1188">
        <v>2</v>
      </c>
    </row>
    <row r="1189" spans="1:40" x14ac:dyDescent="0.3">
      <c r="A1189" s="6">
        <v>44369</v>
      </c>
      <c r="B1189" t="s">
        <v>21</v>
      </c>
      <c r="C1189">
        <v>468436</v>
      </c>
      <c r="D1189">
        <v>26471</v>
      </c>
      <c r="E1189">
        <v>76</v>
      </c>
      <c r="F1189">
        <v>390586</v>
      </c>
      <c r="G1189">
        <v>77850</v>
      </c>
      <c r="H1189">
        <v>220768</v>
      </c>
      <c r="I1189">
        <v>169743</v>
      </c>
      <c r="J1189">
        <v>75</v>
      </c>
      <c r="K1189">
        <v>482</v>
      </c>
      <c r="L1189">
        <v>467954</v>
      </c>
      <c r="M1189">
        <v>0</v>
      </c>
      <c r="N1189">
        <v>139</v>
      </c>
      <c r="R1189">
        <v>180965</v>
      </c>
      <c r="S1189">
        <v>129397</v>
      </c>
      <c r="T1189">
        <v>79933</v>
      </c>
      <c r="X1189">
        <v>390586</v>
      </c>
      <c r="Y1189">
        <v>3045</v>
      </c>
      <c r="Z1189" s="6">
        <v>44369</v>
      </c>
      <c r="AA1189" t="s">
        <v>21</v>
      </c>
      <c r="AB1189">
        <v>60327</v>
      </c>
      <c r="AC1189">
        <v>806</v>
      </c>
      <c r="AD1189">
        <v>61444</v>
      </c>
      <c r="AE1189">
        <v>311</v>
      </c>
      <c r="AF1189">
        <v>56</v>
      </c>
      <c r="AG1189">
        <v>0</v>
      </c>
      <c r="AH1189">
        <v>14</v>
      </c>
      <c r="AI1189">
        <v>0</v>
      </c>
      <c r="AJ1189">
        <v>554164</v>
      </c>
      <c r="AK1189">
        <v>22</v>
      </c>
      <c r="AL1189">
        <v>6</v>
      </c>
      <c r="AM1189">
        <v>2021</v>
      </c>
      <c r="AN1189">
        <v>2</v>
      </c>
    </row>
    <row r="1190" spans="1:40" x14ac:dyDescent="0.3">
      <c r="A1190" s="6">
        <v>44370</v>
      </c>
      <c r="B1190" t="s">
        <v>21</v>
      </c>
      <c r="C1190">
        <v>475527</v>
      </c>
      <c r="D1190">
        <v>26120</v>
      </c>
      <c r="E1190">
        <v>74</v>
      </c>
      <c r="F1190">
        <v>397301</v>
      </c>
      <c r="G1190">
        <v>78226</v>
      </c>
      <c r="H1190">
        <v>224486</v>
      </c>
      <c r="I1190">
        <v>172739</v>
      </c>
      <c r="J1190">
        <v>76</v>
      </c>
      <c r="K1190">
        <v>593</v>
      </c>
      <c r="L1190">
        <v>474934</v>
      </c>
      <c r="M1190">
        <v>0</v>
      </c>
      <c r="N1190">
        <v>138</v>
      </c>
      <c r="R1190">
        <v>186710</v>
      </c>
      <c r="S1190">
        <v>130129</v>
      </c>
      <c r="T1190">
        <v>80158</v>
      </c>
      <c r="X1190">
        <v>397301</v>
      </c>
      <c r="Y1190">
        <v>3046</v>
      </c>
      <c r="Z1190" s="6">
        <v>44370</v>
      </c>
      <c r="AA1190" t="s">
        <v>21</v>
      </c>
      <c r="AB1190">
        <v>60383</v>
      </c>
      <c r="AC1190">
        <v>806</v>
      </c>
      <c r="AD1190">
        <v>61467</v>
      </c>
      <c r="AE1190">
        <v>278</v>
      </c>
      <c r="AF1190">
        <v>56</v>
      </c>
      <c r="AG1190">
        <v>0</v>
      </c>
      <c r="AH1190">
        <v>23</v>
      </c>
      <c r="AI1190">
        <v>0</v>
      </c>
      <c r="AJ1190">
        <v>555785</v>
      </c>
      <c r="AK1190">
        <v>23</v>
      </c>
      <c r="AL1190">
        <v>6</v>
      </c>
      <c r="AM1190">
        <v>2021</v>
      </c>
      <c r="AN1190">
        <v>2</v>
      </c>
    </row>
    <row r="1191" spans="1:40" x14ac:dyDescent="0.3">
      <c r="A1191" s="6">
        <v>44371</v>
      </c>
      <c r="B1191" t="s">
        <v>21</v>
      </c>
      <c r="C1191">
        <v>482326</v>
      </c>
      <c r="D1191">
        <v>26172</v>
      </c>
      <c r="E1191">
        <v>72</v>
      </c>
      <c r="F1191">
        <v>403380</v>
      </c>
      <c r="G1191">
        <v>78946</v>
      </c>
      <c r="H1191">
        <v>227858</v>
      </c>
      <c r="I1191">
        <v>175446</v>
      </c>
      <c r="J1191">
        <v>76</v>
      </c>
      <c r="K1191">
        <v>788</v>
      </c>
      <c r="L1191">
        <v>481538</v>
      </c>
      <c r="M1191">
        <v>0</v>
      </c>
      <c r="N1191">
        <v>138</v>
      </c>
      <c r="R1191">
        <v>191906</v>
      </c>
      <c r="S1191">
        <v>130779</v>
      </c>
      <c r="T1191">
        <v>80378</v>
      </c>
      <c r="X1191">
        <v>403380</v>
      </c>
      <c r="Y1191">
        <v>3047</v>
      </c>
      <c r="Z1191" s="6">
        <v>44371</v>
      </c>
      <c r="AA1191" t="s">
        <v>21</v>
      </c>
      <c r="AB1191">
        <v>60446</v>
      </c>
      <c r="AC1191">
        <v>807</v>
      </c>
      <c r="AD1191">
        <v>61520</v>
      </c>
      <c r="AE1191">
        <v>267</v>
      </c>
      <c r="AF1191">
        <v>63</v>
      </c>
      <c r="AG1191">
        <v>1</v>
      </c>
      <c r="AH1191">
        <v>53</v>
      </c>
      <c r="AI1191">
        <v>0</v>
      </c>
      <c r="AJ1191">
        <v>557472</v>
      </c>
      <c r="AK1191">
        <v>24</v>
      </c>
      <c r="AL1191">
        <v>6</v>
      </c>
      <c r="AM1191">
        <v>2021</v>
      </c>
      <c r="AN1191">
        <v>2</v>
      </c>
    </row>
    <row r="1192" spans="1:40" x14ac:dyDescent="0.3">
      <c r="A1192" s="6">
        <v>44372</v>
      </c>
      <c r="B1192" t="s">
        <v>21</v>
      </c>
      <c r="C1192">
        <v>489480</v>
      </c>
      <c r="D1192">
        <v>25945</v>
      </c>
      <c r="E1192">
        <v>74</v>
      </c>
      <c r="F1192">
        <v>409614</v>
      </c>
      <c r="G1192">
        <v>79866</v>
      </c>
      <c r="H1192">
        <v>278596</v>
      </c>
      <c r="I1192">
        <v>210820</v>
      </c>
      <c r="J1192">
        <v>64</v>
      </c>
      <c r="K1192">
        <v>989</v>
      </c>
      <c r="L1192">
        <v>488491</v>
      </c>
      <c r="M1192">
        <v>0</v>
      </c>
      <c r="N1192">
        <v>138</v>
      </c>
      <c r="O1192">
        <v>216648</v>
      </c>
      <c r="P1192">
        <v>156343</v>
      </c>
      <c r="Q1192">
        <v>116489</v>
      </c>
      <c r="R1192">
        <v>216648</v>
      </c>
      <c r="S1192">
        <v>156343</v>
      </c>
      <c r="T1192">
        <v>116489</v>
      </c>
      <c r="X1192">
        <v>489480</v>
      </c>
      <c r="Y1192">
        <v>3048</v>
      </c>
      <c r="Z1192" s="6">
        <v>44372</v>
      </c>
      <c r="AA1192" t="s">
        <v>21</v>
      </c>
      <c r="AB1192">
        <v>60488</v>
      </c>
      <c r="AC1192">
        <v>807</v>
      </c>
      <c r="AD1192">
        <v>61542</v>
      </c>
      <c r="AE1192">
        <v>247</v>
      </c>
      <c r="AF1192">
        <v>42</v>
      </c>
      <c r="AG1192">
        <v>0</v>
      </c>
      <c r="AH1192">
        <v>22</v>
      </c>
      <c r="AI1192">
        <v>0</v>
      </c>
      <c r="AJ1192">
        <v>559491</v>
      </c>
      <c r="AK1192">
        <v>25</v>
      </c>
      <c r="AL1192">
        <v>6</v>
      </c>
      <c r="AM1192">
        <v>2021</v>
      </c>
      <c r="AN1192">
        <v>2</v>
      </c>
    </row>
    <row r="1193" spans="1:40" x14ac:dyDescent="0.3">
      <c r="A1193" s="6">
        <v>44373</v>
      </c>
      <c r="B1193" t="s">
        <v>21</v>
      </c>
      <c r="C1193">
        <v>498862</v>
      </c>
      <c r="D1193">
        <v>24000</v>
      </c>
      <c r="E1193">
        <v>71</v>
      </c>
      <c r="F1193">
        <v>417304</v>
      </c>
      <c r="G1193">
        <v>81558</v>
      </c>
      <c r="H1193">
        <v>283606</v>
      </c>
      <c r="I1193">
        <v>215192</v>
      </c>
      <c r="J1193">
        <v>64</v>
      </c>
      <c r="K1193">
        <v>1099</v>
      </c>
      <c r="L1193">
        <v>497763</v>
      </c>
      <c r="M1193">
        <v>0</v>
      </c>
      <c r="N1193">
        <v>139</v>
      </c>
      <c r="O1193">
        <v>223556</v>
      </c>
      <c r="P1193">
        <v>158164</v>
      </c>
      <c r="Q1193">
        <v>117142</v>
      </c>
      <c r="R1193">
        <v>223556</v>
      </c>
      <c r="S1193">
        <v>158164</v>
      </c>
      <c r="T1193">
        <v>117142</v>
      </c>
      <c r="X1193">
        <v>498862</v>
      </c>
      <c r="Y1193">
        <v>3049</v>
      </c>
      <c r="Z1193" s="6">
        <v>44373</v>
      </c>
      <c r="AA1193" t="s">
        <v>21</v>
      </c>
      <c r="AB1193">
        <v>60533</v>
      </c>
      <c r="AC1193">
        <v>807</v>
      </c>
      <c r="AD1193">
        <v>61581</v>
      </c>
      <c r="AE1193">
        <v>241</v>
      </c>
      <c r="AF1193">
        <v>45</v>
      </c>
      <c r="AG1193">
        <v>0</v>
      </c>
      <c r="AH1193">
        <v>39</v>
      </c>
      <c r="AI1193">
        <v>0</v>
      </c>
      <c r="AJ1193">
        <v>561064</v>
      </c>
      <c r="AK1193">
        <v>26</v>
      </c>
      <c r="AL1193">
        <v>6</v>
      </c>
      <c r="AM1193">
        <v>2021</v>
      </c>
      <c r="AN1193">
        <v>2</v>
      </c>
    </row>
    <row r="1194" spans="1:40" x14ac:dyDescent="0.3">
      <c r="A1194" s="6">
        <v>44374</v>
      </c>
      <c r="B1194" t="s">
        <v>21</v>
      </c>
      <c r="C1194">
        <v>504126</v>
      </c>
      <c r="D1194">
        <v>24390</v>
      </c>
      <c r="E1194">
        <v>57</v>
      </c>
      <c r="F1194">
        <v>421745</v>
      </c>
      <c r="G1194">
        <v>82381</v>
      </c>
      <c r="H1194">
        <v>286432</v>
      </c>
      <c r="I1194">
        <v>217630</v>
      </c>
      <c r="J1194">
        <v>64</v>
      </c>
      <c r="K1194">
        <v>1109</v>
      </c>
      <c r="L1194">
        <v>503017</v>
      </c>
      <c r="M1194">
        <v>0</v>
      </c>
      <c r="N1194">
        <v>139</v>
      </c>
      <c r="O1194">
        <v>227353</v>
      </c>
      <c r="P1194">
        <v>159275</v>
      </c>
      <c r="Q1194">
        <v>117498</v>
      </c>
      <c r="R1194">
        <v>227353</v>
      </c>
      <c r="S1194">
        <v>159275</v>
      </c>
      <c r="T1194">
        <v>117498</v>
      </c>
      <c r="X1194">
        <v>504126</v>
      </c>
      <c r="Y1194">
        <v>3050</v>
      </c>
      <c r="Z1194" s="6">
        <v>44374</v>
      </c>
      <c r="AA1194" t="s">
        <v>21</v>
      </c>
      <c r="AB1194">
        <v>60577</v>
      </c>
      <c r="AC1194">
        <v>807</v>
      </c>
      <c r="AD1194">
        <v>61604</v>
      </c>
      <c r="AE1194">
        <v>220</v>
      </c>
      <c r="AF1194">
        <v>44</v>
      </c>
      <c r="AG1194">
        <v>0</v>
      </c>
      <c r="AH1194">
        <v>23</v>
      </c>
      <c r="AI1194">
        <v>0</v>
      </c>
      <c r="AJ1194">
        <v>562427</v>
      </c>
      <c r="AK1194">
        <v>27</v>
      </c>
      <c r="AL1194">
        <v>6</v>
      </c>
      <c r="AM1194">
        <v>2021</v>
      </c>
      <c r="AN1194">
        <v>2</v>
      </c>
    </row>
    <row r="1195" spans="1:40" x14ac:dyDescent="0.3">
      <c r="A1195" s="6">
        <v>44375</v>
      </c>
      <c r="B1195" t="s">
        <v>21</v>
      </c>
      <c r="C1195">
        <v>511843</v>
      </c>
      <c r="D1195">
        <v>26000</v>
      </c>
      <c r="E1195">
        <v>70</v>
      </c>
      <c r="F1195">
        <v>427780</v>
      </c>
      <c r="G1195">
        <v>84063</v>
      </c>
      <c r="H1195">
        <v>290581</v>
      </c>
      <c r="I1195">
        <v>221196</v>
      </c>
      <c r="J1195">
        <v>66</v>
      </c>
      <c r="K1195">
        <v>1138</v>
      </c>
      <c r="L1195">
        <v>510705</v>
      </c>
      <c r="M1195">
        <v>0</v>
      </c>
      <c r="N1195">
        <v>140</v>
      </c>
      <c r="O1195">
        <v>232471</v>
      </c>
      <c r="P1195">
        <v>161112</v>
      </c>
      <c r="Q1195">
        <v>118260</v>
      </c>
      <c r="R1195">
        <v>232471</v>
      </c>
      <c r="S1195">
        <v>161112</v>
      </c>
      <c r="T1195">
        <v>118260</v>
      </c>
      <c r="X1195">
        <v>511843</v>
      </c>
      <c r="Y1195">
        <v>3051</v>
      </c>
      <c r="Z1195" s="6">
        <v>44375</v>
      </c>
      <c r="AA1195" t="s">
        <v>21</v>
      </c>
      <c r="AB1195">
        <v>60614</v>
      </c>
      <c r="AC1195">
        <v>807</v>
      </c>
      <c r="AD1195">
        <v>61624</v>
      </c>
      <c r="AE1195">
        <v>203</v>
      </c>
      <c r="AF1195">
        <v>37</v>
      </c>
      <c r="AG1195">
        <v>0</v>
      </c>
      <c r="AH1195">
        <v>20</v>
      </c>
      <c r="AI1195">
        <v>0</v>
      </c>
      <c r="AJ1195">
        <v>564021</v>
      </c>
      <c r="AK1195">
        <v>28</v>
      </c>
      <c r="AL1195">
        <v>6</v>
      </c>
      <c r="AM1195">
        <v>2021</v>
      </c>
      <c r="AN1195">
        <v>2</v>
      </c>
    </row>
    <row r="1196" spans="1:40" x14ac:dyDescent="0.3">
      <c r="A1196" s="6">
        <v>44376</v>
      </c>
      <c r="B1196" t="s">
        <v>21</v>
      </c>
      <c r="C1196">
        <v>519880</v>
      </c>
      <c r="D1196">
        <v>25884</v>
      </c>
      <c r="E1196">
        <v>69</v>
      </c>
      <c r="F1196">
        <v>434020</v>
      </c>
      <c r="G1196">
        <v>85860</v>
      </c>
      <c r="H1196">
        <v>294851</v>
      </c>
      <c r="I1196">
        <v>224960</v>
      </c>
      <c r="J1196">
        <v>69</v>
      </c>
      <c r="K1196">
        <v>1205</v>
      </c>
      <c r="L1196">
        <v>518675</v>
      </c>
      <c r="M1196">
        <v>0</v>
      </c>
      <c r="N1196">
        <v>140</v>
      </c>
      <c r="O1196">
        <v>237773</v>
      </c>
      <c r="P1196">
        <v>163046</v>
      </c>
      <c r="Q1196">
        <v>119061</v>
      </c>
      <c r="R1196">
        <v>237773</v>
      </c>
      <c r="S1196">
        <v>163046</v>
      </c>
      <c r="T1196">
        <v>119061</v>
      </c>
      <c r="X1196">
        <v>519880</v>
      </c>
      <c r="Y1196">
        <v>3052</v>
      </c>
      <c r="Z1196" s="6">
        <v>44376</v>
      </c>
      <c r="AA1196" t="s">
        <v>21</v>
      </c>
      <c r="AB1196">
        <v>60644</v>
      </c>
      <c r="AC1196">
        <v>807</v>
      </c>
      <c r="AD1196">
        <v>61632</v>
      </c>
      <c r="AE1196">
        <v>181</v>
      </c>
      <c r="AF1196">
        <v>30</v>
      </c>
      <c r="AG1196">
        <v>0</v>
      </c>
      <c r="AH1196">
        <v>8</v>
      </c>
      <c r="AI1196">
        <v>0</v>
      </c>
      <c r="AJ1196">
        <v>565421</v>
      </c>
      <c r="AK1196">
        <v>29</v>
      </c>
      <c r="AL1196">
        <v>6</v>
      </c>
      <c r="AM1196">
        <v>2021</v>
      </c>
      <c r="AN1196">
        <v>2</v>
      </c>
    </row>
    <row r="1197" spans="1:40" x14ac:dyDescent="0.3">
      <c r="A1197" s="6">
        <v>44377</v>
      </c>
      <c r="B1197" t="s">
        <v>21</v>
      </c>
      <c r="C1197">
        <v>526877</v>
      </c>
      <c r="D1197">
        <v>26167</v>
      </c>
      <c r="E1197">
        <v>70</v>
      </c>
      <c r="F1197">
        <v>439301</v>
      </c>
      <c r="G1197">
        <v>87576</v>
      </c>
      <c r="H1197">
        <v>298570</v>
      </c>
      <c r="I1197">
        <v>228236</v>
      </c>
      <c r="J1197">
        <v>71</v>
      </c>
      <c r="K1197">
        <v>1375</v>
      </c>
      <c r="L1197">
        <v>525502</v>
      </c>
      <c r="M1197">
        <v>0</v>
      </c>
      <c r="N1197">
        <v>141</v>
      </c>
      <c r="O1197">
        <v>242263</v>
      </c>
      <c r="P1197">
        <v>164845</v>
      </c>
      <c r="Q1197">
        <v>119769</v>
      </c>
      <c r="R1197">
        <v>242263</v>
      </c>
      <c r="S1197">
        <v>164845</v>
      </c>
      <c r="T1197">
        <v>119769</v>
      </c>
      <c r="X1197">
        <v>526877</v>
      </c>
      <c r="Y1197">
        <v>3053</v>
      </c>
      <c r="Z1197" s="6">
        <v>44377</v>
      </c>
      <c r="AA1197" t="s">
        <v>21</v>
      </c>
      <c r="AB1197">
        <v>60685</v>
      </c>
      <c r="AC1197">
        <v>808</v>
      </c>
      <c r="AD1197">
        <v>61656</v>
      </c>
      <c r="AE1197">
        <v>163</v>
      </c>
      <c r="AF1197">
        <v>41</v>
      </c>
      <c r="AG1197">
        <v>1</v>
      </c>
      <c r="AH1197">
        <v>24</v>
      </c>
      <c r="AI1197">
        <v>0</v>
      </c>
      <c r="AJ1197">
        <v>567172</v>
      </c>
      <c r="AK1197">
        <v>30</v>
      </c>
      <c r="AL1197">
        <v>6</v>
      </c>
      <c r="AM1197">
        <v>2021</v>
      </c>
      <c r="AN1197">
        <v>2</v>
      </c>
    </row>
    <row r="1198" spans="1:40" x14ac:dyDescent="0.3">
      <c r="A1198" s="6">
        <v>44378</v>
      </c>
      <c r="B1198" t="s">
        <v>21</v>
      </c>
      <c r="C1198">
        <v>533897</v>
      </c>
      <c r="D1198">
        <v>26987</v>
      </c>
      <c r="E1198">
        <v>76</v>
      </c>
      <c r="F1198">
        <v>444544</v>
      </c>
      <c r="G1198">
        <v>89353</v>
      </c>
      <c r="H1198">
        <v>302365</v>
      </c>
      <c r="I1198">
        <v>231458</v>
      </c>
      <c r="J1198">
        <v>74</v>
      </c>
      <c r="K1198">
        <v>1444</v>
      </c>
      <c r="L1198">
        <v>532453</v>
      </c>
      <c r="M1198">
        <v>0</v>
      </c>
      <c r="N1198">
        <v>142</v>
      </c>
      <c r="O1198">
        <v>246748</v>
      </c>
      <c r="P1198">
        <v>166610</v>
      </c>
      <c r="Q1198">
        <v>120539</v>
      </c>
      <c r="R1198">
        <v>246748</v>
      </c>
      <c r="S1198">
        <v>166610</v>
      </c>
      <c r="T1198">
        <v>120539</v>
      </c>
      <c r="X1198">
        <v>533897</v>
      </c>
      <c r="Y1198">
        <v>3054</v>
      </c>
      <c r="Z1198" s="6">
        <v>44378</v>
      </c>
      <c r="AA1198" t="s">
        <v>21</v>
      </c>
      <c r="AB1198">
        <v>60708</v>
      </c>
      <c r="AC1198">
        <v>808</v>
      </c>
      <c r="AD1198">
        <v>61670</v>
      </c>
      <c r="AE1198">
        <v>154</v>
      </c>
      <c r="AF1198">
        <v>23</v>
      </c>
      <c r="AG1198">
        <v>0</v>
      </c>
      <c r="AH1198">
        <v>14</v>
      </c>
      <c r="AI1198">
        <v>0</v>
      </c>
      <c r="AJ1198">
        <v>568854</v>
      </c>
      <c r="AK1198">
        <v>1</v>
      </c>
      <c r="AL1198">
        <v>7</v>
      </c>
      <c r="AM1198">
        <v>2021</v>
      </c>
      <c r="AN1198">
        <v>3</v>
      </c>
    </row>
    <row r="1199" spans="1:40" x14ac:dyDescent="0.3">
      <c r="A1199" s="6">
        <v>44379</v>
      </c>
      <c r="B1199" t="s">
        <v>21</v>
      </c>
      <c r="C1199">
        <v>541103</v>
      </c>
      <c r="D1199">
        <v>26012</v>
      </c>
      <c r="E1199">
        <v>69</v>
      </c>
      <c r="F1199">
        <v>449392</v>
      </c>
      <c r="G1199">
        <v>91711</v>
      </c>
      <c r="H1199">
        <v>306185</v>
      </c>
      <c r="I1199">
        <v>234844</v>
      </c>
      <c r="J1199">
        <v>74</v>
      </c>
      <c r="K1199">
        <v>1529</v>
      </c>
      <c r="L1199">
        <v>539574</v>
      </c>
      <c r="M1199">
        <v>0</v>
      </c>
      <c r="N1199">
        <v>143</v>
      </c>
      <c r="O1199">
        <v>250953</v>
      </c>
      <c r="P1199">
        <v>168727</v>
      </c>
      <c r="Q1199">
        <v>121423</v>
      </c>
      <c r="R1199">
        <v>250953</v>
      </c>
      <c r="S1199">
        <v>168727</v>
      </c>
      <c r="T1199">
        <v>121423</v>
      </c>
      <c r="X1199">
        <v>541103</v>
      </c>
      <c r="Y1199">
        <v>3055</v>
      </c>
      <c r="Z1199" s="6">
        <v>44379</v>
      </c>
      <c r="AA1199" t="s">
        <v>21</v>
      </c>
      <c r="AB1199">
        <v>60730</v>
      </c>
      <c r="AC1199">
        <v>808</v>
      </c>
      <c r="AD1199">
        <v>61687</v>
      </c>
      <c r="AE1199">
        <v>149</v>
      </c>
      <c r="AF1199">
        <v>22</v>
      </c>
      <c r="AG1199">
        <v>0</v>
      </c>
      <c r="AH1199">
        <v>17</v>
      </c>
      <c r="AI1199">
        <v>0</v>
      </c>
      <c r="AJ1199">
        <v>570537</v>
      </c>
      <c r="AK1199">
        <v>2</v>
      </c>
      <c r="AL1199">
        <v>7</v>
      </c>
      <c r="AM1199">
        <v>2021</v>
      </c>
      <c r="AN1199">
        <v>3</v>
      </c>
    </row>
    <row r="1200" spans="1:40" x14ac:dyDescent="0.3">
      <c r="A1200" s="6">
        <v>44380</v>
      </c>
      <c r="B1200" t="s">
        <v>21</v>
      </c>
      <c r="C1200">
        <v>551586</v>
      </c>
      <c r="D1200">
        <v>29223</v>
      </c>
      <c r="E1200">
        <v>71</v>
      </c>
      <c r="F1200">
        <v>456634</v>
      </c>
      <c r="G1200">
        <v>94952</v>
      </c>
      <c r="H1200">
        <v>311609</v>
      </c>
      <c r="I1200">
        <v>239901</v>
      </c>
      <c r="J1200">
        <v>76</v>
      </c>
      <c r="K1200">
        <v>1580</v>
      </c>
      <c r="L1200">
        <v>550006</v>
      </c>
      <c r="M1200">
        <v>0</v>
      </c>
      <c r="N1200">
        <v>143</v>
      </c>
      <c r="O1200">
        <v>257260</v>
      </c>
      <c r="P1200">
        <v>171936</v>
      </c>
      <c r="Q1200">
        <v>122390</v>
      </c>
      <c r="R1200">
        <v>257260</v>
      </c>
      <c r="S1200">
        <v>171936</v>
      </c>
      <c r="T1200">
        <v>122390</v>
      </c>
      <c r="X1200">
        <v>551586</v>
      </c>
      <c r="Y1200">
        <v>3056</v>
      </c>
      <c r="Z1200" s="6">
        <v>44380</v>
      </c>
      <c r="AA1200" t="s">
        <v>21</v>
      </c>
      <c r="AB1200">
        <v>60745</v>
      </c>
      <c r="AC1200">
        <v>808</v>
      </c>
      <c r="AD1200">
        <v>61700</v>
      </c>
      <c r="AE1200">
        <v>147</v>
      </c>
      <c r="AF1200">
        <v>15</v>
      </c>
      <c r="AG1200">
        <v>0</v>
      </c>
      <c r="AH1200">
        <v>13</v>
      </c>
      <c r="AI1200">
        <v>0</v>
      </c>
      <c r="AJ1200">
        <v>572187</v>
      </c>
      <c r="AK1200">
        <v>3</v>
      </c>
      <c r="AL1200">
        <v>7</v>
      </c>
      <c r="AM1200">
        <v>2021</v>
      </c>
      <c r="AN1200">
        <v>3</v>
      </c>
    </row>
    <row r="1201" spans="1:40" x14ac:dyDescent="0.3">
      <c r="A1201" s="6">
        <v>44381</v>
      </c>
      <c r="B1201" t="s">
        <v>21</v>
      </c>
      <c r="C1201">
        <v>558150</v>
      </c>
      <c r="D1201">
        <v>26810</v>
      </c>
      <c r="E1201">
        <v>59</v>
      </c>
      <c r="F1201">
        <v>461440</v>
      </c>
      <c r="G1201">
        <v>96710</v>
      </c>
      <c r="H1201">
        <v>315083</v>
      </c>
      <c r="I1201">
        <v>242991</v>
      </c>
      <c r="J1201">
        <v>76</v>
      </c>
      <c r="K1201">
        <v>1580</v>
      </c>
      <c r="L1201">
        <v>556570</v>
      </c>
      <c r="M1201">
        <v>0</v>
      </c>
      <c r="N1201">
        <v>144</v>
      </c>
      <c r="O1201">
        <v>261233</v>
      </c>
      <c r="P1201">
        <v>173883</v>
      </c>
      <c r="Q1201">
        <v>123034</v>
      </c>
      <c r="R1201">
        <v>261233</v>
      </c>
      <c r="S1201">
        <v>173883</v>
      </c>
      <c r="T1201">
        <v>123034</v>
      </c>
      <c r="X1201">
        <v>558150</v>
      </c>
      <c r="Y1201">
        <v>3057</v>
      </c>
      <c r="Z1201" s="6">
        <v>44381</v>
      </c>
      <c r="AA1201" t="s">
        <v>21</v>
      </c>
      <c r="AB1201">
        <v>60761</v>
      </c>
      <c r="AC1201">
        <v>808</v>
      </c>
      <c r="AD1201">
        <v>61718</v>
      </c>
      <c r="AE1201">
        <v>149</v>
      </c>
      <c r="AF1201">
        <v>16</v>
      </c>
      <c r="AG1201">
        <v>0</v>
      </c>
      <c r="AH1201">
        <v>18</v>
      </c>
      <c r="AI1201">
        <v>2</v>
      </c>
      <c r="AJ1201">
        <v>573440</v>
      </c>
      <c r="AK1201">
        <v>4</v>
      </c>
      <c r="AL1201">
        <v>7</v>
      </c>
      <c r="AM1201">
        <v>2021</v>
      </c>
      <c r="AN1201">
        <v>3</v>
      </c>
    </row>
    <row r="1202" spans="1:40" x14ac:dyDescent="0.3">
      <c r="A1202" s="6">
        <v>44382</v>
      </c>
      <c r="B1202" t="s">
        <v>21</v>
      </c>
      <c r="C1202">
        <v>566601</v>
      </c>
      <c r="D1202">
        <v>29430</v>
      </c>
      <c r="E1202">
        <v>71</v>
      </c>
      <c r="F1202">
        <v>467197</v>
      </c>
      <c r="G1202">
        <v>99404</v>
      </c>
      <c r="H1202">
        <v>319691</v>
      </c>
      <c r="I1202">
        <v>246834</v>
      </c>
      <c r="J1202">
        <v>76</v>
      </c>
      <c r="K1202">
        <v>1620</v>
      </c>
      <c r="L1202">
        <v>564981</v>
      </c>
      <c r="M1202">
        <v>0</v>
      </c>
      <c r="N1202">
        <v>146</v>
      </c>
      <c r="O1202">
        <v>266138</v>
      </c>
      <c r="P1202">
        <v>176367</v>
      </c>
      <c r="Q1202">
        <v>124096</v>
      </c>
      <c r="R1202">
        <v>266138</v>
      </c>
      <c r="S1202">
        <v>176367</v>
      </c>
      <c r="T1202">
        <v>124096</v>
      </c>
      <c r="X1202">
        <v>566601</v>
      </c>
      <c r="Y1202">
        <v>3058</v>
      </c>
      <c r="Z1202" s="6">
        <v>44382</v>
      </c>
      <c r="AA1202" t="s">
        <v>21</v>
      </c>
      <c r="AB1202">
        <v>60777</v>
      </c>
      <c r="AC1202">
        <v>808</v>
      </c>
      <c r="AD1202">
        <v>61728</v>
      </c>
      <c r="AE1202">
        <v>143</v>
      </c>
      <c r="AF1202">
        <v>16</v>
      </c>
      <c r="AG1202">
        <v>0</v>
      </c>
      <c r="AH1202">
        <v>10</v>
      </c>
      <c r="AI1202">
        <v>0</v>
      </c>
      <c r="AJ1202">
        <v>574942</v>
      </c>
      <c r="AK1202">
        <v>5</v>
      </c>
      <c r="AL1202">
        <v>7</v>
      </c>
      <c r="AM1202">
        <v>2021</v>
      </c>
      <c r="AN1202">
        <v>3</v>
      </c>
    </row>
    <row r="1203" spans="1:40" x14ac:dyDescent="0.3">
      <c r="A1203" s="6">
        <v>44383</v>
      </c>
      <c r="B1203" t="s">
        <v>21</v>
      </c>
      <c r="C1203">
        <v>574184</v>
      </c>
      <c r="D1203">
        <v>31340</v>
      </c>
      <c r="E1203">
        <v>76</v>
      </c>
      <c r="F1203">
        <v>472038</v>
      </c>
      <c r="G1203">
        <v>102146</v>
      </c>
      <c r="H1203">
        <v>323916</v>
      </c>
      <c r="I1203">
        <v>250188</v>
      </c>
      <c r="J1203">
        <v>80</v>
      </c>
      <c r="K1203">
        <v>1647</v>
      </c>
      <c r="L1203">
        <v>572537</v>
      </c>
      <c r="M1203">
        <v>0</v>
      </c>
      <c r="N1203">
        <v>146</v>
      </c>
      <c r="O1203">
        <v>270343</v>
      </c>
      <c r="P1203">
        <v>178743</v>
      </c>
      <c r="Q1203">
        <v>125098</v>
      </c>
      <c r="R1203">
        <v>270343</v>
      </c>
      <c r="S1203">
        <v>178743</v>
      </c>
      <c r="T1203">
        <v>125098</v>
      </c>
      <c r="X1203">
        <v>574184</v>
      </c>
      <c r="Y1203">
        <v>3059</v>
      </c>
      <c r="Z1203" s="6">
        <v>44383</v>
      </c>
      <c r="AA1203" t="s">
        <v>21</v>
      </c>
      <c r="AB1203">
        <v>60815</v>
      </c>
      <c r="AC1203">
        <v>809</v>
      </c>
      <c r="AD1203">
        <v>61740</v>
      </c>
      <c r="AE1203">
        <v>116</v>
      </c>
      <c r="AF1203">
        <v>38</v>
      </c>
      <c r="AG1203">
        <v>1</v>
      </c>
      <c r="AH1203">
        <v>12</v>
      </c>
      <c r="AI1203">
        <v>0</v>
      </c>
      <c r="AJ1203">
        <v>576457</v>
      </c>
      <c r="AK1203">
        <v>6</v>
      </c>
      <c r="AL1203">
        <v>7</v>
      </c>
      <c r="AM1203">
        <v>2021</v>
      </c>
      <c r="AN1203">
        <v>3</v>
      </c>
    </row>
    <row r="1204" spans="1:40" x14ac:dyDescent="0.3">
      <c r="A1204" s="6">
        <v>44384</v>
      </c>
      <c r="B1204" t="s">
        <v>21</v>
      </c>
      <c r="C1204">
        <v>580735</v>
      </c>
      <c r="D1204">
        <v>29725</v>
      </c>
      <c r="E1204">
        <v>72</v>
      </c>
      <c r="F1204">
        <v>476076</v>
      </c>
      <c r="G1204">
        <v>104659</v>
      </c>
      <c r="H1204">
        <v>327531</v>
      </c>
      <c r="I1204">
        <v>253124</v>
      </c>
      <c r="J1204">
        <v>80</v>
      </c>
      <c r="K1204">
        <v>1679</v>
      </c>
      <c r="L1204">
        <v>579056</v>
      </c>
      <c r="M1204">
        <v>0</v>
      </c>
      <c r="N1204">
        <v>146</v>
      </c>
      <c r="O1204">
        <v>273926</v>
      </c>
      <c r="P1204">
        <v>180856</v>
      </c>
      <c r="Q1204">
        <v>125953</v>
      </c>
      <c r="R1204">
        <v>273926</v>
      </c>
      <c r="S1204">
        <v>180856</v>
      </c>
      <c r="T1204">
        <v>125953</v>
      </c>
      <c r="X1204">
        <v>580735</v>
      </c>
      <c r="Y1204">
        <v>3060</v>
      </c>
      <c r="Z1204" s="6">
        <v>44384</v>
      </c>
      <c r="AA1204" t="s">
        <v>21</v>
      </c>
      <c r="AB1204">
        <v>60837</v>
      </c>
      <c r="AC1204">
        <v>809</v>
      </c>
      <c r="AD1204">
        <v>61752</v>
      </c>
      <c r="AE1204">
        <v>106</v>
      </c>
      <c r="AF1204">
        <v>22</v>
      </c>
      <c r="AG1204">
        <v>0</v>
      </c>
      <c r="AH1204">
        <v>12</v>
      </c>
      <c r="AI1204">
        <v>0</v>
      </c>
      <c r="AJ1204">
        <v>577866</v>
      </c>
      <c r="AK1204">
        <v>7</v>
      </c>
      <c r="AL1204">
        <v>7</v>
      </c>
      <c r="AM1204">
        <v>2021</v>
      </c>
      <c r="AN1204">
        <v>3</v>
      </c>
    </row>
    <row r="1205" spans="1:40" x14ac:dyDescent="0.3">
      <c r="A1205" s="6">
        <v>44385</v>
      </c>
      <c r="B1205" t="s">
        <v>21</v>
      </c>
      <c r="C1205">
        <v>586654</v>
      </c>
      <c r="D1205">
        <v>27760</v>
      </c>
      <c r="E1205">
        <v>65</v>
      </c>
      <c r="F1205">
        <v>479535</v>
      </c>
      <c r="G1205">
        <v>107119</v>
      </c>
      <c r="H1205">
        <v>330901</v>
      </c>
      <c r="I1205">
        <v>255672</v>
      </c>
      <c r="J1205">
        <v>81</v>
      </c>
      <c r="K1205">
        <v>1693</v>
      </c>
      <c r="L1205">
        <v>584961</v>
      </c>
      <c r="M1205">
        <v>0</v>
      </c>
      <c r="N1205">
        <v>146</v>
      </c>
      <c r="O1205">
        <v>277041</v>
      </c>
      <c r="P1205">
        <v>182889</v>
      </c>
      <c r="Q1205">
        <v>126724</v>
      </c>
      <c r="R1205">
        <v>277041</v>
      </c>
      <c r="S1205">
        <v>182889</v>
      </c>
      <c r="T1205">
        <v>126724</v>
      </c>
      <c r="X1205">
        <v>586654</v>
      </c>
      <c r="Y1205">
        <v>3061</v>
      </c>
      <c r="Z1205" s="6">
        <v>44385</v>
      </c>
      <c r="AA1205" t="s">
        <v>21</v>
      </c>
      <c r="AB1205">
        <v>60872</v>
      </c>
      <c r="AC1205">
        <v>809</v>
      </c>
      <c r="AD1205">
        <v>61780</v>
      </c>
      <c r="AE1205">
        <v>99</v>
      </c>
      <c r="AF1205">
        <v>35</v>
      </c>
      <c r="AG1205">
        <v>0</v>
      </c>
      <c r="AH1205">
        <v>28</v>
      </c>
      <c r="AI1205">
        <v>0</v>
      </c>
      <c r="AJ1205">
        <v>579549</v>
      </c>
      <c r="AK1205">
        <v>8</v>
      </c>
      <c r="AL1205">
        <v>7</v>
      </c>
      <c r="AM1205">
        <v>2021</v>
      </c>
      <c r="AN1205">
        <v>3</v>
      </c>
    </row>
    <row r="1206" spans="1:40" x14ac:dyDescent="0.3">
      <c r="A1206" s="6">
        <v>44386</v>
      </c>
      <c r="B1206" t="s">
        <v>21</v>
      </c>
      <c r="C1206">
        <v>594496</v>
      </c>
      <c r="D1206">
        <v>30640</v>
      </c>
      <c r="E1206">
        <v>73</v>
      </c>
      <c r="F1206">
        <v>483886</v>
      </c>
      <c r="G1206">
        <v>110610</v>
      </c>
      <c r="H1206">
        <v>335263</v>
      </c>
      <c r="I1206">
        <v>259151</v>
      </c>
      <c r="J1206">
        <v>82</v>
      </c>
      <c r="K1206">
        <v>1732</v>
      </c>
      <c r="L1206">
        <v>592764</v>
      </c>
      <c r="M1206">
        <v>0</v>
      </c>
      <c r="N1206">
        <v>147</v>
      </c>
      <c r="O1206">
        <v>281098</v>
      </c>
      <c r="P1206">
        <v>185650</v>
      </c>
      <c r="Q1206">
        <v>127748</v>
      </c>
      <c r="R1206">
        <v>281098</v>
      </c>
      <c r="S1206">
        <v>185650</v>
      </c>
      <c r="T1206">
        <v>127748</v>
      </c>
      <c r="X1206">
        <v>594496</v>
      </c>
      <c r="Y1206">
        <v>3062</v>
      </c>
      <c r="Z1206" s="6">
        <v>44386</v>
      </c>
      <c r="AA1206" t="s">
        <v>21</v>
      </c>
      <c r="AB1206">
        <v>60885</v>
      </c>
      <c r="AC1206">
        <v>809</v>
      </c>
      <c r="AD1206">
        <v>61794</v>
      </c>
      <c r="AE1206">
        <v>100</v>
      </c>
      <c r="AF1206">
        <v>13</v>
      </c>
      <c r="AG1206">
        <v>0</v>
      </c>
      <c r="AH1206">
        <v>14</v>
      </c>
      <c r="AI1206">
        <v>1</v>
      </c>
      <c r="AJ1206">
        <v>581225</v>
      </c>
      <c r="AK1206">
        <v>9</v>
      </c>
      <c r="AL1206">
        <v>7</v>
      </c>
      <c r="AM1206">
        <v>2021</v>
      </c>
      <c r="AN1206">
        <v>3</v>
      </c>
    </row>
    <row r="1207" spans="1:40" x14ac:dyDescent="0.3">
      <c r="A1207" s="6">
        <v>44387</v>
      </c>
      <c r="B1207" t="s">
        <v>21</v>
      </c>
      <c r="C1207">
        <v>605255</v>
      </c>
      <c r="D1207">
        <v>31545</v>
      </c>
      <c r="E1207">
        <v>74</v>
      </c>
      <c r="F1207">
        <v>490212</v>
      </c>
      <c r="G1207">
        <v>115043</v>
      </c>
      <c r="H1207">
        <v>341039</v>
      </c>
      <c r="I1207">
        <v>264131</v>
      </c>
      <c r="J1207">
        <v>85</v>
      </c>
      <c r="K1207">
        <v>1806</v>
      </c>
      <c r="L1207">
        <v>603449</v>
      </c>
      <c r="M1207">
        <v>0</v>
      </c>
      <c r="N1207">
        <v>147</v>
      </c>
      <c r="O1207">
        <v>287085</v>
      </c>
      <c r="P1207">
        <v>189221</v>
      </c>
      <c r="Q1207">
        <v>128949</v>
      </c>
      <c r="R1207">
        <v>287085</v>
      </c>
      <c r="S1207">
        <v>189221</v>
      </c>
      <c r="T1207">
        <v>128949</v>
      </c>
      <c r="X1207">
        <v>605255</v>
      </c>
      <c r="Y1207">
        <v>3063</v>
      </c>
      <c r="Z1207" s="6">
        <v>44387</v>
      </c>
      <c r="AA1207" t="s">
        <v>21</v>
      </c>
      <c r="AB1207">
        <v>60901</v>
      </c>
      <c r="AC1207">
        <v>809</v>
      </c>
      <c r="AD1207">
        <v>61811</v>
      </c>
      <c r="AE1207">
        <v>101</v>
      </c>
      <c r="AF1207">
        <v>16</v>
      </c>
      <c r="AG1207">
        <v>0</v>
      </c>
      <c r="AH1207">
        <v>17</v>
      </c>
      <c r="AI1207">
        <v>1</v>
      </c>
      <c r="AJ1207">
        <v>583825.80232281098</v>
      </c>
      <c r="AK1207">
        <v>10</v>
      </c>
      <c r="AL1207">
        <v>7</v>
      </c>
      <c r="AM1207">
        <v>2021</v>
      </c>
      <c r="AN1207">
        <v>3</v>
      </c>
    </row>
    <row r="1208" spans="1:40" x14ac:dyDescent="0.3">
      <c r="A1208" s="6">
        <v>44388</v>
      </c>
      <c r="B1208" t="s">
        <v>21</v>
      </c>
      <c r="C1208">
        <v>611733</v>
      </c>
      <c r="D1208">
        <v>28400</v>
      </c>
      <c r="E1208">
        <v>56</v>
      </c>
      <c r="F1208">
        <v>494636</v>
      </c>
      <c r="G1208">
        <v>117097</v>
      </c>
      <c r="H1208">
        <v>344687</v>
      </c>
      <c r="I1208">
        <v>266961</v>
      </c>
      <c r="J1208">
        <v>85</v>
      </c>
      <c r="K1208">
        <v>1806</v>
      </c>
      <c r="L1208">
        <v>609927</v>
      </c>
      <c r="M1208">
        <v>0</v>
      </c>
      <c r="N1208">
        <v>147</v>
      </c>
      <c r="O1208">
        <v>290882</v>
      </c>
      <c r="P1208">
        <v>191200</v>
      </c>
      <c r="Q1208">
        <v>129651</v>
      </c>
      <c r="R1208">
        <v>290882</v>
      </c>
      <c r="S1208">
        <v>191200</v>
      </c>
      <c r="T1208">
        <v>129651</v>
      </c>
      <c r="X1208">
        <v>611733</v>
      </c>
      <c r="Y1208">
        <v>3064</v>
      </c>
      <c r="Z1208" s="6">
        <v>44388</v>
      </c>
      <c r="AA1208" t="s">
        <v>21</v>
      </c>
      <c r="AB1208">
        <v>60914</v>
      </c>
      <c r="AC1208">
        <v>809</v>
      </c>
      <c r="AD1208">
        <v>61823</v>
      </c>
      <c r="AE1208">
        <v>100</v>
      </c>
      <c r="AF1208">
        <v>13</v>
      </c>
      <c r="AG1208">
        <v>0</v>
      </c>
      <c r="AH1208">
        <v>12</v>
      </c>
      <c r="AI1208">
        <v>0</v>
      </c>
      <c r="AJ1208">
        <v>584729</v>
      </c>
      <c r="AK1208">
        <v>11</v>
      </c>
      <c r="AL1208">
        <v>7</v>
      </c>
      <c r="AM1208">
        <v>2021</v>
      </c>
      <c r="AN1208">
        <v>3</v>
      </c>
    </row>
    <row r="1209" spans="1:40" x14ac:dyDescent="0.3">
      <c r="A1209" s="6">
        <v>44389</v>
      </c>
      <c r="B1209" t="s">
        <v>21</v>
      </c>
      <c r="C1209">
        <v>620721</v>
      </c>
      <c r="D1209">
        <v>32150</v>
      </c>
      <c r="E1209">
        <v>75</v>
      </c>
      <c r="F1209">
        <v>500328</v>
      </c>
      <c r="G1209">
        <v>120393</v>
      </c>
      <c r="H1209">
        <v>349812</v>
      </c>
      <c r="I1209">
        <v>270822</v>
      </c>
      <c r="J1209">
        <v>87</v>
      </c>
      <c r="K1209">
        <v>1838</v>
      </c>
      <c r="L1209">
        <v>618883</v>
      </c>
      <c r="M1209">
        <v>0</v>
      </c>
      <c r="N1209">
        <v>147</v>
      </c>
      <c r="O1209">
        <v>296019</v>
      </c>
      <c r="P1209">
        <v>193995</v>
      </c>
      <c r="Q1209">
        <v>130707</v>
      </c>
      <c r="R1209">
        <v>296019</v>
      </c>
      <c r="S1209">
        <v>193995</v>
      </c>
      <c r="T1209">
        <v>130707</v>
      </c>
      <c r="X1209">
        <v>620721</v>
      </c>
      <c r="Y1209">
        <v>3065</v>
      </c>
      <c r="Z1209" s="6">
        <v>44389</v>
      </c>
      <c r="AA1209" t="s">
        <v>21</v>
      </c>
      <c r="AB1209">
        <v>60926</v>
      </c>
      <c r="AC1209">
        <v>809</v>
      </c>
      <c r="AD1209">
        <v>61831</v>
      </c>
      <c r="AE1209">
        <v>96</v>
      </c>
      <c r="AF1209">
        <v>12</v>
      </c>
      <c r="AG1209">
        <v>0</v>
      </c>
      <c r="AH1209">
        <v>8</v>
      </c>
      <c r="AI1209">
        <v>0</v>
      </c>
      <c r="AJ1209">
        <v>586332</v>
      </c>
      <c r="AK1209">
        <v>12</v>
      </c>
      <c r="AL1209">
        <v>7</v>
      </c>
      <c r="AM1209">
        <v>2021</v>
      </c>
      <c r="AN1209">
        <v>3</v>
      </c>
    </row>
    <row r="1210" spans="1:40" x14ac:dyDescent="0.3">
      <c r="A1210" s="6">
        <v>44390</v>
      </c>
      <c r="B1210" t="s">
        <v>21</v>
      </c>
      <c r="C1210">
        <v>628577</v>
      </c>
      <c r="D1210">
        <v>33110</v>
      </c>
      <c r="E1210">
        <v>74</v>
      </c>
      <c r="F1210">
        <v>505214</v>
      </c>
      <c r="G1210">
        <v>123363</v>
      </c>
      <c r="H1210">
        <v>354313</v>
      </c>
      <c r="I1210">
        <v>274177</v>
      </c>
      <c r="J1210">
        <v>87</v>
      </c>
      <c r="K1210">
        <v>1867</v>
      </c>
      <c r="L1210">
        <v>626710</v>
      </c>
      <c r="M1210">
        <v>0</v>
      </c>
      <c r="N1210">
        <v>147</v>
      </c>
      <c r="O1210">
        <v>300500</v>
      </c>
      <c r="P1210">
        <v>196439</v>
      </c>
      <c r="Q1210">
        <v>131638</v>
      </c>
      <c r="R1210">
        <v>300500</v>
      </c>
      <c r="S1210">
        <v>196439</v>
      </c>
      <c r="T1210">
        <v>131638</v>
      </c>
      <c r="X1210">
        <v>628577</v>
      </c>
      <c r="Y1210">
        <v>3066</v>
      </c>
      <c r="Z1210" s="6">
        <v>44390</v>
      </c>
      <c r="AA1210" t="s">
        <v>21</v>
      </c>
      <c r="AB1210">
        <v>60939</v>
      </c>
      <c r="AC1210">
        <v>809</v>
      </c>
      <c r="AD1210">
        <v>61841</v>
      </c>
      <c r="AE1210">
        <v>93</v>
      </c>
      <c r="AF1210">
        <v>13</v>
      </c>
      <c r="AG1210">
        <v>0</v>
      </c>
      <c r="AH1210">
        <v>10</v>
      </c>
      <c r="AI1210">
        <v>0</v>
      </c>
      <c r="AJ1210">
        <v>587638</v>
      </c>
      <c r="AK1210">
        <v>13</v>
      </c>
      <c r="AL1210">
        <v>7</v>
      </c>
      <c r="AM1210">
        <v>2021</v>
      </c>
      <c r="AN1210">
        <v>3</v>
      </c>
    </row>
    <row r="1211" spans="1:40" x14ac:dyDescent="0.3">
      <c r="A1211" s="6">
        <v>44391</v>
      </c>
      <c r="B1211" t="s">
        <v>21</v>
      </c>
      <c r="C1211">
        <v>646643</v>
      </c>
      <c r="D1211">
        <v>32415</v>
      </c>
      <c r="E1211">
        <v>74</v>
      </c>
      <c r="F1211">
        <v>520502</v>
      </c>
      <c r="G1211">
        <v>126141</v>
      </c>
      <c r="H1211">
        <v>364343</v>
      </c>
      <c r="I1211">
        <v>282203</v>
      </c>
      <c r="J1211">
        <v>97</v>
      </c>
      <c r="K1211">
        <v>2032</v>
      </c>
      <c r="L1211">
        <v>644611</v>
      </c>
      <c r="M1211">
        <v>0</v>
      </c>
      <c r="N1211">
        <v>147</v>
      </c>
      <c r="O1211">
        <v>307229</v>
      </c>
      <c r="P1211">
        <v>204340</v>
      </c>
      <c r="Q1211">
        <v>135074</v>
      </c>
      <c r="R1211">
        <v>307229</v>
      </c>
      <c r="S1211">
        <v>204340</v>
      </c>
      <c r="T1211">
        <v>135074</v>
      </c>
      <c r="X1211">
        <v>646643</v>
      </c>
      <c r="Y1211">
        <v>3067</v>
      </c>
      <c r="Z1211" s="6">
        <v>44391</v>
      </c>
      <c r="AA1211" t="s">
        <v>21</v>
      </c>
      <c r="AB1211">
        <v>60958</v>
      </c>
      <c r="AC1211">
        <v>809</v>
      </c>
      <c r="AD1211">
        <v>61844</v>
      </c>
      <c r="AE1211">
        <v>77</v>
      </c>
      <c r="AF1211">
        <v>19</v>
      </c>
      <c r="AG1211">
        <v>0</v>
      </c>
      <c r="AH1211">
        <v>3</v>
      </c>
      <c r="AI1211">
        <v>0</v>
      </c>
      <c r="AJ1211">
        <v>589344</v>
      </c>
      <c r="AK1211">
        <v>14</v>
      </c>
      <c r="AL1211">
        <v>7</v>
      </c>
      <c r="AM1211">
        <v>2021</v>
      </c>
      <c r="AN1211">
        <v>3</v>
      </c>
    </row>
    <row r="1212" spans="1:40" x14ac:dyDescent="0.3">
      <c r="A1212" s="6">
        <v>44392</v>
      </c>
      <c r="B1212" t="s">
        <v>21</v>
      </c>
      <c r="C1212">
        <v>655179</v>
      </c>
      <c r="D1212">
        <v>33320</v>
      </c>
      <c r="E1212">
        <v>76</v>
      </c>
      <c r="F1212">
        <v>525981</v>
      </c>
      <c r="G1212">
        <v>129198</v>
      </c>
      <c r="H1212">
        <v>369025</v>
      </c>
      <c r="I1212">
        <v>286056</v>
      </c>
      <c r="J1212">
        <v>98</v>
      </c>
      <c r="K1212">
        <v>2078</v>
      </c>
      <c r="L1212">
        <v>653101</v>
      </c>
      <c r="M1212">
        <v>0</v>
      </c>
      <c r="N1212">
        <v>149</v>
      </c>
      <c r="O1212">
        <v>312157</v>
      </c>
      <c r="P1212">
        <v>206876</v>
      </c>
      <c r="Q1212">
        <v>136146</v>
      </c>
      <c r="R1212">
        <v>312157</v>
      </c>
      <c r="S1212">
        <v>206876</v>
      </c>
      <c r="T1212">
        <v>136146</v>
      </c>
      <c r="X1212">
        <v>655179</v>
      </c>
      <c r="Y1212">
        <v>3068</v>
      </c>
      <c r="Z1212" s="6">
        <v>44392</v>
      </c>
      <c r="AA1212" t="s">
        <v>21</v>
      </c>
      <c r="AB1212">
        <v>60970</v>
      </c>
      <c r="AC1212">
        <v>809</v>
      </c>
      <c r="AD1212">
        <v>61851</v>
      </c>
      <c r="AE1212">
        <v>72</v>
      </c>
      <c r="AF1212">
        <v>12</v>
      </c>
      <c r="AG1212">
        <v>0</v>
      </c>
      <c r="AH1212">
        <v>7</v>
      </c>
      <c r="AI1212">
        <v>0</v>
      </c>
      <c r="AJ1212">
        <v>590851</v>
      </c>
      <c r="AK1212">
        <v>15</v>
      </c>
      <c r="AL1212">
        <v>7</v>
      </c>
      <c r="AM1212">
        <v>2021</v>
      </c>
      <c r="AN1212">
        <v>3</v>
      </c>
    </row>
    <row r="1213" spans="1:40" x14ac:dyDescent="0.3">
      <c r="A1213" s="6">
        <v>44393</v>
      </c>
      <c r="B1213" t="s">
        <v>21</v>
      </c>
      <c r="C1213">
        <v>664346</v>
      </c>
      <c r="D1213">
        <v>33936</v>
      </c>
      <c r="E1213">
        <v>75</v>
      </c>
      <c r="F1213">
        <v>531740</v>
      </c>
      <c r="G1213">
        <v>132606</v>
      </c>
      <c r="H1213">
        <v>373932</v>
      </c>
      <c r="I1213">
        <v>290315</v>
      </c>
      <c r="J1213">
        <v>99</v>
      </c>
      <c r="K1213">
        <v>2174</v>
      </c>
      <c r="L1213">
        <v>662172</v>
      </c>
      <c r="M1213">
        <v>0</v>
      </c>
      <c r="N1213">
        <v>151</v>
      </c>
      <c r="O1213">
        <v>317395</v>
      </c>
      <c r="P1213">
        <v>209757</v>
      </c>
      <c r="Q1213">
        <v>137194</v>
      </c>
      <c r="R1213">
        <v>317395</v>
      </c>
      <c r="S1213">
        <v>209757</v>
      </c>
      <c r="T1213">
        <v>137194</v>
      </c>
      <c r="X1213">
        <v>664346</v>
      </c>
      <c r="Y1213">
        <v>3069</v>
      </c>
      <c r="Z1213" s="6">
        <v>44393</v>
      </c>
      <c r="AA1213" t="s">
        <v>21</v>
      </c>
      <c r="AB1213">
        <v>60980</v>
      </c>
      <c r="AC1213">
        <v>809</v>
      </c>
      <c r="AD1213">
        <v>61856</v>
      </c>
      <c r="AE1213">
        <v>67</v>
      </c>
      <c r="AF1213">
        <v>10</v>
      </c>
      <c r="AG1213">
        <v>0</v>
      </c>
      <c r="AH1213">
        <v>5</v>
      </c>
      <c r="AI1213">
        <v>0</v>
      </c>
      <c r="AJ1213">
        <v>592255</v>
      </c>
      <c r="AK1213">
        <v>16</v>
      </c>
      <c r="AL1213">
        <v>7</v>
      </c>
      <c r="AM1213">
        <v>2021</v>
      </c>
      <c r="AN1213">
        <v>3</v>
      </c>
    </row>
    <row r="1214" spans="1:40" x14ac:dyDescent="0.3">
      <c r="A1214" s="6">
        <v>44394</v>
      </c>
      <c r="B1214" t="s">
        <v>21</v>
      </c>
      <c r="C1214">
        <v>676154</v>
      </c>
      <c r="D1214">
        <v>33600</v>
      </c>
      <c r="E1214">
        <v>72</v>
      </c>
      <c r="F1214">
        <v>538909</v>
      </c>
      <c r="G1214">
        <v>137245</v>
      </c>
      <c r="H1214">
        <v>380224</v>
      </c>
      <c r="I1214">
        <v>295830</v>
      </c>
      <c r="J1214">
        <v>100</v>
      </c>
      <c r="K1214">
        <v>2310</v>
      </c>
      <c r="L1214">
        <v>673844</v>
      </c>
      <c r="M1214">
        <v>0</v>
      </c>
      <c r="N1214">
        <v>153</v>
      </c>
      <c r="O1214">
        <v>324368</v>
      </c>
      <c r="P1214">
        <v>213325</v>
      </c>
      <c r="Q1214">
        <v>138461</v>
      </c>
      <c r="R1214">
        <v>324368</v>
      </c>
      <c r="S1214">
        <v>213325</v>
      </c>
      <c r="T1214">
        <v>138461</v>
      </c>
      <c r="X1214">
        <v>676154</v>
      </c>
      <c r="Y1214">
        <v>3070</v>
      </c>
      <c r="Z1214" s="6">
        <v>44394</v>
      </c>
      <c r="AA1214" t="s">
        <v>21</v>
      </c>
      <c r="AB1214">
        <v>60995</v>
      </c>
      <c r="AC1214">
        <v>809</v>
      </c>
      <c r="AD1214">
        <v>61862</v>
      </c>
      <c r="AE1214">
        <v>58</v>
      </c>
      <c r="AF1214">
        <v>15</v>
      </c>
      <c r="AG1214">
        <v>0</v>
      </c>
      <c r="AH1214">
        <v>6</v>
      </c>
      <c r="AI1214">
        <v>0</v>
      </c>
      <c r="AJ1214">
        <v>593875</v>
      </c>
      <c r="AK1214">
        <v>17</v>
      </c>
      <c r="AL1214">
        <v>7</v>
      </c>
      <c r="AM1214">
        <v>2021</v>
      </c>
      <c r="AN1214">
        <v>3</v>
      </c>
    </row>
    <row r="1215" spans="1:40" x14ac:dyDescent="0.3">
      <c r="A1215" s="6">
        <v>44395</v>
      </c>
      <c r="B1215" t="s">
        <v>21</v>
      </c>
      <c r="C1215">
        <v>684417</v>
      </c>
      <c r="D1215">
        <v>30530</v>
      </c>
      <c r="E1215">
        <v>59</v>
      </c>
      <c r="F1215">
        <v>544177</v>
      </c>
      <c r="G1215">
        <v>140240</v>
      </c>
      <c r="H1215">
        <v>384798</v>
      </c>
      <c r="I1215">
        <v>299518</v>
      </c>
      <c r="J1215">
        <v>101</v>
      </c>
      <c r="K1215">
        <v>2310</v>
      </c>
      <c r="L1215">
        <v>682107</v>
      </c>
      <c r="M1215">
        <v>0</v>
      </c>
      <c r="N1215">
        <v>156</v>
      </c>
      <c r="O1215">
        <v>329318</v>
      </c>
      <c r="P1215">
        <v>215735</v>
      </c>
      <c r="Q1215">
        <v>139364</v>
      </c>
      <c r="R1215">
        <v>329318</v>
      </c>
      <c r="S1215">
        <v>215735</v>
      </c>
      <c r="T1215">
        <v>139364</v>
      </c>
      <c r="X1215">
        <v>684417</v>
      </c>
      <c r="Y1215">
        <v>3071</v>
      </c>
      <c r="Z1215" s="6">
        <v>44395</v>
      </c>
      <c r="AA1215" t="s">
        <v>21</v>
      </c>
      <c r="AB1215">
        <v>61008</v>
      </c>
      <c r="AC1215">
        <v>809</v>
      </c>
      <c r="AD1215">
        <v>61870</v>
      </c>
      <c r="AE1215">
        <v>53</v>
      </c>
      <c r="AF1215">
        <v>13</v>
      </c>
      <c r="AG1215">
        <v>0</v>
      </c>
      <c r="AH1215">
        <v>8</v>
      </c>
      <c r="AI1215">
        <v>0</v>
      </c>
      <c r="AJ1215">
        <v>595449</v>
      </c>
      <c r="AK1215">
        <v>18</v>
      </c>
      <c r="AL1215">
        <v>7</v>
      </c>
      <c r="AM1215">
        <v>2021</v>
      </c>
      <c r="AN1215">
        <v>3</v>
      </c>
    </row>
    <row r="1216" spans="1:40" x14ac:dyDescent="0.3">
      <c r="A1216" s="6">
        <v>44396</v>
      </c>
      <c r="B1216" t="s">
        <v>21</v>
      </c>
      <c r="C1216">
        <v>693228</v>
      </c>
      <c r="D1216">
        <v>33280</v>
      </c>
      <c r="E1216">
        <v>72</v>
      </c>
      <c r="F1216">
        <v>549385</v>
      </c>
      <c r="G1216">
        <v>143843</v>
      </c>
      <c r="H1216">
        <v>390084</v>
      </c>
      <c r="I1216">
        <v>303042</v>
      </c>
      <c r="J1216">
        <v>102</v>
      </c>
      <c r="K1216">
        <v>2360</v>
      </c>
      <c r="L1216">
        <v>690868</v>
      </c>
      <c r="M1216">
        <v>0</v>
      </c>
      <c r="N1216">
        <v>158</v>
      </c>
      <c r="O1216">
        <v>334513</v>
      </c>
      <c r="P1216">
        <v>218313</v>
      </c>
      <c r="Q1216">
        <v>140402</v>
      </c>
      <c r="R1216">
        <v>334513</v>
      </c>
      <c r="S1216">
        <v>218313</v>
      </c>
      <c r="T1216">
        <v>140402</v>
      </c>
      <c r="X1216">
        <v>693228</v>
      </c>
      <c r="Y1216">
        <v>3072</v>
      </c>
      <c r="Z1216" s="6">
        <v>44396</v>
      </c>
      <c r="AA1216" t="s">
        <v>21</v>
      </c>
      <c r="AB1216">
        <v>61030</v>
      </c>
      <c r="AC1216">
        <v>809</v>
      </c>
      <c r="AD1216">
        <v>61889</v>
      </c>
      <c r="AE1216">
        <v>50</v>
      </c>
      <c r="AF1216">
        <v>22</v>
      </c>
      <c r="AG1216">
        <v>0</v>
      </c>
      <c r="AH1216">
        <v>19</v>
      </c>
      <c r="AI1216">
        <v>0</v>
      </c>
      <c r="AJ1216">
        <v>596646</v>
      </c>
      <c r="AK1216">
        <v>19</v>
      </c>
      <c r="AL1216">
        <v>7</v>
      </c>
      <c r="AM1216">
        <v>2021</v>
      </c>
      <c r="AN1216">
        <v>3</v>
      </c>
    </row>
    <row r="1217" spans="1:40" x14ac:dyDescent="0.3">
      <c r="A1217" s="6">
        <v>44397</v>
      </c>
      <c r="B1217" t="s">
        <v>21</v>
      </c>
      <c r="C1217">
        <v>703489</v>
      </c>
      <c r="D1217">
        <v>32536</v>
      </c>
      <c r="E1217">
        <v>72</v>
      </c>
      <c r="F1217">
        <v>554918</v>
      </c>
      <c r="G1217">
        <v>148571</v>
      </c>
      <c r="H1217">
        <v>395718</v>
      </c>
      <c r="I1217">
        <v>307665</v>
      </c>
      <c r="J1217">
        <v>106</v>
      </c>
      <c r="K1217">
        <v>2507</v>
      </c>
      <c r="L1217">
        <v>700982</v>
      </c>
      <c r="M1217">
        <v>0</v>
      </c>
      <c r="N1217">
        <v>158</v>
      </c>
      <c r="O1217">
        <v>340156</v>
      </c>
      <c r="P1217">
        <v>221568</v>
      </c>
      <c r="Q1217">
        <v>141765</v>
      </c>
      <c r="R1217">
        <v>340156</v>
      </c>
      <c r="S1217">
        <v>221568</v>
      </c>
      <c r="T1217">
        <v>141765</v>
      </c>
      <c r="X1217">
        <v>703489</v>
      </c>
      <c r="Y1217">
        <v>3073</v>
      </c>
      <c r="Z1217" s="6">
        <v>44397</v>
      </c>
      <c r="AA1217" t="s">
        <v>21</v>
      </c>
      <c r="AB1217">
        <v>61038</v>
      </c>
      <c r="AC1217">
        <v>809</v>
      </c>
      <c r="AD1217">
        <v>61893</v>
      </c>
      <c r="AE1217">
        <v>46</v>
      </c>
      <c r="AF1217">
        <v>8</v>
      </c>
      <c r="AG1217">
        <v>0</v>
      </c>
      <c r="AH1217">
        <v>4</v>
      </c>
      <c r="AI1217">
        <v>0</v>
      </c>
      <c r="AJ1217">
        <v>598067</v>
      </c>
      <c r="AK1217">
        <v>20</v>
      </c>
      <c r="AL1217">
        <v>7</v>
      </c>
      <c r="AM1217">
        <v>2021</v>
      </c>
      <c r="AN1217">
        <v>3</v>
      </c>
    </row>
    <row r="1218" spans="1:40" x14ac:dyDescent="0.3">
      <c r="A1218" s="6">
        <v>44398</v>
      </c>
      <c r="B1218" t="s">
        <v>21</v>
      </c>
      <c r="C1218">
        <v>711040</v>
      </c>
      <c r="D1218">
        <v>29216</v>
      </c>
      <c r="E1218">
        <v>61</v>
      </c>
      <c r="F1218">
        <v>558850</v>
      </c>
      <c r="G1218">
        <v>152190</v>
      </c>
      <c r="H1218">
        <v>399935</v>
      </c>
      <c r="I1218">
        <v>310995</v>
      </c>
      <c r="J1218">
        <v>110</v>
      </c>
      <c r="K1218">
        <v>2516</v>
      </c>
      <c r="L1218">
        <v>708524</v>
      </c>
      <c r="M1218">
        <v>0</v>
      </c>
      <c r="N1218">
        <v>160</v>
      </c>
      <c r="O1218">
        <v>344278</v>
      </c>
      <c r="P1218">
        <v>223934</v>
      </c>
      <c r="Q1218">
        <v>142828</v>
      </c>
      <c r="R1218">
        <v>344278</v>
      </c>
      <c r="S1218">
        <v>223934</v>
      </c>
      <c r="T1218">
        <v>142828</v>
      </c>
      <c r="X1218">
        <v>711040</v>
      </c>
      <c r="Y1218">
        <v>3074</v>
      </c>
      <c r="Z1218" s="6">
        <v>44398</v>
      </c>
      <c r="AA1218" t="s">
        <v>21</v>
      </c>
      <c r="AB1218">
        <v>61056</v>
      </c>
      <c r="AC1218">
        <v>809</v>
      </c>
      <c r="AD1218">
        <v>61907</v>
      </c>
      <c r="AE1218">
        <v>42</v>
      </c>
      <c r="AF1218">
        <v>18</v>
      </c>
      <c r="AG1218">
        <v>0</v>
      </c>
      <c r="AH1218">
        <v>14</v>
      </c>
      <c r="AI1218">
        <v>0</v>
      </c>
      <c r="AJ1218">
        <v>599618</v>
      </c>
      <c r="AK1218">
        <v>21</v>
      </c>
      <c r="AL1218">
        <v>7</v>
      </c>
      <c r="AM1218">
        <v>2021</v>
      </c>
      <c r="AN1218">
        <v>3</v>
      </c>
    </row>
    <row r="1219" spans="1:40" x14ac:dyDescent="0.3">
      <c r="A1219" s="6">
        <v>44399</v>
      </c>
      <c r="B1219" t="s">
        <v>21</v>
      </c>
      <c r="C1219">
        <v>720736</v>
      </c>
      <c r="D1219">
        <v>31102</v>
      </c>
      <c r="E1219">
        <v>68</v>
      </c>
      <c r="F1219">
        <v>563735</v>
      </c>
      <c r="G1219">
        <v>157001</v>
      </c>
      <c r="H1219">
        <v>405125</v>
      </c>
      <c r="I1219">
        <v>315501</v>
      </c>
      <c r="J1219">
        <v>110</v>
      </c>
      <c r="K1219">
        <v>2761</v>
      </c>
      <c r="L1219">
        <v>717975</v>
      </c>
      <c r="M1219">
        <v>0</v>
      </c>
      <c r="N1219">
        <v>162</v>
      </c>
      <c r="O1219">
        <v>349676</v>
      </c>
      <c r="P1219">
        <v>226904</v>
      </c>
      <c r="Q1219">
        <v>144156</v>
      </c>
      <c r="R1219">
        <v>349676</v>
      </c>
      <c r="S1219">
        <v>226904</v>
      </c>
      <c r="T1219">
        <v>144156</v>
      </c>
      <c r="X1219">
        <v>720736</v>
      </c>
      <c r="Y1219">
        <v>3075</v>
      </c>
      <c r="Z1219" s="6">
        <v>44399</v>
      </c>
      <c r="AA1219" t="s">
        <v>21</v>
      </c>
      <c r="AB1219">
        <v>61064</v>
      </c>
      <c r="AC1219">
        <v>809</v>
      </c>
      <c r="AD1219">
        <v>61914</v>
      </c>
      <c r="AE1219">
        <v>41</v>
      </c>
      <c r="AF1219">
        <v>8</v>
      </c>
      <c r="AG1219">
        <v>0</v>
      </c>
      <c r="AH1219">
        <v>7</v>
      </c>
      <c r="AI1219">
        <v>0</v>
      </c>
      <c r="AJ1219">
        <v>600610</v>
      </c>
      <c r="AK1219">
        <v>22</v>
      </c>
      <c r="AL1219">
        <v>7</v>
      </c>
      <c r="AM1219">
        <v>2021</v>
      </c>
      <c r="AN1219">
        <v>3</v>
      </c>
    </row>
    <row r="1220" spans="1:40" x14ac:dyDescent="0.3">
      <c r="A1220" s="6">
        <v>44400</v>
      </c>
      <c r="B1220" t="s">
        <v>21</v>
      </c>
      <c r="C1220">
        <v>731391</v>
      </c>
      <c r="D1220">
        <v>33376</v>
      </c>
      <c r="E1220">
        <v>74</v>
      </c>
      <c r="F1220">
        <v>569452</v>
      </c>
      <c r="G1220">
        <v>161939</v>
      </c>
      <c r="H1220">
        <v>411111</v>
      </c>
      <c r="I1220">
        <v>320167</v>
      </c>
      <c r="J1220">
        <v>113</v>
      </c>
      <c r="K1220">
        <v>2846</v>
      </c>
      <c r="L1220">
        <v>728545</v>
      </c>
      <c r="M1220">
        <v>0</v>
      </c>
      <c r="N1220">
        <v>162</v>
      </c>
      <c r="O1220">
        <v>355971</v>
      </c>
      <c r="P1220">
        <v>230096</v>
      </c>
      <c r="Q1220">
        <v>145324</v>
      </c>
      <c r="R1220">
        <v>355971</v>
      </c>
      <c r="S1220">
        <v>230096</v>
      </c>
      <c r="T1220">
        <v>145324</v>
      </c>
      <c r="X1220">
        <v>731391</v>
      </c>
      <c r="Y1220">
        <v>3076</v>
      </c>
      <c r="Z1220" s="6">
        <v>44400</v>
      </c>
      <c r="AA1220" t="s">
        <v>21</v>
      </c>
      <c r="AB1220">
        <v>61073</v>
      </c>
      <c r="AC1220">
        <v>809</v>
      </c>
      <c r="AD1220">
        <v>61916</v>
      </c>
      <c r="AE1220">
        <v>34</v>
      </c>
      <c r="AF1220">
        <v>9</v>
      </c>
      <c r="AG1220">
        <v>0</v>
      </c>
      <c r="AH1220">
        <v>2</v>
      </c>
      <c r="AI1220">
        <v>0</v>
      </c>
      <c r="AJ1220">
        <v>602003</v>
      </c>
      <c r="AK1220">
        <v>23</v>
      </c>
      <c r="AL1220">
        <v>7</v>
      </c>
      <c r="AM1220">
        <v>2021</v>
      </c>
      <c r="AN1220">
        <v>3</v>
      </c>
    </row>
    <row r="1221" spans="1:40" x14ac:dyDescent="0.3">
      <c r="A1221" s="6">
        <v>44401</v>
      </c>
      <c r="B1221" t="s">
        <v>21</v>
      </c>
      <c r="C1221">
        <v>745126</v>
      </c>
      <c r="D1221">
        <v>34042</v>
      </c>
      <c r="E1221">
        <v>72</v>
      </c>
      <c r="F1221">
        <v>576913</v>
      </c>
      <c r="G1221">
        <v>168213</v>
      </c>
      <c r="H1221">
        <v>418448</v>
      </c>
      <c r="I1221">
        <v>326562</v>
      </c>
      <c r="J1221">
        <v>116</v>
      </c>
      <c r="K1221">
        <v>2875</v>
      </c>
      <c r="L1221">
        <v>742251</v>
      </c>
      <c r="M1221">
        <v>0</v>
      </c>
      <c r="N1221">
        <v>163</v>
      </c>
      <c r="O1221">
        <v>364340</v>
      </c>
      <c r="P1221">
        <v>233994</v>
      </c>
      <c r="Q1221">
        <v>146792</v>
      </c>
      <c r="R1221">
        <v>364340</v>
      </c>
      <c r="S1221">
        <v>233994</v>
      </c>
      <c r="T1221">
        <v>146792</v>
      </c>
      <c r="X1221">
        <v>745126</v>
      </c>
      <c r="Y1221">
        <v>3077</v>
      </c>
      <c r="Z1221" s="6">
        <v>44401</v>
      </c>
      <c r="AA1221" t="s">
        <v>21</v>
      </c>
      <c r="AB1221">
        <v>61075</v>
      </c>
      <c r="AC1221">
        <v>809</v>
      </c>
      <c r="AD1221">
        <v>61917</v>
      </c>
      <c r="AE1221">
        <v>33</v>
      </c>
      <c r="AF1221">
        <v>2</v>
      </c>
      <c r="AG1221">
        <v>0</v>
      </c>
      <c r="AH1221">
        <v>1</v>
      </c>
      <c r="AI1221">
        <v>0</v>
      </c>
      <c r="AJ1221">
        <v>603476</v>
      </c>
      <c r="AK1221">
        <v>24</v>
      </c>
      <c r="AL1221">
        <v>7</v>
      </c>
      <c r="AM1221">
        <v>2021</v>
      </c>
      <c r="AN1221">
        <v>3</v>
      </c>
    </row>
    <row r="1222" spans="1:40" x14ac:dyDescent="0.3">
      <c r="A1222" s="6">
        <v>44402</v>
      </c>
      <c r="B1222" t="s">
        <v>21</v>
      </c>
      <c r="C1222">
        <v>752626</v>
      </c>
      <c r="D1222">
        <v>23732</v>
      </c>
      <c r="E1222">
        <v>56</v>
      </c>
      <c r="F1222">
        <v>581613</v>
      </c>
      <c r="G1222">
        <v>171013</v>
      </c>
      <c r="H1222">
        <v>422857</v>
      </c>
      <c r="I1222">
        <v>329653</v>
      </c>
      <c r="J1222">
        <v>116</v>
      </c>
      <c r="K1222">
        <v>2875</v>
      </c>
      <c r="L1222">
        <v>749751</v>
      </c>
      <c r="M1222">
        <v>0</v>
      </c>
      <c r="N1222">
        <v>163</v>
      </c>
      <c r="O1222">
        <v>369136</v>
      </c>
      <c r="P1222">
        <v>236017</v>
      </c>
      <c r="Q1222">
        <v>147473</v>
      </c>
      <c r="R1222">
        <v>369136</v>
      </c>
      <c r="S1222">
        <v>236017</v>
      </c>
      <c r="T1222">
        <v>147473</v>
      </c>
      <c r="X1222">
        <v>752626</v>
      </c>
      <c r="Y1222">
        <v>3078</v>
      </c>
      <c r="Z1222" s="6">
        <v>44402</v>
      </c>
      <c r="AA1222" t="s">
        <v>21</v>
      </c>
      <c r="AB1222">
        <v>61081</v>
      </c>
      <c r="AC1222">
        <v>809</v>
      </c>
      <c r="AD1222">
        <v>61922</v>
      </c>
      <c r="AE1222">
        <v>32</v>
      </c>
      <c r="AF1222">
        <v>6</v>
      </c>
      <c r="AG1222">
        <v>0</v>
      </c>
      <c r="AH1222">
        <v>5</v>
      </c>
      <c r="AI1222">
        <v>0</v>
      </c>
      <c r="AJ1222">
        <v>604769</v>
      </c>
      <c r="AK1222">
        <v>25</v>
      </c>
      <c r="AL1222">
        <v>7</v>
      </c>
      <c r="AM1222">
        <v>2021</v>
      </c>
      <c r="AN1222">
        <v>3</v>
      </c>
    </row>
    <row r="1223" spans="1:40" x14ac:dyDescent="0.3">
      <c r="A1223" s="6">
        <v>44403</v>
      </c>
      <c r="B1223" t="s">
        <v>21</v>
      </c>
      <c r="C1223">
        <v>761995</v>
      </c>
      <c r="D1223">
        <v>25464</v>
      </c>
      <c r="E1223">
        <v>69</v>
      </c>
      <c r="F1223">
        <v>587081</v>
      </c>
      <c r="G1223">
        <v>174914</v>
      </c>
      <c r="H1223">
        <v>428363</v>
      </c>
      <c r="I1223">
        <v>333515</v>
      </c>
      <c r="J1223">
        <v>117</v>
      </c>
      <c r="K1223">
        <v>3111</v>
      </c>
      <c r="L1223">
        <v>758884</v>
      </c>
      <c r="M1223">
        <v>0</v>
      </c>
      <c r="N1223">
        <v>163</v>
      </c>
      <c r="O1223">
        <v>374918</v>
      </c>
      <c r="P1223">
        <v>238597</v>
      </c>
      <c r="Q1223">
        <v>148480</v>
      </c>
      <c r="R1223">
        <v>374918</v>
      </c>
      <c r="S1223">
        <v>238597</v>
      </c>
      <c r="T1223">
        <v>148480</v>
      </c>
      <c r="X1223">
        <v>761995</v>
      </c>
      <c r="Y1223">
        <v>3079</v>
      </c>
      <c r="Z1223" s="6">
        <v>44403</v>
      </c>
      <c r="AA1223" t="s">
        <v>21</v>
      </c>
      <c r="AB1223">
        <v>61085</v>
      </c>
      <c r="AC1223">
        <v>809</v>
      </c>
      <c r="AD1223">
        <v>61927</v>
      </c>
      <c r="AE1223">
        <v>33</v>
      </c>
      <c r="AF1223">
        <v>4</v>
      </c>
      <c r="AG1223">
        <v>0</v>
      </c>
      <c r="AH1223">
        <v>5</v>
      </c>
      <c r="AI1223">
        <v>1</v>
      </c>
      <c r="AJ1223">
        <v>606209</v>
      </c>
      <c r="AK1223">
        <v>26</v>
      </c>
      <c r="AL1223">
        <v>7</v>
      </c>
      <c r="AM1223">
        <v>2021</v>
      </c>
      <c r="AN1223">
        <v>3</v>
      </c>
    </row>
    <row r="1224" spans="1:40" x14ac:dyDescent="0.3">
      <c r="A1224" s="6">
        <v>44404</v>
      </c>
      <c r="B1224" t="s">
        <v>21</v>
      </c>
      <c r="C1224">
        <v>771657</v>
      </c>
      <c r="D1224">
        <v>23937</v>
      </c>
      <c r="E1224">
        <v>66</v>
      </c>
      <c r="F1224">
        <v>592744</v>
      </c>
      <c r="G1224">
        <v>178913</v>
      </c>
      <c r="H1224">
        <v>433676</v>
      </c>
      <c r="I1224">
        <v>337862</v>
      </c>
      <c r="J1224">
        <v>119</v>
      </c>
      <c r="K1224">
        <v>3168</v>
      </c>
      <c r="L1224">
        <v>768489</v>
      </c>
      <c r="M1224">
        <v>0</v>
      </c>
      <c r="N1224">
        <v>163</v>
      </c>
      <c r="O1224">
        <v>380756</v>
      </c>
      <c r="P1224">
        <v>241422</v>
      </c>
      <c r="Q1224">
        <v>149479</v>
      </c>
      <c r="R1224">
        <v>380756</v>
      </c>
      <c r="S1224">
        <v>241422</v>
      </c>
      <c r="T1224">
        <v>149479</v>
      </c>
      <c r="X1224">
        <v>771657</v>
      </c>
      <c r="Y1224">
        <v>3080</v>
      </c>
      <c r="Z1224" s="6">
        <v>44404</v>
      </c>
      <c r="AA1224" t="s">
        <v>21</v>
      </c>
      <c r="AB1224">
        <v>61086</v>
      </c>
      <c r="AC1224">
        <v>809</v>
      </c>
      <c r="AD1224">
        <v>61931</v>
      </c>
      <c r="AE1224">
        <v>36</v>
      </c>
      <c r="AF1224">
        <v>1</v>
      </c>
      <c r="AG1224">
        <v>0</v>
      </c>
      <c r="AH1224">
        <v>4</v>
      </c>
      <c r="AI1224">
        <v>3</v>
      </c>
      <c r="AJ1224">
        <v>607629</v>
      </c>
      <c r="AK1224">
        <v>27</v>
      </c>
      <c r="AL1224">
        <v>7</v>
      </c>
      <c r="AM1224">
        <v>2021</v>
      </c>
      <c r="AN1224">
        <v>3</v>
      </c>
    </row>
    <row r="1225" spans="1:40" x14ac:dyDescent="0.3">
      <c r="A1225" s="6">
        <v>44405</v>
      </c>
      <c r="B1225" t="s">
        <v>21</v>
      </c>
      <c r="C1225">
        <v>780708</v>
      </c>
      <c r="D1225">
        <v>0</v>
      </c>
      <c r="E1225">
        <v>0</v>
      </c>
      <c r="F1225">
        <v>597901</v>
      </c>
      <c r="G1225">
        <v>182807</v>
      </c>
      <c r="H1225">
        <v>439300</v>
      </c>
      <c r="I1225">
        <v>341288</v>
      </c>
      <c r="J1225">
        <v>120</v>
      </c>
      <c r="K1225">
        <v>3220</v>
      </c>
      <c r="L1225">
        <v>777488</v>
      </c>
      <c r="M1225">
        <v>0</v>
      </c>
      <c r="N1225">
        <v>164</v>
      </c>
      <c r="O1225">
        <v>386569</v>
      </c>
      <c r="P1225">
        <v>243782</v>
      </c>
      <c r="Q1225">
        <v>150357</v>
      </c>
      <c r="R1225">
        <v>386569</v>
      </c>
      <c r="S1225">
        <v>243782</v>
      </c>
      <c r="T1225">
        <v>150357</v>
      </c>
      <c r="X1225">
        <v>780708</v>
      </c>
      <c r="Y1225">
        <v>3081</v>
      </c>
      <c r="Z1225" s="6">
        <v>44405</v>
      </c>
      <c r="AA1225" t="s">
        <v>21</v>
      </c>
      <c r="AB1225">
        <v>61092</v>
      </c>
      <c r="AC1225">
        <v>809</v>
      </c>
      <c r="AD1225">
        <v>61938</v>
      </c>
      <c r="AE1225">
        <v>37</v>
      </c>
      <c r="AF1225">
        <v>6</v>
      </c>
      <c r="AG1225">
        <v>0</v>
      </c>
      <c r="AH1225">
        <v>7</v>
      </c>
      <c r="AI1225">
        <v>1</v>
      </c>
      <c r="AJ1225">
        <v>609259</v>
      </c>
      <c r="AK1225">
        <v>28</v>
      </c>
      <c r="AL1225">
        <v>7</v>
      </c>
      <c r="AM1225">
        <v>2021</v>
      </c>
      <c r="AN1225">
        <v>3</v>
      </c>
    </row>
    <row r="1226" spans="1:40" x14ac:dyDescent="0.3">
      <c r="A1226" s="6">
        <v>44406</v>
      </c>
      <c r="B1226" t="s">
        <v>21</v>
      </c>
      <c r="C1226">
        <v>789355</v>
      </c>
      <c r="D1226">
        <v>23697</v>
      </c>
      <c r="E1226">
        <v>69</v>
      </c>
      <c r="F1226">
        <v>603124</v>
      </c>
      <c r="G1226">
        <v>186231</v>
      </c>
      <c r="H1226">
        <v>444182</v>
      </c>
      <c r="I1226">
        <v>345053</v>
      </c>
      <c r="J1226">
        <v>120</v>
      </c>
      <c r="K1226">
        <v>3288</v>
      </c>
      <c r="L1226">
        <v>786067</v>
      </c>
      <c r="M1226">
        <v>0</v>
      </c>
      <c r="N1226">
        <v>164</v>
      </c>
      <c r="O1226">
        <v>392259</v>
      </c>
      <c r="P1226">
        <v>245923</v>
      </c>
      <c r="Q1226">
        <v>151173</v>
      </c>
      <c r="R1226">
        <v>392259</v>
      </c>
      <c r="S1226">
        <v>245923</v>
      </c>
      <c r="T1226">
        <v>151173</v>
      </c>
      <c r="X1226">
        <v>789355</v>
      </c>
      <c r="Y1226">
        <v>3082</v>
      </c>
      <c r="Z1226" s="6">
        <v>44406</v>
      </c>
      <c r="AA1226" t="s">
        <v>21</v>
      </c>
      <c r="AB1226">
        <v>61098</v>
      </c>
      <c r="AC1226">
        <v>809</v>
      </c>
      <c r="AD1226">
        <v>61943</v>
      </c>
      <c r="AE1226">
        <v>36</v>
      </c>
      <c r="AF1226">
        <v>6</v>
      </c>
      <c r="AG1226">
        <v>0</v>
      </c>
      <c r="AH1226">
        <v>5</v>
      </c>
      <c r="AI1226">
        <v>0</v>
      </c>
      <c r="AJ1226">
        <v>610869</v>
      </c>
      <c r="AK1226">
        <v>29</v>
      </c>
      <c r="AL1226">
        <v>7</v>
      </c>
      <c r="AM1226">
        <v>2021</v>
      </c>
      <c r="AN1226">
        <v>3</v>
      </c>
    </row>
    <row r="1227" spans="1:40" x14ac:dyDescent="0.3">
      <c r="A1227" s="6">
        <v>44407</v>
      </c>
      <c r="B1227" t="s">
        <v>21</v>
      </c>
      <c r="C1227">
        <v>798368</v>
      </c>
      <c r="D1227">
        <v>24790</v>
      </c>
      <c r="E1227">
        <v>69</v>
      </c>
      <c r="F1227">
        <v>608006</v>
      </c>
      <c r="G1227">
        <v>190362</v>
      </c>
      <c r="H1227">
        <v>449355</v>
      </c>
      <c r="I1227">
        <v>348893</v>
      </c>
      <c r="J1227">
        <v>120</v>
      </c>
      <c r="K1227">
        <v>3336</v>
      </c>
      <c r="L1227">
        <v>795032</v>
      </c>
      <c r="M1227">
        <v>0</v>
      </c>
      <c r="N1227">
        <v>164</v>
      </c>
      <c r="O1227">
        <v>398099</v>
      </c>
      <c r="P1227">
        <v>248189</v>
      </c>
      <c r="Q1227">
        <v>152080</v>
      </c>
      <c r="R1227">
        <v>398099</v>
      </c>
      <c r="S1227">
        <v>248189</v>
      </c>
      <c r="T1227">
        <v>152080</v>
      </c>
      <c r="X1227">
        <v>798368</v>
      </c>
      <c r="Y1227">
        <v>3083</v>
      </c>
      <c r="Z1227" s="6">
        <v>44407</v>
      </c>
      <c r="AA1227" t="s">
        <v>21</v>
      </c>
      <c r="AB1227">
        <v>61102</v>
      </c>
      <c r="AC1227">
        <v>809</v>
      </c>
      <c r="AD1227">
        <v>61948</v>
      </c>
      <c r="AE1227">
        <v>37</v>
      </c>
      <c r="AF1227">
        <v>4</v>
      </c>
      <c r="AG1227">
        <v>0</v>
      </c>
      <c r="AH1227">
        <v>5</v>
      </c>
      <c r="AI1227">
        <v>1</v>
      </c>
      <c r="AJ1227">
        <v>612441</v>
      </c>
      <c r="AK1227">
        <v>30</v>
      </c>
      <c r="AL1227">
        <v>7</v>
      </c>
      <c r="AM1227">
        <v>2021</v>
      </c>
      <c r="AN1227">
        <v>3</v>
      </c>
    </row>
    <row r="1228" spans="1:40" x14ac:dyDescent="0.3">
      <c r="A1228" s="6">
        <v>44408</v>
      </c>
      <c r="B1228" t="s">
        <v>21</v>
      </c>
      <c r="C1228">
        <v>817144</v>
      </c>
      <c r="D1228">
        <v>26869</v>
      </c>
      <c r="E1228">
        <v>70</v>
      </c>
      <c r="F1228">
        <v>621982</v>
      </c>
      <c r="G1228">
        <v>195162</v>
      </c>
      <c r="H1228">
        <v>460084</v>
      </c>
      <c r="I1228">
        <v>356937</v>
      </c>
      <c r="J1228">
        <v>123</v>
      </c>
      <c r="K1228">
        <v>3396</v>
      </c>
      <c r="L1228">
        <v>813748</v>
      </c>
      <c r="M1228">
        <v>0</v>
      </c>
      <c r="N1228">
        <v>167</v>
      </c>
      <c r="O1228">
        <v>412483</v>
      </c>
      <c r="P1228">
        <v>251429</v>
      </c>
      <c r="Q1228">
        <v>153232</v>
      </c>
      <c r="R1228">
        <v>412483</v>
      </c>
      <c r="S1228">
        <v>251429</v>
      </c>
      <c r="T1228">
        <v>153232</v>
      </c>
      <c r="X1228">
        <v>817144</v>
      </c>
      <c r="Y1228">
        <v>3084</v>
      </c>
      <c r="Z1228" s="6">
        <v>44408</v>
      </c>
      <c r="AA1228" t="s">
        <v>21</v>
      </c>
      <c r="AB1228">
        <v>61106</v>
      </c>
      <c r="AC1228">
        <v>810</v>
      </c>
      <c r="AD1228">
        <v>61952</v>
      </c>
      <c r="AE1228">
        <v>36</v>
      </c>
      <c r="AF1228">
        <v>4</v>
      </c>
      <c r="AG1228">
        <v>1</v>
      </c>
      <c r="AH1228">
        <v>4</v>
      </c>
      <c r="AI1228">
        <v>0</v>
      </c>
      <c r="AJ1228">
        <v>613891</v>
      </c>
      <c r="AK1228">
        <v>31</v>
      </c>
      <c r="AL1228">
        <v>7</v>
      </c>
      <c r="AM1228">
        <v>2021</v>
      </c>
      <c r="AN1228">
        <v>3</v>
      </c>
    </row>
    <row r="1229" spans="1:40" x14ac:dyDescent="0.3">
      <c r="A1229" s="6">
        <v>44409</v>
      </c>
      <c r="B1229" t="s">
        <v>21</v>
      </c>
      <c r="C1229">
        <v>844437</v>
      </c>
      <c r="D1229">
        <v>22940</v>
      </c>
      <c r="E1229">
        <v>55</v>
      </c>
      <c r="F1229">
        <v>646859</v>
      </c>
      <c r="G1229">
        <v>197578</v>
      </c>
      <c r="H1229">
        <v>476525</v>
      </c>
      <c r="I1229">
        <v>367789</v>
      </c>
      <c r="J1229">
        <v>123</v>
      </c>
      <c r="K1229">
        <v>3801</v>
      </c>
      <c r="L1229">
        <v>840636</v>
      </c>
      <c r="M1229">
        <v>0</v>
      </c>
      <c r="N1229">
        <v>167</v>
      </c>
      <c r="O1229">
        <v>428305</v>
      </c>
      <c r="P1229">
        <v>259395</v>
      </c>
      <c r="Q1229">
        <v>156737</v>
      </c>
      <c r="R1229">
        <v>428305</v>
      </c>
      <c r="S1229">
        <v>259395</v>
      </c>
      <c r="T1229">
        <v>156737</v>
      </c>
      <c r="X1229">
        <v>844437</v>
      </c>
      <c r="Y1229">
        <v>3085</v>
      </c>
      <c r="Z1229" s="6">
        <v>44409</v>
      </c>
      <c r="AA1229" t="s">
        <v>21</v>
      </c>
      <c r="AB1229">
        <v>61111</v>
      </c>
      <c r="AC1229">
        <v>811</v>
      </c>
      <c r="AD1229">
        <v>61953</v>
      </c>
      <c r="AE1229">
        <v>31</v>
      </c>
      <c r="AF1229">
        <v>5</v>
      </c>
      <c r="AG1229">
        <v>1</v>
      </c>
      <c r="AH1229">
        <v>1</v>
      </c>
      <c r="AI1229">
        <v>0</v>
      </c>
      <c r="AJ1229">
        <v>615248</v>
      </c>
      <c r="AK1229">
        <v>1</v>
      </c>
      <c r="AL1229">
        <v>8</v>
      </c>
      <c r="AM1229">
        <v>2021</v>
      </c>
      <c r="AN1229">
        <v>3</v>
      </c>
    </row>
    <row r="1230" spans="1:40" x14ac:dyDescent="0.3">
      <c r="A1230" s="6">
        <v>44410</v>
      </c>
      <c r="B1230" t="s">
        <v>21</v>
      </c>
      <c r="C1230">
        <v>852218</v>
      </c>
      <c r="D1230">
        <v>23518</v>
      </c>
      <c r="E1230">
        <v>65</v>
      </c>
      <c r="F1230">
        <v>651891</v>
      </c>
      <c r="G1230">
        <v>200327</v>
      </c>
      <c r="H1230">
        <v>481423</v>
      </c>
      <c r="I1230">
        <v>370670</v>
      </c>
      <c r="J1230">
        <v>125</v>
      </c>
      <c r="K1230">
        <v>3823</v>
      </c>
      <c r="L1230">
        <v>848395</v>
      </c>
      <c r="M1230">
        <v>0</v>
      </c>
      <c r="N1230">
        <v>170</v>
      </c>
      <c r="O1230">
        <v>433724</v>
      </c>
      <c r="P1230">
        <v>261102</v>
      </c>
      <c r="Q1230">
        <v>157392</v>
      </c>
      <c r="R1230">
        <v>433724</v>
      </c>
      <c r="S1230">
        <v>261102</v>
      </c>
      <c r="T1230">
        <v>157392</v>
      </c>
      <c r="X1230">
        <v>852218</v>
      </c>
      <c r="Y1230">
        <v>3086</v>
      </c>
      <c r="Z1230" s="6">
        <v>44410</v>
      </c>
      <c r="AA1230" t="s">
        <v>21</v>
      </c>
      <c r="AB1230">
        <v>61113</v>
      </c>
      <c r="AC1230">
        <v>811</v>
      </c>
      <c r="AD1230">
        <v>61954</v>
      </c>
      <c r="AE1230">
        <v>30</v>
      </c>
      <c r="AF1230">
        <v>2</v>
      </c>
      <c r="AG1230">
        <v>0</v>
      </c>
      <c r="AH1230">
        <v>1</v>
      </c>
      <c r="AI1230">
        <v>0</v>
      </c>
      <c r="AJ1230">
        <v>616417</v>
      </c>
      <c r="AK1230">
        <v>2</v>
      </c>
      <c r="AL1230">
        <v>8</v>
      </c>
      <c r="AM1230">
        <v>2021</v>
      </c>
      <c r="AN1230">
        <v>3</v>
      </c>
    </row>
    <row r="1231" spans="1:40" x14ac:dyDescent="0.3">
      <c r="A1231" s="6">
        <v>44411</v>
      </c>
      <c r="B1231" t="s">
        <v>21</v>
      </c>
      <c r="C1231">
        <v>863331</v>
      </c>
      <c r="D1231">
        <v>24430</v>
      </c>
      <c r="E1231">
        <v>67</v>
      </c>
      <c r="F1231">
        <v>659902</v>
      </c>
      <c r="G1231">
        <v>203429</v>
      </c>
      <c r="H1231">
        <v>487941</v>
      </c>
      <c r="I1231">
        <v>375263</v>
      </c>
      <c r="J1231">
        <v>127</v>
      </c>
      <c r="K1231">
        <v>3902</v>
      </c>
      <c r="L1231">
        <v>859429</v>
      </c>
      <c r="M1231">
        <v>0</v>
      </c>
      <c r="N1231">
        <v>170</v>
      </c>
      <c r="O1231">
        <v>441961</v>
      </c>
      <c r="P1231">
        <v>263148</v>
      </c>
      <c r="Q1231">
        <v>158222</v>
      </c>
      <c r="R1231">
        <v>441961</v>
      </c>
      <c r="S1231">
        <v>263148</v>
      </c>
      <c r="T1231">
        <v>158222</v>
      </c>
      <c r="X1231">
        <v>863331</v>
      </c>
      <c r="Y1231">
        <v>3087</v>
      </c>
      <c r="Z1231" s="6">
        <v>44411</v>
      </c>
      <c r="AA1231" t="s">
        <v>21</v>
      </c>
      <c r="AB1231">
        <v>61116</v>
      </c>
      <c r="AC1231">
        <v>811</v>
      </c>
      <c r="AD1231">
        <v>61960</v>
      </c>
      <c r="AE1231">
        <v>33</v>
      </c>
      <c r="AF1231">
        <v>3</v>
      </c>
      <c r="AG1231">
        <v>0</v>
      </c>
      <c r="AH1231">
        <v>6</v>
      </c>
      <c r="AI1231">
        <v>3</v>
      </c>
      <c r="AJ1231">
        <v>617897</v>
      </c>
      <c r="AK1231">
        <v>3</v>
      </c>
      <c r="AL1231">
        <v>8</v>
      </c>
      <c r="AM1231">
        <v>2021</v>
      </c>
      <c r="AN1231">
        <v>3</v>
      </c>
    </row>
    <row r="1232" spans="1:40" x14ac:dyDescent="0.3">
      <c r="A1232" s="6">
        <v>44412</v>
      </c>
      <c r="B1232" t="s">
        <v>21</v>
      </c>
      <c r="C1232">
        <v>870600</v>
      </c>
      <c r="D1232">
        <v>24705</v>
      </c>
      <c r="E1232">
        <v>71</v>
      </c>
      <c r="F1232">
        <v>664509</v>
      </c>
      <c r="G1232">
        <v>206091</v>
      </c>
      <c r="H1232">
        <v>492305</v>
      </c>
      <c r="I1232">
        <v>378168</v>
      </c>
      <c r="J1232">
        <v>127</v>
      </c>
      <c r="K1232">
        <v>3972</v>
      </c>
      <c r="L1232">
        <v>866628</v>
      </c>
      <c r="M1232">
        <v>0</v>
      </c>
      <c r="N1232">
        <v>171</v>
      </c>
      <c r="O1232">
        <v>447079</v>
      </c>
      <c r="P1232">
        <v>264718</v>
      </c>
      <c r="Q1232">
        <v>158803</v>
      </c>
      <c r="R1232">
        <v>447079</v>
      </c>
      <c r="S1232">
        <v>264718</v>
      </c>
      <c r="T1232">
        <v>158803</v>
      </c>
      <c r="X1232">
        <v>870600</v>
      </c>
      <c r="Y1232">
        <v>3088</v>
      </c>
      <c r="Z1232" s="6">
        <v>44412</v>
      </c>
      <c r="AA1232" t="s">
        <v>21</v>
      </c>
      <c r="AB1232">
        <v>61120</v>
      </c>
      <c r="AC1232">
        <v>811</v>
      </c>
      <c r="AD1232">
        <v>61965</v>
      </c>
      <c r="AE1232">
        <v>34</v>
      </c>
      <c r="AF1232">
        <v>4</v>
      </c>
      <c r="AG1232">
        <v>0</v>
      </c>
      <c r="AH1232">
        <v>5</v>
      </c>
      <c r="AI1232">
        <v>1</v>
      </c>
      <c r="AJ1232">
        <v>619395</v>
      </c>
      <c r="AK1232">
        <v>4</v>
      </c>
      <c r="AL1232">
        <v>8</v>
      </c>
      <c r="AM1232">
        <v>2021</v>
      </c>
      <c r="AN1232">
        <v>3</v>
      </c>
    </row>
    <row r="1233" spans="1:40" x14ac:dyDescent="0.3">
      <c r="A1233" s="6">
        <v>44413</v>
      </c>
      <c r="B1233" t="s">
        <v>21</v>
      </c>
      <c r="C1233">
        <v>878332</v>
      </c>
      <c r="D1233">
        <v>24620</v>
      </c>
      <c r="E1233">
        <v>68</v>
      </c>
      <c r="F1233">
        <v>669284</v>
      </c>
      <c r="G1233">
        <v>209048</v>
      </c>
      <c r="H1233">
        <v>496913</v>
      </c>
      <c r="I1233">
        <v>381291</v>
      </c>
      <c r="J1233">
        <v>128</v>
      </c>
      <c r="K1233">
        <v>3996</v>
      </c>
      <c r="L1233">
        <v>874336</v>
      </c>
      <c r="M1233">
        <v>0</v>
      </c>
      <c r="N1233">
        <v>171</v>
      </c>
      <c r="O1233">
        <v>452505</v>
      </c>
      <c r="P1233">
        <v>266372</v>
      </c>
      <c r="Q1233">
        <v>159455</v>
      </c>
      <c r="R1233">
        <v>452505</v>
      </c>
      <c r="S1233">
        <v>266372</v>
      </c>
      <c r="T1233">
        <v>159455</v>
      </c>
      <c r="X1233">
        <v>878332</v>
      </c>
      <c r="Y1233">
        <v>3089</v>
      </c>
      <c r="Z1233" s="6">
        <v>44413</v>
      </c>
      <c r="AA1233" t="s">
        <v>21</v>
      </c>
      <c r="AB1233">
        <v>61123</v>
      </c>
      <c r="AC1233">
        <v>811</v>
      </c>
      <c r="AD1233">
        <v>61965</v>
      </c>
      <c r="AE1233">
        <v>31</v>
      </c>
      <c r="AF1233">
        <v>3</v>
      </c>
      <c r="AG1233">
        <v>0</v>
      </c>
      <c r="AH1233">
        <v>0</v>
      </c>
      <c r="AI1233">
        <v>0</v>
      </c>
      <c r="AJ1233">
        <v>620952</v>
      </c>
      <c r="AK1233">
        <v>5</v>
      </c>
      <c r="AL1233">
        <v>8</v>
      </c>
      <c r="AM1233">
        <v>2021</v>
      </c>
      <c r="AN1233">
        <v>3</v>
      </c>
    </row>
    <row r="1234" spans="1:40" x14ac:dyDescent="0.3">
      <c r="A1234" s="6">
        <v>44414</v>
      </c>
      <c r="B1234" t="s">
        <v>21</v>
      </c>
      <c r="C1234">
        <v>892796</v>
      </c>
      <c r="D1234">
        <v>25530</v>
      </c>
      <c r="E1234">
        <v>71</v>
      </c>
      <c r="F1234">
        <v>679894</v>
      </c>
      <c r="G1234">
        <v>212902</v>
      </c>
      <c r="H1234">
        <v>505578</v>
      </c>
      <c r="I1234">
        <v>387091</v>
      </c>
      <c r="J1234">
        <v>127</v>
      </c>
      <c r="K1234">
        <v>4087</v>
      </c>
      <c r="L1234">
        <v>888709</v>
      </c>
      <c r="M1234">
        <v>0</v>
      </c>
      <c r="N1234">
        <v>171</v>
      </c>
      <c r="O1234">
        <v>463553</v>
      </c>
      <c r="P1234">
        <v>268872</v>
      </c>
      <c r="Q1234">
        <v>160371</v>
      </c>
      <c r="R1234">
        <v>463553</v>
      </c>
      <c r="S1234">
        <v>268872</v>
      </c>
      <c r="T1234">
        <v>160371</v>
      </c>
      <c r="X1234">
        <v>892796</v>
      </c>
      <c r="Y1234">
        <v>3090</v>
      </c>
      <c r="Z1234" s="6">
        <v>44414</v>
      </c>
      <c r="AA1234" t="s">
        <v>21</v>
      </c>
      <c r="AB1234">
        <v>61127</v>
      </c>
      <c r="AC1234">
        <v>811</v>
      </c>
      <c r="AD1234">
        <v>61966</v>
      </c>
      <c r="AE1234">
        <v>28</v>
      </c>
      <c r="AF1234">
        <v>4</v>
      </c>
      <c r="AG1234">
        <v>0</v>
      </c>
      <c r="AH1234">
        <v>1</v>
      </c>
      <c r="AI1234">
        <v>0</v>
      </c>
      <c r="AJ1234">
        <v>622750</v>
      </c>
      <c r="AK1234">
        <v>6</v>
      </c>
      <c r="AL1234">
        <v>8</v>
      </c>
      <c r="AM1234">
        <v>2021</v>
      </c>
      <c r="AN1234">
        <v>3</v>
      </c>
    </row>
    <row r="1235" spans="1:40" x14ac:dyDescent="0.3">
      <c r="A1235" s="6">
        <v>44415</v>
      </c>
      <c r="B1235" t="s">
        <v>21</v>
      </c>
      <c r="C1235">
        <v>904840</v>
      </c>
      <c r="D1235">
        <v>26655</v>
      </c>
      <c r="E1235">
        <v>70</v>
      </c>
      <c r="F1235">
        <v>686609</v>
      </c>
      <c r="G1235">
        <v>218231</v>
      </c>
      <c r="H1235">
        <v>512514</v>
      </c>
      <c r="I1235">
        <v>392197</v>
      </c>
      <c r="J1235">
        <v>129</v>
      </c>
      <c r="K1235">
        <v>4134</v>
      </c>
      <c r="L1235">
        <v>900706</v>
      </c>
      <c r="M1235">
        <v>0</v>
      </c>
      <c r="N1235">
        <v>171</v>
      </c>
      <c r="O1235">
        <v>472270</v>
      </c>
      <c r="P1235">
        <v>271359</v>
      </c>
      <c r="Q1235">
        <v>161211</v>
      </c>
      <c r="R1235">
        <v>472270</v>
      </c>
      <c r="S1235">
        <v>271359</v>
      </c>
      <c r="T1235">
        <v>161211</v>
      </c>
      <c r="X1235">
        <v>904840</v>
      </c>
      <c r="Y1235">
        <v>3091</v>
      </c>
      <c r="Z1235" s="6">
        <v>44415</v>
      </c>
      <c r="AA1235" t="s">
        <v>21</v>
      </c>
      <c r="AB1235">
        <v>61132</v>
      </c>
      <c r="AC1235">
        <v>811</v>
      </c>
      <c r="AD1235">
        <v>61970</v>
      </c>
      <c r="AE1235">
        <v>27</v>
      </c>
      <c r="AF1235">
        <v>5</v>
      </c>
      <c r="AG1235">
        <v>0</v>
      </c>
      <c r="AH1235">
        <v>4</v>
      </c>
      <c r="AI1235">
        <v>0</v>
      </c>
      <c r="AJ1235">
        <v>624402</v>
      </c>
      <c r="AK1235">
        <v>7</v>
      </c>
      <c r="AL1235">
        <v>8</v>
      </c>
      <c r="AM1235">
        <v>2021</v>
      </c>
      <c r="AN1235">
        <v>3</v>
      </c>
    </row>
    <row r="1236" spans="1:40" x14ac:dyDescent="0.3">
      <c r="A1236" s="6">
        <v>44416</v>
      </c>
      <c r="B1236" t="s">
        <v>21</v>
      </c>
      <c r="C1236">
        <v>911473</v>
      </c>
      <c r="D1236">
        <v>23830</v>
      </c>
      <c r="E1236">
        <v>56</v>
      </c>
      <c r="F1236">
        <v>690815</v>
      </c>
      <c r="G1236">
        <v>220658</v>
      </c>
      <c r="H1236">
        <v>516491</v>
      </c>
      <c r="I1236">
        <v>394853</v>
      </c>
      <c r="J1236">
        <v>129</v>
      </c>
      <c r="K1236">
        <v>4134</v>
      </c>
      <c r="L1236">
        <v>907339</v>
      </c>
      <c r="M1236">
        <v>0</v>
      </c>
      <c r="N1236">
        <v>172</v>
      </c>
      <c r="O1236">
        <v>477073</v>
      </c>
      <c r="P1236">
        <v>272665</v>
      </c>
      <c r="Q1236">
        <v>161735</v>
      </c>
      <c r="R1236">
        <v>477073</v>
      </c>
      <c r="S1236">
        <v>272665</v>
      </c>
      <c r="T1236">
        <v>161735</v>
      </c>
      <c r="X1236">
        <v>911473</v>
      </c>
      <c r="Y1236">
        <v>3092</v>
      </c>
      <c r="Z1236" s="6">
        <v>44416</v>
      </c>
      <c r="AA1236" t="s">
        <v>21</v>
      </c>
      <c r="AB1236">
        <v>61137</v>
      </c>
      <c r="AC1236">
        <v>811</v>
      </c>
      <c r="AD1236">
        <v>61974</v>
      </c>
      <c r="AE1236">
        <v>26</v>
      </c>
      <c r="AF1236">
        <v>5</v>
      </c>
      <c r="AG1236">
        <v>0</v>
      </c>
      <c r="AH1236">
        <v>4</v>
      </c>
      <c r="AI1236">
        <v>0</v>
      </c>
      <c r="AJ1236">
        <v>625926</v>
      </c>
      <c r="AK1236">
        <v>8</v>
      </c>
      <c r="AL1236">
        <v>8</v>
      </c>
      <c r="AM1236">
        <v>2021</v>
      </c>
      <c r="AN1236">
        <v>3</v>
      </c>
    </row>
    <row r="1237" spans="1:40" x14ac:dyDescent="0.3">
      <c r="A1237" s="6">
        <v>44417</v>
      </c>
      <c r="B1237" t="s">
        <v>21</v>
      </c>
      <c r="C1237">
        <v>923819</v>
      </c>
      <c r="D1237">
        <v>24131</v>
      </c>
      <c r="E1237">
        <v>66</v>
      </c>
      <c r="F1237">
        <v>700285</v>
      </c>
      <c r="G1237">
        <v>223534</v>
      </c>
      <c r="H1237">
        <v>524263</v>
      </c>
      <c r="I1237">
        <v>399424</v>
      </c>
      <c r="J1237">
        <v>132</v>
      </c>
      <c r="K1237">
        <v>4156</v>
      </c>
      <c r="L1237">
        <v>919663</v>
      </c>
      <c r="M1237">
        <v>0</v>
      </c>
      <c r="N1237">
        <v>172</v>
      </c>
      <c r="O1237">
        <v>486854</v>
      </c>
      <c r="P1237">
        <v>274475</v>
      </c>
      <c r="Q1237">
        <v>162490</v>
      </c>
      <c r="R1237">
        <v>486854</v>
      </c>
      <c r="S1237">
        <v>274475</v>
      </c>
      <c r="T1237">
        <v>162490</v>
      </c>
      <c r="X1237">
        <v>923819</v>
      </c>
      <c r="Y1237">
        <v>3093</v>
      </c>
      <c r="Z1237" s="6">
        <v>44417</v>
      </c>
      <c r="AA1237" t="s">
        <v>21</v>
      </c>
      <c r="AB1237">
        <v>61142</v>
      </c>
      <c r="AC1237">
        <v>811</v>
      </c>
      <c r="AD1237">
        <v>61978</v>
      </c>
      <c r="AE1237">
        <v>25</v>
      </c>
      <c r="AF1237">
        <v>5</v>
      </c>
      <c r="AG1237">
        <v>0</v>
      </c>
      <c r="AH1237">
        <v>4</v>
      </c>
      <c r="AI1237">
        <v>0</v>
      </c>
      <c r="AJ1237">
        <v>627283</v>
      </c>
      <c r="AK1237">
        <v>9</v>
      </c>
      <c r="AL1237">
        <v>8</v>
      </c>
      <c r="AM1237">
        <v>2021</v>
      </c>
      <c r="AN1237">
        <v>3</v>
      </c>
    </row>
    <row r="1238" spans="1:40" x14ac:dyDescent="0.3">
      <c r="A1238" s="6">
        <v>44212</v>
      </c>
      <c r="B1238" t="s">
        <v>22</v>
      </c>
      <c r="C1238">
        <v>1040</v>
      </c>
      <c r="D1238">
        <v>101</v>
      </c>
      <c r="E1238">
        <v>98</v>
      </c>
      <c r="F1238">
        <v>1040</v>
      </c>
      <c r="G1238">
        <v>0</v>
      </c>
      <c r="H1238">
        <v>525</v>
      </c>
      <c r="I1238">
        <v>515</v>
      </c>
      <c r="J1238">
        <v>0</v>
      </c>
      <c r="K1238">
        <v>0</v>
      </c>
      <c r="L1238">
        <v>1040</v>
      </c>
      <c r="R1238">
        <v>0</v>
      </c>
      <c r="S1238">
        <v>0</v>
      </c>
      <c r="T1238">
        <v>1040</v>
      </c>
      <c r="X1238">
        <v>1040</v>
      </c>
      <c r="Y1238">
        <v>3399</v>
      </c>
      <c r="Z1238" s="6">
        <v>44212</v>
      </c>
      <c r="AA1238" t="s">
        <v>22</v>
      </c>
      <c r="AB1238">
        <v>282145</v>
      </c>
      <c r="AC1238">
        <v>3544</v>
      </c>
      <c r="AD1238">
        <v>292612</v>
      </c>
      <c r="AE1238">
        <v>6923</v>
      </c>
      <c r="AF1238">
        <v>1009</v>
      </c>
      <c r="AG1238">
        <v>7</v>
      </c>
      <c r="AH1238">
        <v>521</v>
      </c>
      <c r="AI1238">
        <v>0</v>
      </c>
      <c r="AJ1238">
        <v>3922535</v>
      </c>
      <c r="AK1238">
        <v>16</v>
      </c>
      <c r="AL1238">
        <v>1</v>
      </c>
      <c r="AM1238">
        <v>2021</v>
      </c>
      <c r="AN1238">
        <v>1</v>
      </c>
    </row>
    <row r="1239" spans="1:40" x14ac:dyDescent="0.3">
      <c r="A1239" s="6">
        <v>44213</v>
      </c>
      <c r="B1239" t="s">
        <v>22</v>
      </c>
      <c r="C1239">
        <v>1040</v>
      </c>
      <c r="D1239">
        <v>224</v>
      </c>
      <c r="E1239">
        <v>102</v>
      </c>
      <c r="F1239">
        <v>1040</v>
      </c>
      <c r="G1239">
        <v>0</v>
      </c>
      <c r="H1239">
        <v>525</v>
      </c>
      <c r="I1239">
        <v>515</v>
      </c>
      <c r="J1239">
        <v>0</v>
      </c>
      <c r="K1239">
        <v>0</v>
      </c>
      <c r="L1239">
        <v>1040</v>
      </c>
      <c r="R1239">
        <v>0</v>
      </c>
      <c r="S1239">
        <v>0</v>
      </c>
      <c r="T1239">
        <v>1040</v>
      </c>
      <c r="X1239">
        <v>1040</v>
      </c>
      <c r="Y1239">
        <v>3400</v>
      </c>
      <c r="Z1239" s="6">
        <v>44213</v>
      </c>
      <c r="AA1239" t="s">
        <v>22</v>
      </c>
      <c r="AB1239">
        <v>282760</v>
      </c>
      <c r="AC1239">
        <v>3551</v>
      </c>
      <c r="AD1239">
        <v>293178</v>
      </c>
      <c r="AE1239">
        <v>6867</v>
      </c>
      <c r="AF1239">
        <v>615</v>
      </c>
      <c r="AG1239">
        <v>7</v>
      </c>
      <c r="AH1239">
        <v>566</v>
      </c>
      <c r="AI1239">
        <v>0</v>
      </c>
      <c r="AJ1239">
        <v>3936682</v>
      </c>
      <c r="AK1239">
        <v>17</v>
      </c>
      <c r="AL1239">
        <v>1</v>
      </c>
      <c r="AM1239">
        <v>2021</v>
      </c>
      <c r="AN1239">
        <v>1</v>
      </c>
    </row>
    <row r="1240" spans="1:40" x14ac:dyDescent="0.3">
      <c r="A1240" s="6">
        <v>44214</v>
      </c>
      <c r="B1240" t="s">
        <v>22</v>
      </c>
      <c r="C1240">
        <v>1656</v>
      </c>
      <c r="D1240">
        <v>224</v>
      </c>
      <c r="E1240">
        <v>102</v>
      </c>
      <c r="F1240">
        <v>1656</v>
      </c>
      <c r="G1240">
        <v>0</v>
      </c>
      <c r="H1240">
        <v>726</v>
      </c>
      <c r="I1240">
        <v>930</v>
      </c>
      <c r="J1240">
        <v>0</v>
      </c>
      <c r="K1240">
        <v>0</v>
      </c>
      <c r="L1240">
        <v>1656</v>
      </c>
      <c r="R1240">
        <v>0</v>
      </c>
      <c r="S1240">
        <v>0</v>
      </c>
      <c r="T1240">
        <v>1656</v>
      </c>
      <c r="X1240">
        <v>1656</v>
      </c>
      <c r="Y1240">
        <v>3401</v>
      </c>
      <c r="Z1240" s="6">
        <v>44214</v>
      </c>
      <c r="AA1240" t="s">
        <v>22</v>
      </c>
      <c r="AB1240">
        <v>283111</v>
      </c>
      <c r="AC1240">
        <v>3558</v>
      </c>
      <c r="AD1240">
        <v>293501</v>
      </c>
      <c r="AE1240">
        <v>6832</v>
      </c>
      <c r="AF1240">
        <v>351</v>
      </c>
      <c r="AG1240">
        <v>7</v>
      </c>
      <c r="AH1240">
        <v>323</v>
      </c>
      <c r="AI1240">
        <v>0</v>
      </c>
      <c r="AJ1240">
        <v>3961253</v>
      </c>
      <c r="AK1240">
        <v>18</v>
      </c>
      <c r="AL1240">
        <v>1</v>
      </c>
      <c r="AM1240">
        <v>2021</v>
      </c>
      <c r="AN1240">
        <v>1</v>
      </c>
    </row>
    <row r="1241" spans="1:40" x14ac:dyDescent="0.3">
      <c r="A1241" s="6">
        <v>44215</v>
      </c>
      <c r="B1241" t="s">
        <v>22</v>
      </c>
      <c r="C1241">
        <v>2014</v>
      </c>
      <c r="D1241">
        <v>390</v>
      </c>
      <c r="E1241">
        <v>106</v>
      </c>
      <c r="F1241">
        <v>2014</v>
      </c>
      <c r="G1241">
        <v>0</v>
      </c>
      <c r="H1241">
        <v>867</v>
      </c>
      <c r="I1241">
        <v>1147</v>
      </c>
      <c r="J1241">
        <v>0</v>
      </c>
      <c r="K1241">
        <v>0</v>
      </c>
      <c r="L1241">
        <v>2014</v>
      </c>
      <c r="R1241">
        <v>0</v>
      </c>
      <c r="S1241">
        <v>0</v>
      </c>
      <c r="T1241">
        <v>2014</v>
      </c>
      <c r="X1241">
        <v>2014</v>
      </c>
      <c r="Y1241">
        <v>3402</v>
      </c>
      <c r="Z1241" s="6">
        <v>44215</v>
      </c>
      <c r="AA1241" t="s">
        <v>22</v>
      </c>
      <c r="AB1241">
        <v>284412</v>
      </c>
      <c r="AC1241">
        <v>3565</v>
      </c>
      <c r="AD1241">
        <v>293972</v>
      </c>
      <c r="AE1241">
        <v>5995</v>
      </c>
      <c r="AF1241">
        <v>1301</v>
      </c>
      <c r="AG1241">
        <v>7</v>
      </c>
      <c r="AH1241">
        <v>471</v>
      </c>
      <c r="AI1241">
        <v>0</v>
      </c>
      <c r="AJ1241">
        <v>3983112</v>
      </c>
      <c r="AK1241">
        <v>19</v>
      </c>
      <c r="AL1241">
        <v>1</v>
      </c>
      <c r="AM1241">
        <v>2021</v>
      </c>
      <c r="AN1241">
        <v>1</v>
      </c>
    </row>
    <row r="1242" spans="1:40" x14ac:dyDescent="0.3">
      <c r="A1242" s="6">
        <v>44216</v>
      </c>
      <c r="B1242" t="s">
        <v>22</v>
      </c>
      <c r="C1242">
        <v>3351</v>
      </c>
      <c r="D1242">
        <v>542</v>
      </c>
      <c r="E1242">
        <v>112</v>
      </c>
      <c r="F1242">
        <v>3351</v>
      </c>
      <c r="G1242">
        <v>0</v>
      </c>
      <c r="H1242">
        <v>1343</v>
      </c>
      <c r="I1242">
        <v>2008</v>
      </c>
      <c r="J1242">
        <v>0</v>
      </c>
      <c r="K1242">
        <v>0</v>
      </c>
      <c r="L1242">
        <v>3351</v>
      </c>
      <c r="R1242">
        <v>0</v>
      </c>
      <c r="S1242">
        <v>0</v>
      </c>
      <c r="T1242">
        <v>3351</v>
      </c>
      <c r="X1242">
        <v>3351</v>
      </c>
      <c r="Y1242">
        <v>3403</v>
      </c>
      <c r="Z1242" s="6">
        <v>44216</v>
      </c>
      <c r="AA1242" t="s">
        <v>22</v>
      </c>
      <c r="AB1242">
        <v>284848</v>
      </c>
      <c r="AC1242">
        <v>3575</v>
      </c>
      <c r="AD1242">
        <v>294355</v>
      </c>
      <c r="AE1242">
        <v>5932</v>
      </c>
      <c r="AF1242">
        <v>436</v>
      </c>
      <c r="AG1242">
        <v>10</v>
      </c>
      <c r="AH1242">
        <v>383</v>
      </c>
      <c r="AI1242">
        <v>0</v>
      </c>
      <c r="AJ1242">
        <v>4006513</v>
      </c>
      <c r="AK1242">
        <v>20</v>
      </c>
      <c r="AL1242">
        <v>1</v>
      </c>
      <c r="AM1242">
        <v>2021</v>
      </c>
      <c r="AN1242">
        <v>1</v>
      </c>
    </row>
    <row r="1243" spans="1:40" x14ac:dyDescent="0.3">
      <c r="A1243" s="6">
        <v>44217</v>
      </c>
      <c r="B1243" t="s">
        <v>22</v>
      </c>
      <c r="C1243">
        <v>5752</v>
      </c>
      <c r="D1243">
        <v>590</v>
      </c>
      <c r="E1243">
        <v>117</v>
      </c>
      <c r="F1243">
        <v>5752</v>
      </c>
      <c r="G1243">
        <v>0</v>
      </c>
      <c r="H1243">
        <v>2007</v>
      </c>
      <c r="I1243">
        <v>3745</v>
      </c>
      <c r="J1243">
        <v>0</v>
      </c>
      <c r="K1243">
        <v>0</v>
      </c>
      <c r="L1243">
        <v>5752</v>
      </c>
      <c r="R1243">
        <v>0</v>
      </c>
      <c r="S1243">
        <v>0</v>
      </c>
      <c r="T1243">
        <v>5752</v>
      </c>
      <c r="X1243">
        <v>5752</v>
      </c>
      <c r="Y1243">
        <v>3404</v>
      </c>
      <c r="Z1243" s="6">
        <v>44217</v>
      </c>
      <c r="AA1243" t="s">
        <v>22</v>
      </c>
      <c r="AB1243">
        <v>285566</v>
      </c>
      <c r="AC1243">
        <v>3585</v>
      </c>
      <c r="AD1243">
        <v>294949</v>
      </c>
      <c r="AE1243">
        <v>5798</v>
      </c>
      <c r="AF1243">
        <v>718</v>
      </c>
      <c r="AG1243">
        <v>10</v>
      </c>
      <c r="AH1243">
        <v>594</v>
      </c>
      <c r="AI1243">
        <v>0</v>
      </c>
      <c r="AJ1243">
        <v>4031552</v>
      </c>
      <c r="AK1243">
        <v>21</v>
      </c>
      <c r="AL1243">
        <v>1</v>
      </c>
      <c r="AM1243">
        <v>2021</v>
      </c>
      <c r="AN1243">
        <v>1</v>
      </c>
    </row>
    <row r="1244" spans="1:40" x14ac:dyDescent="0.3">
      <c r="A1244" s="6">
        <v>44218</v>
      </c>
      <c r="B1244" t="s">
        <v>22</v>
      </c>
      <c r="C1244">
        <v>5807</v>
      </c>
      <c r="D1244">
        <v>680</v>
      </c>
      <c r="E1244">
        <v>127</v>
      </c>
      <c r="F1244">
        <v>5807</v>
      </c>
      <c r="G1244">
        <v>0</v>
      </c>
      <c r="H1244">
        <v>2034</v>
      </c>
      <c r="I1244">
        <v>3773</v>
      </c>
      <c r="J1244">
        <v>0</v>
      </c>
      <c r="K1244">
        <v>0</v>
      </c>
      <c r="L1244">
        <v>5807</v>
      </c>
      <c r="R1244">
        <v>0</v>
      </c>
      <c r="S1244">
        <v>0</v>
      </c>
      <c r="T1244">
        <v>5807</v>
      </c>
      <c r="X1244">
        <v>5807</v>
      </c>
      <c r="Y1244">
        <v>3405</v>
      </c>
      <c r="Z1244" s="6">
        <v>44218</v>
      </c>
      <c r="AA1244" t="s">
        <v>22</v>
      </c>
      <c r="AB1244">
        <v>286277</v>
      </c>
      <c r="AC1244">
        <v>3594</v>
      </c>
      <c r="AD1244">
        <v>295509</v>
      </c>
      <c r="AE1244">
        <v>5638</v>
      </c>
      <c r="AF1244">
        <v>711</v>
      </c>
      <c r="AG1244">
        <v>9</v>
      </c>
      <c r="AH1244">
        <v>560</v>
      </c>
      <c r="AI1244">
        <v>0</v>
      </c>
      <c r="AJ1244">
        <v>4056025</v>
      </c>
      <c r="AK1244">
        <v>22</v>
      </c>
      <c r="AL1244">
        <v>1</v>
      </c>
      <c r="AM1244">
        <v>2021</v>
      </c>
      <c r="AN1244">
        <v>1</v>
      </c>
    </row>
    <row r="1245" spans="1:40" x14ac:dyDescent="0.3">
      <c r="A1245" s="6">
        <v>44219</v>
      </c>
      <c r="B1245" t="s">
        <v>22</v>
      </c>
      <c r="C1245">
        <v>12185</v>
      </c>
      <c r="D1245">
        <v>803</v>
      </c>
      <c r="E1245">
        <v>175</v>
      </c>
      <c r="F1245">
        <v>12185</v>
      </c>
      <c r="G1245">
        <v>0</v>
      </c>
      <c r="H1245">
        <v>3892</v>
      </c>
      <c r="I1245">
        <v>8292</v>
      </c>
      <c r="J1245">
        <v>1</v>
      </c>
      <c r="K1245">
        <v>0</v>
      </c>
      <c r="L1245">
        <v>12185</v>
      </c>
      <c r="R1245">
        <v>0</v>
      </c>
      <c r="S1245">
        <v>0</v>
      </c>
      <c r="T1245">
        <v>12185</v>
      </c>
      <c r="X1245">
        <v>12185</v>
      </c>
      <c r="Y1245">
        <v>3406</v>
      </c>
      <c r="Z1245" s="6">
        <v>44219</v>
      </c>
      <c r="AA1245" t="s">
        <v>22</v>
      </c>
      <c r="AB1245">
        <v>287040</v>
      </c>
      <c r="AC1245">
        <v>3601</v>
      </c>
      <c r="AD1245">
        <v>295949</v>
      </c>
      <c r="AE1245">
        <v>5308</v>
      </c>
      <c r="AF1245">
        <v>763</v>
      </c>
      <c r="AG1245">
        <v>7</v>
      </c>
      <c r="AH1245">
        <v>440</v>
      </c>
      <c r="AI1245">
        <v>0</v>
      </c>
      <c r="AJ1245">
        <v>4076430</v>
      </c>
      <c r="AK1245">
        <v>23</v>
      </c>
      <c r="AL1245">
        <v>1</v>
      </c>
      <c r="AM1245">
        <v>2021</v>
      </c>
      <c r="AN1245">
        <v>1</v>
      </c>
    </row>
    <row r="1246" spans="1:40" x14ac:dyDescent="0.3">
      <c r="A1246" s="6">
        <v>44220</v>
      </c>
      <c r="B1246" t="s">
        <v>22</v>
      </c>
      <c r="C1246">
        <v>12506</v>
      </c>
      <c r="D1246">
        <v>881</v>
      </c>
      <c r="E1246">
        <v>211</v>
      </c>
      <c r="F1246">
        <v>12506</v>
      </c>
      <c r="G1246">
        <v>0</v>
      </c>
      <c r="H1246">
        <v>4046</v>
      </c>
      <c r="I1246">
        <v>8459</v>
      </c>
      <c r="J1246">
        <v>1</v>
      </c>
      <c r="K1246">
        <v>0</v>
      </c>
      <c r="L1246">
        <v>12506</v>
      </c>
      <c r="R1246">
        <v>0</v>
      </c>
      <c r="S1246">
        <v>0</v>
      </c>
      <c r="T1246">
        <v>12506</v>
      </c>
      <c r="X1246">
        <v>12506</v>
      </c>
      <c r="Y1246">
        <v>3407</v>
      </c>
      <c r="Z1246" s="6">
        <v>44220</v>
      </c>
      <c r="AA1246" t="s">
        <v>22</v>
      </c>
      <c r="AB1246">
        <v>287677</v>
      </c>
      <c r="AC1246">
        <v>3609</v>
      </c>
      <c r="AD1246">
        <v>296326</v>
      </c>
      <c r="AE1246">
        <v>5040</v>
      </c>
      <c r="AF1246">
        <v>637</v>
      </c>
      <c r="AG1246">
        <v>8</v>
      </c>
      <c r="AH1246">
        <v>377</v>
      </c>
      <c r="AI1246">
        <v>0</v>
      </c>
      <c r="AJ1246">
        <v>4089900</v>
      </c>
      <c r="AK1246">
        <v>24</v>
      </c>
      <c r="AL1246">
        <v>1</v>
      </c>
      <c r="AM1246">
        <v>2021</v>
      </c>
      <c r="AN1246">
        <v>1</v>
      </c>
    </row>
    <row r="1247" spans="1:40" x14ac:dyDescent="0.3">
      <c r="A1247" s="6">
        <v>44221</v>
      </c>
      <c r="B1247" t="s">
        <v>22</v>
      </c>
      <c r="C1247">
        <v>24018</v>
      </c>
      <c r="D1247">
        <v>1015</v>
      </c>
      <c r="E1247">
        <v>227</v>
      </c>
      <c r="F1247">
        <v>24018</v>
      </c>
      <c r="G1247">
        <v>0</v>
      </c>
      <c r="H1247">
        <v>7753</v>
      </c>
      <c r="I1247">
        <v>16264</v>
      </c>
      <c r="J1247">
        <v>1</v>
      </c>
      <c r="K1247">
        <v>0</v>
      </c>
      <c r="L1247">
        <v>24018</v>
      </c>
      <c r="R1247">
        <v>0</v>
      </c>
      <c r="S1247">
        <v>0</v>
      </c>
      <c r="T1247">
        <v>24018</v>
      </c>
      <c r="X1247">
        <v>24018</v>
      </c>
      <c r="Y1247">
        <v>3408</v>
      </c>
      <c r="Z1247" s="6">
        <v>44221</v>
      </c>
      <c r="AA1247" t="s">
        <v>22</v>
      </c>
      <c r="AB1247">
        <v>288066</v>
      </c>
      <c r="AC1247">
        <v>3617</v>
      </c>
      <c r="AD1247">
        <v>296626</v>
      </c>
      <c r="AE1247">
        <v>4943</v>
      </c>
      <c r="AF1247">
        <v>389</v>
      </c>
      <c r="AG1247">
        <v>8</v>
      </c>
      <c r="AH1247">
        <v>300</v>
      </c>
      <c r="AI1247">
        <v>0</v>
      </c>
      <c r="AJ1247">
        <v>4111523</v>
      </c>
      <c r="AK1247">
        <v>25</v>
      </c>
      <c r="AL1247">
        <v>1</v>
      </c>
      <c r="AM1247">
        <v>2021</v>
      </c>
      <c r="AN1247">
        <v>1</v>
      </c>
    </row>
    <row r="1248" spans="1:40" x14ac:dyDescent="0.3">
      <c r="A1248" s="6">
        <v>44222</v>
      </c>
      <c r="B1248" t="s">
        <v>22</v>
      </c>
      <c r="C1248">
        <v>24120</v>
      </c>
      <c r="D1248">
        <v>1097</v>
      </c>
      <c r="E1248">
        <v>232</v>
      </c>
      <c r="F1248">
        <v>24120</v>
      </c>
      <c r="G1248">
        <v>0</v>
      </c>
      <c r="H1248">
        <v>7791</v>
      </c>
      <c r="I1248">
        <v>16328</v>
      </c>
      <c r="J1248">
        <v>1</v>
      </c>
      <c r="K1248">
        <v>0</v>
      </c>
      <c r="L1248">
        <v>24120</v>
      </c>
      <c r="R1248">
        <v>0</v>
      </c>
      <c r="S1248">
        <v>0</v>
      </c>
      <c r="T1248">
        <v>24120</v>
      </c>
      <c r="X1248">
        <v>24120</v>
      </c>
      <c r="Y1248">
        <v>3409</v>
      </c>
      <c r="Z1248" s="6">
        <v>44222</v>
      </c>
      <c r="AA1248" t="s">
        <v>22</v>
      </c>
      <c r="AB1248">
        <v>288582</v>
      </c>
      <c r="AC1248">
        <v>3630</v>
      </c>
      <c r="AD1248">
        <v>297108</v>
      </c>
      <c r="AE1248">
        <v>4896</v>
      </c>
      <c r="AF1248">
        <v>516</v>
      </c>
      <c r="AG1248">
        <v>13</v>
      </c>
      <c r="AH1248">
        <v>482</v>
      </c>
      <c r="AI1248">
        <v>0</v>
      </c>
      <c r="AJ1248">
        <v>4120423</v>
      </c>
      <c r="AK1248">
        <v>26</v>
      </c>
      <c r="AL1248">
        <v>1</v>
      </c>
      <c r="AM1248">
        <v>2021</v>
      </c>
      <c r="AN1248">
        <v>1</v>
      </c>
    </row>
    <row r="1249" spans="1:40" x14ac:dyDescent="0.3">
      <c r="A1249" s="6">
        <v>44223</v>
      </c>
      <c r="B1249" t="s">
        <v>22</v>
      </c>
      <c r="C1249">
        <v>36363</v>
      </c>
      <c r="D1249">
        <v>1307</v>
      </c>
      <c r="E1249">
        <v>260</v>
      </c>
      <c r="F1249">
        <v>36363</v>
      </c>
      <c r="G1249">
        <v>0</v>
      </c>
      <c r="H1249">
        <v>11198</v>
      </c>
      <c r="I1249">
        <v>25162</v>
      </c>
      <c r="J1249">
        <v>3</v>
      </c>
      <c r="K1249">
        <v>0</v>
      </c>
      <c r="L1249">
        <v>36363</v>
      </c>
      <c r="R1249">
        <v>0</v>
      </c>
      <c r="S1249">
        <v>0</v>
      </c>
      <c r="T1249">
        <v>36363</v>
      </c>
      <c r="X1249">
        <v>36363</v>
      </c>
      <c r="Y1249">
        <v>3410</v>
      </c>
      <c r="Z1249" s="6">
        <v>44223</v>
      </c>
      <c r="AA1249" t="s">
        <v>22</v>
      </c>
      <c r="AB1249">
        <v>288764</v>
      </c>
      <c r="AC1249">
        <v>3644</v>
      </c>
      <c r="AD1249">
        <v>297429</v>
      </c>
      <c r="AE1249">
        <v>5021</v>
      </c>
      <c r="AF1249">
        <v>182</v>
      </c>
      <c r="AG1249">
        <v>14</v>
      </c>
      <c r="AH1249">
        <v>321</v>
      </c>
      <c r="AI1249">
        <v>125</v>
      </c>
      <c r="AJ1249">
        <v>4142971</v>
      </c>
      <c r="AK1249">
        <v>27</v>
      </c>
      <c r="AL1249">
        <v>1</v>
      </c>
      <c r="AM1249">
        <v>2021</v>
      </c>
      <c r="AN1249">
        <v>1</v>
      </c>
    </row>
    <row r="1250" spans="1:40" x14ac:dyDescent="0.3">
      <c r="A1250" s="6">
        <v>44224</v>
      </c>
      <c r="B1250" t="s">
        <v>22</v>
      </c>
      <c r="C1250">
        <v>46869</v>
      </c>
      <c r="D1250">
        <v>1371</v>
      </c>
      <c r="E1250">
        <v>268</v>
      </c>
      <c r="F1250">
        <v>46869</v>
      </c>
      <c r="G1250">
        <v>0</v>
      </c>
      <c r="H1250">
        <v>13804</v>
      </c>
      <c r="I1250">
        <v>33062</v>
      </c>
      <c r="J1250">
        <v>3</v>
      </c>
      <c r="K1250">
        <v>0</v>
      </c>
      <c r="L1250">
        <v>46869</v>
      </c>
      <c r="R1250">
        <v>0</v>
      </c>
      <c r="S1250">
        <v>0</v>
      </c>
      <c r="T1250">
        <v>46869</v>
      </c>
      <c r="X1250">
        <v>46869</v>
      </c>
      <c r="Y1250">
        <v>3411</v>
      </c>
      <c r="Z1250" s="6">
        <v>44224</v>
      </c>
      <c r="AA1250" t="s">
        <v>22</v>
      </c>
      <c r="AB1250">
        <v>289708</v>
      </c>
      <c r="AC1250">
        <v>3647</v>
      </c>
      <c r="AD1250">
        <v>297868</v>
      </c>
      <c r="AE1250">
        <v>4513</v>
      </c>
      <c r="AF1250">
        <v>944</v>
      </c>
      <c r="AG1250">
        <v>3</v>
      </c>
      <c r="AH1250">
        <v>439</v>
      </c>
      <c r="AI1250">
        <v>0</v>
      </c>
      <c r="AJ1250">
        <v>4163045</v>
      </c>
      <c r="AK1250">
        <v>28</v>
      </c>
      <c r="AL1250">
        <v>1</v>
      </c>
      <c r="AM1250">
        <v>2021</v>
      </c>
      <c r="AN1250">
        <v>1</v>
      </c>
    </row>
    <row r="1251" spans="1:40" x14ac:dyDescent="0.3">
      <c r="A1251" s="6">
        <v>44225</v>
      </c>
      <c r="B1251" t="s">
        <v>22</v>
      </c>
      <c r="C1251">
        <v>47318</v>
      </c>
      <c r="D1251">
        <v>1488</v>
      </c>
      <c r="E1251">
        <v>279</v>
      </c>
      <c r="F1251">
        <v>47318</v>
      </c>
      <c r="G1251">
        <v>0</v>
      </c>
      <c r="H1251">
        <v>14020</v>
      </c>
      <c r="I1251">
        <v>33295</v>
      </c>
      <c r="J1251">
        <v>3</v>
      </c>
      <c r="K1251">
        <v>0</v>
      </c>
      <c r="L1251">
        <v>47318</v>
      </c>
      <c r="R1251">
        <v>0</v>
      </c>
      <c r="S1251">
        <v>0</v>
      </c>
      <c r="T1251">
        <v>47318</v>
      </c>
      <c r="X1251">
        <v>47318</v>
      </c>
      <c r="Y1251">
        <v>3412</v>
      </c>
      <c r="Z1251" s="6">
        <v>44225</v>
      </c>
      <c r="AA1251" t="s">
        <v>22</v>
      </c>
      <c r="AB1251">
        <v>296187</v>
      </c>
      <c r="AC1251">
        <v>3682</v>
      </c>
      <c r="AD1251">
        <v>304319</v>
      </c>
      <c r="AE1251">
        <v>4450</v>
      </c>
      <c r="AF1251">
        <v>6479</v>
      </c>
      <c r="AG1251">
        <v>35</v>
      </c>
      <c r="AH1251">
        <v>6451</v>
      </c>
      <c r="AI1251">
        <v>0</v>
      </c>
      <c r="AJ1251">
        <v>4183581</v>
      </c>
      <c r="AK1251">
        <v>29</v>
      </c>
      <c r="AL1251">
        <v>1</v>
      </c>
      <c r="AM1251">
        <v>2021</v>
      </c>
      <c r="AN1251">
        <v>1</v>
      </c>
    </row>
    <row r="1252" spans="1:40" x14ac:dyDescent="0.3">
      <c r="A1252" s="6">
        <v>44226</v>
      </c>
      <c r="B1252" t="s">
        <v>22</v>
      </c>
      <c r="C1252">
        <v>57446</v>
      </c>
      <c r="D1252">
        <v>1520</v>
      </c>
      <c r="E1252">
        <v>280</v>
      </c>
      <c r="F1252">
        <v>57446</v>
      </c>
      <c r="G1252">
        <v>0</v>
      </c>
      <c r="H1252">
        <v>16360</v>
      </c>
      <c r="I1252">
        <v>41082</v>
      </c>
      <c r="J1252">
        <v>4</v>
      </c>
      <c r="K1252">
        <v>0</v>
      </c>
      <c r="L1252">
        <v>57446</v>
      </c>
      <c r="R1252">
        <v>0</v>
      </c>
      <c r="S1252">
        <v>0</v>
      </c>
      <c r="T1252">
        <v>57446</v>
      </c>
      <c r="X1252">
        <v>57446</v>
      </c>
      <c r="Y1252">
        <v>3413</v>
      </c>
      <c r="Z1252" s="6">
        <v>44226</v>
      </c>
      <c r="AA1252" t="s">
        <v>22</v>
      </c>
      <c r="AB1252">
        <v>296642</v>
      </c>
      <c r="AC1252">
        <v>3689</v>
      </c>
      <c r="AD1252">
        <v>304689</v>
      </c>
      <c r="AE1252">
        <v>4358</v>
      </c>
      <c r="AF1252">
        <v>455</v>
      </c>
      <c r="AG1252">
        <v>7</v>
      </c>
      <c r="AH1252">
        <v>370</v>
      </c>
      <c r="AI1252">
        <v>0</v>
      </c>
      <c r="AJ1252">
        <v>4207188</v>
      </c>
      <c r="AK1252">
        <v>30</v>
      </c>
      <c r="AL1252">
        <v>1</v>
      </c>
      <c r="AM1252">
        <v>2021</v>
      </c>
      <c r="AN1252">
        <v>1</v>
      </c>
    </row>
    <row r="1253" spans="1:40" x14ac:dyDescent="0.3">
      <c r="A1253" s="6">
        <v>44227</v>
      </c>
      <c r="B1253" t="s">
        <v>22</v>
      </c>
      <c r="C1253">
        <v>57455</v>
      </c>
      <c r="D1253">
        <v>1608</v>
      </c>
      <c r="E1253">
        <v>281</v>
      </c>
      <c r="F1253">
        <v>57455</v>
      </c>
      <c r="G1253">
        <v>0</v>
      </c>
      <c r="H1253">
        <v>16364</v>
      </c>
      <c r="I1253">
        <v>41087</v>
      </c>
      <c r="J1253">
        <v>4</v>
      </c>
      <c r="K1253">
        <v>0</v>
      </c>
      <c r="L1253">
        <v>57455</v>
      </c>
      <c r="R1253">
        <v>0</v>
      </c>
      <c r="S1253">
        <v>0</v>
      </c>
      <c r="T1253">
        <v>57455</v>
      </c>
      <c r="X1253">
        <v>57455</v>
      </c>
      <c r="Y1253">
        <v>3414</v>
      </c>
      <c r="Z1253" s="6">
        <v>44227</v>
      </c>
      <c r="AA1253" t="s">
        <v>22</v>
      </c>
      <c r="AB1253">
        <v>297144</v>
      </c>
      <c r="AC1253">
        <v>3698</v>
      </c>
      <c r="AD1253">
        <v>305102</v>
      </c>
      <c r="AE1253">
        <v>4260</v>
      </c>
      <c r="AF1253">
        <v>502</v>
      </c>
      <c r="AG1253">
        <v>9</v>
      </c>
      <c r="AH1253">
        <v>413</v>
      </c>
      <c r="AI1253">
        <v>0</v>
      </c>
      <c r="AJ1253">
        <v>4220304</v>
      </c>
      <c r="AK1253">
        <v>31</v>
      </c>
      <c r="AL1253">
        <v>1</v>
      </c>
      <c r="AM1253">
        <v>2021</v>
      </c>
      <c r="AN1253">
        <v>1</v>
      </c>
    </row>
    <row r="1254" spans="1:40" x14ac:dyDescent="0.3">
      <c r="A1254" s="6">
        <v>44228</v>
      </c>
      <c r="B1254" t="s">
        <v>22</v>
      </c>
      <c r="C1254">
        <v>61482</v>
      </c>
      <c r="D1254">
        <v>1763</v>
      </c>
      <c r="E1254">
        <v>337</v>
      </c>
      <c r="F1254">
        <v>61482</v>
      </c>
      <c r="G1254">
        <v>0</v>
      </c>
      <c r="H1254">
        <v>17621</v>
      </c>
      <c r="I1254">
        <v>43857</v>
      </c>
      <c r="J1254">
        <v>4</v>
      </c>
      <c r="K1254">
        <v>0</v>
      </c>
      <c r="L1254">
        <v>61482</v>
      </c>
      <c r="R1254">
        <v>0</v>
      </c>
      <c r="S1254">
        <v>0</v>
      </c>
      <c r="T1254">
        <v>61482</v>
      </c>
      <c r="X1254">
        <v>61482</v>
      </c>
      <c r="Y1254">
        <v>3415</v>
      </c>
      <c r="Z1254" s="6">
        <v>44228</v>
      </c>
      <c r="AA1254" t="s">
        <v>22</v>
      </c>
      <c r="AB1254">
        <v>297339</v>
      </c>
      <c r="AC1254">
        <v>3701</v>
      </c>
      <c r="AD1254">
        <v>305367</v>
      </c>
      <c r="AE1254">
        <v>4327</v>
      </c>
      <c r="AF1254">
        <v>195</v>
      </c>
      <c r="AG1254">
        <v>3</v>
      </c>
      <c r="AH1254">
        <v>265</v>
      </c>
      <c r="AI1254">
        <v>67</v>
      </c>
      <c r="AJ1254">
        <v>4241595</v>
      </c>
      <c r="AK1254">
        <v>1</v>
      </c>
      <c r="AL1254">
        <v>2</v>
      </c>
      <c r="AM1254">
        <v>2021</v>
      </c>
      <c r="AN1254">
        <v>1</v>
      </c>
    </row>
    <row r="1255" spans="1:40" x14ac:dyDescent="0.3">
      <c r="A1255" s="6">
        <v>44229</v>
      </c>
      <c r="B1255" t="s">
        <v>22</v>
      </c>
      <c r="C1255">
        <v>64509</v>
      </c>
      <c r="D1255">
        <v>2057</v>
      </c>
      <c r="E1255">
        <v>455</v>
      </c>
      <c r="F1255">
        <v>64509</v>
      </c>
      <c r="G1255">
        <v>0</v>
      </c>
      <c r="H1255">
        <v>18628</v>
      </c>
      <c r="I1255">
        <v>45871</v>
      </c>
      <c r="J1255">
        <v>10</v>
      </c>
      <c r="K1255">
        <v>0</v>
      </c>
      <c r="L1255">
        <v>64509</v>
      </c>
      <c r="R1255">
        <v>0</v>
      </c>
      <c r="S1255">
        <v>0</v>
      </c>
      <c r="T1255">
        <v>64509</v>
      </c>
      <c r="X1255">
        <v>64509</v>
      </c>
      <c r="Y1255">
        <v>3416</v>
      </c>
      <c r="Z1255" s="6">
        <v>44229</v>
      </c>
      <c r="AA1255" t="s">
        <v>22</v>
      </c>
      <c r="AB1255">
        <v>297859</v>
      </c>
      <c r="AC1255">
        <v>3706</v>
      </c>
      <c r="AD1255">
        <v>305689</v>
      </c>
      <c r="AE1255">
        <v>4124</v>
      </c>
      <c r="AF1255">
        <v>520</v>
      </c>
      <c r="AG1255">
        <v>5</v>
      </c>
      <c r="AH1255">
        <v>322</v>
      </c>
      <c r="AI1255">
        <v>0</v>
      </c>
      <c r="AJ1255">
        <v>4265378</v>
      </c>
      <c r="AK1255">
        <v>2</v>
      </c>
      <c r="AL1255">
        <v>2</v>
      </c>
      <c r="AM1255">
        <v>2021</v>
      </c>
      <c r="AN1255">
        <v>1</v>
      </c>
    </row>
    <row r="1256" spans="1:40" x14ac:dyDescent="0.3">
      <c r="A1256" s="6">
        <v>44230</v>
      </c>
      <c r="B1256" t="s">
        <v>22</v>
      </c>
      <c r="C1256">
        <v>86044</v>
      </c>
      <c r="D1256">
        <v>2722</v>
      </c>
      <c r="E1256">
        <v>665</v>
      </c>
      <c r="F1256">
        <v>86044</v>
      </c>
      <c r="G1256">
        <v>0</v>
      </c>
      <c r="H1256">
        <v>22644</v>
      </c>
      <c r="I1256">
        <v>63388</v>
      </c>
      <c r="J1256">
        <v>12</v>
      </c>
      <c r="K1256">
        <v>1</v>
      </c>
      <c r="L1256">
        <v>86043</v>
      </c>
      <c r="R1256">
        <v>0</v>
      </c>
      <c r="S1256">
        <v>0</v>
      </c>
      <c r="T1256">
        <v>86044</v>
      </c>
      <c r="X1256">
        <v>86044</v>
      </c>
      <c r="Y1256">
        <v>3417</v>
      </c>
      <c r="Z1256" s="6">
        <v>44230</v>
      </c>
      <c r="AA1256" t="s">
        <v>22</v>
      </c>
      <c r="AB1256">
        <v>298135</v>
      </c>
      <c r="AC1256">
        <v>3711</v>
      </c>
      <c r="AD1256">
        <v>306019</v>
      </c>
      <c r="AE1256">
        <v>4173</v>
      </c>
      <c r="AF1256">
        <v>276</v>
      </c>
      <c r="AG1256">
        <v>5</v>
      </c>
      <c r="AH1256">
        <v>330</v>
      </c>
      <c r="AI1256">
        <v>49</v>
      </c>
      <c r="AJ1256">
        <v>4289431</v>
      </c>
      <c r="AK1256">
        <v>3</v>
      </c>
      <c r="AL1256">
        <v>2</v>
      </c>
      <c r="AM1256">
        <v>2021</v>
      </c>
      <c r="AN1256">
        <v>1</v>
      </c>
    </row>
    <row r="1257" spans="1:40" x14ac:dyDescent="0.3">
      <c r="A1257" s="6">
        <v>44231</v>
      </c>
      <c r="B1257" t="s">
        <v>22</v>
      </c>
      <c r="C1257">
        <v>115725</v>
      </c>
      <c r="D1257">
        <v>3281</v>
      </c>
      <c r="E1257">
        <v>767</v>
      </c>
      <c r="F1257">
        <v>115725</v>
      </c>
      <c r="G1257">
        <v>0</v>
      </c>
      <c r="H1257">
        <v>26864</v>
      </c>
      <c r="I1257">
        <v>88849</v>
      </c>
      <c r="J1257">
        <v>12</v>
      </c>
      <c r="K1257">
        <v>1</v>
      </c>
      <c r="L1257">
        <v>115724</v>
      </c>
      <c r="R1257">
        <v>0</v>
      </c>
      <c r="S1257">
        <v>0</v>
      </c>
      <c r="T1257">
        <v>115725</v>
      </c>
      <c r="X1257">
        <v>115725</v>
      </c>
      <c r="Y1257">
        <v>3418</v>
      </c>
      <c r="Z1257" s="6">
        <v>44231</v>
      </c>
      <c r="AA1257" t="s">
        <v>22</v>
      </c>
      <c r="AB1257">
        <v>298337</v>
      </c>
      <c r="AC1257">
        <v>3718</v>
      </c>
      <c r="AD1257">
        <v>306370</v>
      </c>
      <c r="AE1257">
        <v>4315</v>
      </c>
      <c r="AF1257">
        <v>202</v>
      </c>
      <c r="AG1257">
        <v>7</v>
      </c>
      <c r="AH1257">
        <v>351</v>
      </c>
      <c r="AI1257">
        <v>142</v>
      </c>
      <c r="AJ1257">
        <v>4313849</v>
      </c>
      <c r="AK1257">
        <v>4</v>
      </c>
      <c r="AL1257">
        <v>2</v>
      </c>
      <c r="AM1257">
        <v>2021</v>
      </c>
      <c r="AN1257">
        <v>1</v>
      </c>
    </row>
    <row r="1258" spans="1:40" x14ac:dyDescent="0.3">
      <c r="A1258" s="6">
        <v>44232</v>
      </c>
      <c r="B1258" t="s">
        <v>22</v>
      </c>
      <c r="C1258">
        <v>135072</v>
      </c>
      <c r="D1258">
        <v>3885</v>
      </c>
      <c r="E1258">
        <v>807</v>
      </c>
      <c r="F1258">
        <v>135072</v>
      </c>
      <c r="G1258">
        <v>0</v>
      </c>
      <c r="H1258">
        <v>29710</v>
      </c>
      <c r="I1258">
        <v>105349</v>
      </c>
      <c r="J1258">
        <v>13</v>
      </c>
      <c r="K1258">
        <v>1</v>
      </c>
      <c r="L1258">
        <v>135071</v>
      </c>
      <c r="R1258">
        <v>0</v>
      </c>
      <c r="S1258">
        <v>0</v>
      </c>
      <c r="T1258">
        <v>135072</v>
      </c>
      <c r="X1258">
        <v>135072</v>
      </c>
      <c r="Y1258">
        <v>3419</v>
      </c>
      <c r="Z1258" s="6">
        <v>44232</v>
      </c>
      <c r="AA1258" t="s">
        <v>22</v>
      </c>
      <c r="AB1258">
        <v>298724</v>
      </c>
      <c r="AC1258">
        <v>3724</v>
      </c>
      <c r="AD1258">
        <v>306743</v>
      </c>
      <c r="AE1258">
        <v>4295</v>
      </c>
      <c r="AF1258">
        <v>387</v>
      </c>
      <c r="AG1258">
        <v>6</v>
      </c>
      <c r="AH1258">
        <v>373</v>
      </c>
      <c r="AI1258">
        <v>0</v>
      </c>
      <c r="AJ1258">
        <v>4336764</v>
      </c>
      <c r="AK1258">
        <v>5</v>
      </c>
      <c r="AL1258">
        <v>2</v>
      </c>
      <c r="AM1258">
        <v>2021</v>
      </c>
      <c r="AN1258">
        <v>1</v>
      </c>
    </row>
    <row r="1259" spans="1:40" x14ac:dyDescent="0.3">
      <c r="A1259" s="6">
        <v>44233</v>
      </c>
      <c r="B1259" t="s">
        <v>22</v>
      </c>
      <c r="C1259">
        <v>153515</v>
      </c>
      <c r="D1259">
        <v>4191</v>
      </c>
      <c r="E1259">
        <v>822</v>
      </c>
      <c r="F1259">
        <v>153515</v>
      </c>
      <c r="G1259">
        <v>0</v>
      </c>
      <c r="H1259">
        <v>32944</v>
      </c>
      <c r="I1259">
        <v>120558</v>
      </c>
      <c r="J1259">
        <v>13</v>
      </c>
      <c r="K1259">
        <v>1</v>
      </c>
      <c r="L1259">
        <v>153514</v>
      </c>
      <c r="R1259">
        <v>0</v>
      </c>
      <c r="S1259">
        <v>0</v>
      </c>
      <c r="T1259">
        <v>153515</v>
      </c>
      <c r="X1259">
        <v>153515</v>
      </c>
      <c r="Y1259">
        <v>3420</v>
      </c>
      <c r="Z1259" s="6">
        <v>44233</v>
      </c>
      <c r="AA1259" t="s">
        <v>22</v>
      </c>
      <c r="AB1259">
        <v>298987</v>
      </c>
      <c r="AC1259">
        <v>3732</v>
      </c>
      <c r="AD1259">
        <v>307079</v>
      </c>
      <c r="AE1259">
        <v>4360</v>
      </c>
      <c r="AF1259">
        <v>263</v>
      </c>
      <c r="AG1259">
        <v>8</v>
      </c>
      <c r="AH1259">
        <v>336</v>
      </c>
      <c r="AI1259">
        <v>65</v>
      </c>
      <c r="AJ1259">
        <v>4357998</v>
      </c>
      <c r="AK1259">
        <v>6</v>
      </c>
      <c r="AL1259">
        <v>2</v>
      </c>
      <c r="AM1259">
        <v>2021</v>
      </c>
      <c r="AN1259">
        <v>1</v>
      </c>
    </row>
    <row r="1260" spans="1:40" x14ac:dyDescent="0.3">
      <c r="A1260" s="6">
        <v>44234</v>
      </c>
      <c r="B1260" t="s">
        <v>22</v>
      </c>
      <c r="C1260">
        <v>153531</v>
      </c>
      <c r="D1260">
        <v>4517</v>
      </c>
      <c r="E1260">
        <v>849</v>
      </c>
      <c r="F1260">
        <v>153531</v>
      </c>
      <c r="G1260">
        <v>0</v>
      </c>
      <c r="H1260">
        <v>32947</v>
      </c>
      <c r="I1260">
        <v>120571</v>
      </c>
      <c r="J1260">
        <v>13</v>
      </c>
      <c r="K1260">
        <v>1</v>
      </c>
      <c r="L1260">
        <v>153530</v>
      </c>
      <c r="R1260">
        <v>0</v>
      </c>
      <c r="S1260">
        <v>0</v>
      </c>
      <c r="T1260">
        <v>153531</v>
      </c>
      <c r="X1260">
        <v>153531</v>
      </c>
      <c r="Y1260">
        <v>3421</v>
      </c>
      <c r="Z1260" s="6">
        <v>44234</v>
      </c>
      <c r="AA1260" t="s">
        <v>22</v>
      </c>
      <c r="AB1260">
        <v>299284</v>
      </c>
      <c r="AC1260">
        <v>3735</v>
      </c>
      <c r="AD1260">
        <v>307339</v>
      </c>
      <c r="AE1260">
        <v>4320</v>
      </c>
      <c r="AF1260">
        <v>297</v>
      </c>
      <c r="AG1260">
        <v>3</v>
      </c>
      <c r="AH1260">
        <v>260</v>
      </c>
      <c r="AI1260">
        <v>0</v>
      </c>
      <c r="AJ1260">
        <v>4367871</v>
      </c>
      <c r="AK1260">
        <v>7</v>
      </c>
      <c r="AL1260">
        <v>2</v>
      </c>
      <c r="AM1260">
        <v>2021</v>
      </c>
      <c r="AN1260">
        <v>1</v>
      </c>
    </row>
    <row r="1261" spans="1:40" x14ac:dyDescent="0.3">
      <c r="A1261" s="6">
        <v>44235</v>
      </c>
      <c r="B1261" t="s">
        <v>22</v>
      </c>
      <c r="C1261">
        <v>168873</v>
      </c>
      <c r="D1261">
        <v>5026</v>
      </c>
      <c r="E1261">
        <v>873</v>
      </c>
      <c r="F1261">
        <v>168873</v>
      </c>
      <c r="G1261">
        <v>0</v>
      </c>
      <c r="H1261">
        <v>37783</v>
      </c>
      <c r="I1261">
        <v>131077</v>
      </c>
      <c r="J1261">
        <v>13</v>
      </c>
      <c r="K1261">
        <v>6</v>
      </c>
      <c r="L1261">
        <v>168867</v>
      </c>
      <c r="R1261">
        <v>0</v>
      </c>
      <c r="S1261">
        <v>0</v>
      </c>
      <c r="T1261">
        <v>168873</v>
      </c>
      <c r="X1261">
        <v>168873</v>
      </c>
      <c r="Y1261">
        <v>3422</v>
      </c>
      <c r="Z1261" s="6">
        <v>44235</v>
      </c>
      <c r="AA1261" t="s">
        <v>22</v>
      </c>
      <c r="AB1261">
        <v>299494</v>
      </c>
      <c r="AC1261">
        <v>3741</v>
      </c>
      <c r="AD1261">
        <v>307525</v>
      </c>
      <c r="AE1261">
        <v>4290</v>
      </c>
      <c r="AF1261">
        <v>210</v>
      </c>
      <c r="AG1261">
        <v>6</v>
      </c>
      <c r="AH1261">
        <v>186</v>
      </c>
      <c r="AI1261">
        <v>0</v>
      </c>
      <c r="AJ1261">
        <v>4392639</v>
      </c>
      <c r="AK1261">
        <v>8</v>
      </c>
      <c r="AL1261">
        <v>2</v>
      </c>
      <c r="AM1261">
        <v>2021</v>
      </c>
      <c r="AN1261">
        <v>1</v>
      </c>
    </row>
    <row r="1262" spans="1:40" x14ac:dyDescent="0.3">
      <c r="A1262" s="6">
        <v>44236</v>
      </c>
      <c r="B1262" t="s">
        <v>22</v>
      </c>
      <c r="C1262">
        <v>182898</v>
      </c>
      <c r="D1262">
        <v>5760</v>
      </c>
      <c r="E1262">
        <v>912</v>
      </c>
      <c r="F1262">
        <v>182898</v>
      </c>
      <c r="G1262">
        <v>0</v>
      </c>
      <c r="H1262">
        <v>44895</v>
      </c>
      <c r="I1262">
        <v>137988</v>
      </c>
      <c r="J1262">
        <v>15</v>
      </c>
      <c r="K1262">
        <v>12</v>
      </c>
      <c r="L1262">
        <v>182886</v>
      </c>
      <c r="R1262">
        <v>0</v>
      </c>
      <c r="S1262">
        <v>0</v>
      </c>
      <c r="T1262">
        <v>182898</v>
      </c>
      <c r="X1262">
        <v>182898</v>
      </c>
      <c r="Y1262">
        <v>3423</v>
      </c>
      <c r="Z1262" s="6">
        <v>44236</v>
      </c>
      <c r="AA1262" t="s">
        <v>22</v>
      </c>
      <c r="AB1262">
        <v>299856</v>
      </c>
      <c r="AC1262">
        <v>3744</v>
      </c>
      <c r="AD1262">
        <v>307790</v>
      </c>
      <c r="AE1262">
        <v>4190</v>
      </c>
      <c r="AF1262">
        <v>362</v>
      </c>
      <c r="AG1262">
        <v>3</v>
      </c>
      <c r="AH1262">
        <v>265</v>
      </c>
      <c r="AI1262">
        <v>0</v>
      </c>
      <c r="AJ1262">
        <v>4415825</v>
      </c>
      <c r="AK1262">
        <v>9</v>
      </c>
      <c r="AL1262">
        <v>2</v>
      </c>
      <c r="AM1262">
        <v>2021</v>
      </c>
      <c r="AN1262">
        <v>1</v>
      </c>
    </row>
    <row r="1263" spans="1:40" x14ac:dyDescent="0.3">
      <c r="A1263" s="6">
        <v>44237</v>
      </c>
      <c r="B1263" t="s">
        <v>22</v>
      </c>
      <c r="C1263">
        <v>201792</v>
      </c>
      <c r="D1263">
        <v>6513</v>
      </c>
      <c r="E1263">
        <v>947</v>
      </c>
      <c r="F1263">
        <v>201792</v>
      </c>
      <c r="G1263">
        <v>0</v>
      </c>
      <c r="H1263">
        <v>55370</v>
      </c>
      <c r="I1263">
        <v>146405</v>
      </c>
      <c r="J1263">
        <v>17</v>
      </c>
      <c r="K1263">
        <v>42</v>
      </c>
      <c r="L1263">
        <v>201750</v>
      </c>
      <c r="R1263">
        <v>0</v>
      </c>
      <c r="S1263">
        <v>0</v>
      </c>
      <c r="T1263">
        <v>201792</v>
      </c>
      <c r="X1263">
        <v>201792</v>
      </c>
      <c r="Y1263">
        <v>3424</v>
      </c>
      <c r="Z1263" s="6">
        <v>44237</v>
      </c>
      <c r="AA1263" t="s">
        <v>22</v>
      </c>
      <c r="AB1263">
        <v>300078</v>
      </c>
      <c r="AC1263">
        <v>3746</v>
      </c>
      <c r="AD1263">
        <v>307996</v>
      </c>
      <c r="AE1263">
        <v>4172</v>
      </c>
      <c r="AF1263">
        <v>222</v>
      </c>
      <c r="AG1263">
        <v>2</v>
      </c>
      <c r="AH1263">
        <v>206</v>
      </c>
      <c r="AI1263">
        <v>0</v>
      </c>
      <c r="AJ1263">
        <v>4440663</v>
      </c>
      <c r="AK1263">
        <v>10</v>
      </c>
      <c r="AL1263">
        <v>2</v>
      </c>
      <c r="AM1263">
        <v>2021</v>
      </c>
      <c r="AN1263">
        <v>1</v>
      </c>
    </row>
    <row r="1264" spans="1:40" x14ac:dyDescent="0.3">
      <c r="A1264" s="6">
        <v>44238</v>
      </c>
      <c r="B1264" t="s">
        <v>22</v>
      </c>
      <c r="C1264">
        <v>218958</v>
      </c>
      <c r="D1264">
        <v>7095</v>
      </c>
      <c r="E1264">
        <v>967</v>
      </c>
      <c r="F1264">
        <v>218958</v>
      </c>
      <c r="G1264">
        <v>0</v>
      </c>
      <c r="H1264">
        <v>66634</v>
      </c>
      <c r="I1264">
        <v>152307</v>
      </c>
      <c r="J1264">
        <v>17</v>
      </c>
      <c r="K1264">
        <v>55</v>
      </c>
      <c r="L1264">
        <v>218903</v>
      </c>
      <c r="R1264">
        <v>0</v>
      </c>
      <c r="S1264">
        <v>0</v>
      </c>
      <c r="T1264">
        <v>218958</v>
      </c>
      <c r="X1264">
        <v>218958</v>
      </c>
      <c r="Y1264">
        <v>3425</v>
      </c>
      <c r="Z1264" s="6">
        <v>44238</v>
      </c>
      <c r="AA1264" t="s">
        <v>22</v>
      </c>
      <c r="AB1264">
        <v>300390</v>
      </c>
      <c r="AC1264">
        <v>3755</v>
      </c>
      <c r="AD1264">
        <v>308218</v>
      </c>
      <c r="AE1264">
        <v>4073</v>
      </c>
      <c r="AF1264">
        <v>312</v>
      </c>
      <c r="AG1264">
        <v>9</v>
      </c>
      <c r="AH1264">
        <v>222</v>
      </c>
      <c r="AI1264">
        <v>0</v>
      </c>
      <c r="AJ1264">
        <v>4464255</v>
      </c>
      <c r="AK1264">
        <v>11</v>
      </c>
      <c r="AL1264">
        <v>2</v>
      </c>
      <c r="AM1264">
        <v>2021</v>
      </c>
      <c r="AN1264">
        <v>1</v>
      </c>
    </row>
    <row r="1265" spans="1:40" x14ac:dyDescent="0.3">
      <c r="A1265" s="6">
        <v>44239</v>
      </c>
      <c r="B1265" t="s">
        <v>22</v>
      </c>
      <c r="C1265">
        <v>234012</v>
      </c>
      <c r="D1265">
        <v>7666</v>
      </c>
      <c r="E1265">
        <v>975</v>
      </c>
      <c r="F1265">
        <v>234012</v>
      </c>
      <c r="G1265">
        <v>0</v>
      </c>
      <c r="H1265">
        <v>77219</v>
      </c>
      <c r="I1265">
        <v>156775</v>
      </c>
      <c r="J1265">
        <v>18</v>
      </c>
      <c r="K1265">
        <v>75</v>
      </c>
      <c r="L1265">
        <v>233937</v>
      </c>
      <c r="R1265">
        <v>0</v>
      </c>
      <c r="S1265">
        <v>0</v>
      </c>
      <c r="T1265">
        <v>234012</v>
      </c>
      <c r="X1265">
        <v>234012</v>
      </c>
      <c r="Y1265">
        <v>3426</v>
      </c>
      <c r="Z1265" s="6">
        <v>44239</v>
      </c>
      <c r="AA1265" t="s">
        <v>22</v>
      </c>
      <c r="AB1265">
        <v>301238</v>
      </c>
      <c r="AC1265">
        <v>3759</v>
      </c>
      <c r="AD1265">
        <v>308472</v>
      </c>
      <c r="AE1265">
        <v>3475</v>
      </c>
      <c r="AF1265">
        <v>848</v>
      </c>
      <c r="AG1265">
        <v>4</v>
      </c>
      <c r="AH1265">
        <v>254</v>
      </c>
      <c r="AI1265">
        <v>0</v>
      </c>
      <c r="AJ1265">
        <v>4487821</v>
      </c>
      <c r="AK1265">
        <v>12</v>
      </c>
      <c r="AL1265">
        <v>2</v>
      </c>
      <c r="AM1265">
        <v>2021</v>
      </c>
      <c r="AN1265">
        <v>1</v>
      </c>
    </row>
    <row r="1266" spans="1:40" x14ac:dyDescent="0.3">
      <c r="A1266" s="6">
        <v>44240</v>
      </c>
      <c r="B1266" t="s">
        <v>22</v>
      </c>
      <c r="C1266">
        <v>249169</v>
      </c>
      <c r="D1266">
        <v>8096</v>
      </c>
      <c r="E1266">
        <v>997</v>
      </c>
      <c r="F1266">
        <v>248307</v>
      </c>
      <c r="G1266">
        <v>862</v>
      </c>
      <c r="H1266">
        <v>87409</v>
      </c>
      <c r="I1266">
        <v>160880</v>
      </c>
      <c r="J1266">
        <v>18</v>
      </c>
      <c r="K1266">
        <v>85</v>
      </c>
      <c r="L1266">
        <v>248222</v>
      </c>
      <c r="R1266">
        <v>0</v>
      </c>
      <c r="S1266">
        <v>0</v>
      </c>
      <c r="T1266">
        <v>248307</v>
      </c>
      <c r="X1266">
        <v>248307</v>
      </c>
      <c r="Y1266">
        <v>3427</v>
      </c>
      <c r="Z1266" s="6">
        <v>44240</v>
      </c>
      <c r="AA1266" t="s">
        <v>22</v>
      </c>
      <c r="AB1266">
        <v>301648</v>
      </c>
      <c r="AC1266">
        <v>3766</v>
      </c>
      <c r="AD1266">
        <v>308701</v>
      </c>
      <c r="AE1266">
        <v>3287</v>
      </c>
      <c r="AF1266">
        <v>410</v>
      </c>
      <c r="AG1266">
        <v>7</v>
      </c>
      <c r="AH1266">
        <v>229</v>
      </c>
      <c r="AI1266">
        <v>0</v>
      </c>
      <c r="AJ1266">
        <v>4509169</v>
      </c>
      <c r="AK1266">
        <v>13</v>
      </c>
      <c r="AL1266">
        <v>2</v>
      </c>
      <c r="AM1266">
        <v>2021</v>
      </c>
      <c r="AN1266">
        <v>1</v>
      </c>
    </row>
    <row r="1267" spans="1:40" x14ac:dyDescent="0.3">
      <c r="A1267" s="6">
        <v>44241</v>
      </c>
      <c r="B1267" t="s">
        <v>22</v>
      </c>
      <c r="C1267">
        <v>250235</v>
      </c>
      <c r="D1267">
        <v>8397</v>
      </c>
      <c r="E1267">
        <v>1037</v>
      </c>
      <c r="F1267">
        <v>249309</v>
      </c>
      <c r="G1267">
        <v>926</v>
      </c>
      <c r="H1267">
        <v>88313</v>
      </c>
      <c r="I1267">
        <v>160978</v>
      </c>
      <c r="J1267">
        <v>18</v>
      </c>
      <c r="K1267">
        <v>85</v>
      </c>
      <c r="L1267">
        <v>249224</v>
      </c>
      <c r="R1267">
        <v>0</v>
      </c>
      <c r="S1267">
        <v>0</v>
      </c>
      <c r="T1267">
        <v>249309</v>
      </c>
      <c r="X1267">
        <v>249309</v>
      </c>
      <c r="Y1267">
        <v>3428</v>
      </c>
      <c r="Z1267" s="6">
        <v>44241</v>
      </c>
      <c r="AA1267" t="s">
        <v>22</v>
      </c>
      <c r="AB1267">
        <v>301904</v>
      </c>
      <c r="AC1267">
        <v>3771</v>
      </c>
      <c r="AD1267">
        <v>308930</v>
      </c>
      <c r="AE1267">
        <v>3255</v>
      </c>
      <c r="AF1267">
        <v>256</v>
      </c>
      <c r="AG1267">
        <v>5</v>
      </c>
      <c r="AH1267">
        <v>229</v>
      </c>
      <c r="AI1267">
        <v>0</v>
      </c>
      <c r="AJ1267">
        <v>4520503</v>
      </c>
      <c r="AK1267">
        <v>14</v>
      </c>
      <c r="AL1267">
        <v>2</v>
      </c>
      <c r="AM1267">
        <v>2021</v>
      </c>
      <c r="AN1267">
        <v>1</v>
      </c>
    </row>
    <row r="1268" spans="1:40" x14ac:dyDescent="0.3">
      <c r="A1268" s="6">
        <v>44242</v>
      </c>
      <c r="B1268" t="s">
        <v>22</v>
      </c>
      <c r="C1268">
        <v>277098</v>
      </c>
      <c r="D1268">
        <v>8985</v>
      </c>
      <c r="E1268">
        <v>1064</v>
      </c>
      <c r="F1268">
        <v>271832</v>
      </c>
      <c r="G1268">
        <v>5266</v>
      </c>
      <c r="H1268">
        <v>104665</v>
      </c>
      <c r="I1268">
        <v>167148</v>
      </c>
      <c r="J1268">
        <v>19</v>
      </c>
      <c r="K1268">
        <v>106</v>
      </c>
      <c r="L1268">
        <v>271726</v>
      </c>
      <c r="R1268">
        <v>0</v>
      </c>
      <c r="S1268">
        <v>0</v>
      </c>
      <c r="T1268">
        <v>271832</v>
      </c>
      <c r="X1268">
        <v>271832</v>
      </c>
      <c r="Y1268">
        <v>3429</v>
      </c>
      <c r="Z1268" s="6">
        <v>44242</v>
      </c>
      <c r="AA1268" t="s">
        <v>22</v>
      </c>
      <c r="AB1268">
        <v>302069</v>
      </c>
      <c r="AC1268">
        <v>3772</v>
      </c>
      <c r="AD1268">
        <v>309099</v>
      </c>
      <c r="AE1268">
        <v>3258</v>
      </c>
      <c r="AF1268">
        <v>165</v>
      </c>
      <c r="AG1268">
        <v>1</v>
      </c>
      <c r="AH1268">
        <v>169</v>
      </c>
      <c r="AI1268">
        <v>3</v>
      </c>
      <c r="AJ1268">
        <v>4541913</v>
      </c>
      <c r="AK1268">
        <v>15</v>
      </c>
      <c r="AL1268">
        <v>2</v>
      </c>
      <c r="AM1268">
        <v>2021</v>
      </c>
      <c r="AN1268">
        <v>1</v>
      </c>
    </row>
    <row r="1269" spans="1:40" x14ac:dyDescent="0.3">
      <c r="A1269" s="6">
        <v>44243</v>
      </c>
      <c r="B1269" t="s">
        <v>22</v>
      </c>
      <c r="C1269">
        <v>294241</v>
      </c>
      <c r="D1269">
        <v>9620</v>
      </c>
      <c r="E1269">
        <v>1096</v>
      </c>
      <c r="F1269">
        <v>287420</v>
      </c>
      <c r="G1269">
        <v>6821</v>
      </c>
      <c r="H1269">
        <v>115803</v>
      </c>
      <c r="I1269">
        <v>171597</v>
      </c>
      <c r="J1269">
        <v>20</v>
      </c>
      <c r="K1269">
        <v>107</v>
      </c>
      <c r="L1269">
        <v>287313</v>
      </c>
      <c r="R1269">
        <v>0</v>
      </c>
      <c r="S1269">
        <v>0</v>
      </c>
      <c r="T1269">
        <v>287420</v>
      </c>
      <c r="X1269">
        <v>287420</v>
      </c>
      <c r="Y1269">
        <v>3430</v>
      </c>
      <c r="Z1269" s="6">
        <v>44243</v>
      </c>
      <c r="AA1269" t="s">
        <v>22</v>
      </c>
      <c r="AB1269">
        <v>302557</v>
      </c>
      <c r="AC1269">
        <v>3777</v>
      </c>
      <c r="AD1269">
        <v>309373</v>
      </c>
      <c r="AE1269">
        <v>3039</v>
      </c>
      <c r="AF1269">
        <v>488</v>
      </c>
      <c r="AG1269">
        <v>5</v>
      </c>
      <c r="AH1269">
        <v>274</v>
      </c>
      <c r="AI1269">
        <v>0</v>
      </c>
      <c r="AJ1269">
        <v>4564098</v>
      </c>
      <c r="AK1269">
        <v>16</v>
      </c>
      <c r="AL1269">
        <v>2</v>
      </c>
      <c r="AM1269">
        <v>2021</v>
      </c>
      <c r="AN1269">
        <v>1</v>
      </c>
    </row>
    <row r="1270" spans="1:40" x14ac:dyDescent="0.3">
      <c r="A1270" s="6">
        <v>44244</v>
      </c>
      <c r="B1270" t="s">
        <v>22</v>
      </c>
      <c r="C1270">
        <v>312728</v>
      </c>
      <c r="D1270">
        <v>10310</v>
      </c>
      <c r="E1270">
        <v>1106</v>
      </c>
      <c r="F1270">
        <v>302752</v>
      </c>
      <c r="G1270">
        <v>9976</v>
      </c>
      <c r="H1270">
        <v>126795</v>
      </c>
      <c r="I1270">
        <v>175937</v>
      </c>
      <c r="J1270">
        <v>20</v>
      </c>
      <c r="K1270">
        <v>119</v>
      </c>
      <c r="L1270">
        <v>302633</v>
      </c>
      <c r="R1270">
        <v>0</v>
      </c>
      <c r="S1270">
        <v>0</v>
      </c>
      <c r="T1270">
        <v>302752</v>
      </c>
      <c r="X1270">
        <v>302752</v>
      </c>
      <c r="Y1270">
        <v>3431</v>
      </c>
      <c r="Z1270" s="6">
        <v>44244</v>
      </c>
      <c r="AA1270" t="s">
        <v>22</v>
      </c>
      <c r="AB1270">
        <v>302935</v>
      </c>
      <c r="AC1270">
        <v>3783</v>
      </c>
      <c r="AD1270">
        <v>309623</v>
      </c>
      <c r="AE1270">
        <v>2905</v>
      </c>
      <c r="AF1270">
        <v>378</v>
      </c>
      <c r="AG1270">
        <v>6</v>
      </c>
      <c r="AH1270">
        <v>250</v>
      </c>
      <c r="AI1270">
        <v>0</v>
      </c>
      <c r="AJ1270">
        <v>4584157</v>
      </c>
      <c r="AK1270">
        <v>17</v>
      </c>
      <c r="AL1270">
        <v>2</v>
      </c>
      <c r="AM1270">
        <v>2021</v>
      </c>
      <c r="AN1270">
        <v>1</v>
      </c>
    </row>
    <row r="1271" spans="1:40" x14ac:dyDescent="0.3">
      <c r="A1271" s="6">
        <v>44245</v>
      </c>
      <c r="B1271" t="s">
        <v>22</v>
      </c>
      <c r="C1271">
        <v>329628</v>
      </c>
      <c r="D1271">
        <v>10912</v>
      </c>
      <c r="E1271">
        <v>1112</v>
      </c>
      <c r="F1271">
        <v>315032</v>
      </c>
      <c r="G1271">
        <v>14596</v>
      </c>
      <c r="H1271">
        <v>137442</v>
      </c>
      <c r="I1271">
        <v>177568</v>
      </c>
      <c r="J1271">
        <v>22</v>
      </c>
      <c r="K1271">
        <v>151</v>
      </c>
      <c r="L1271">
        <v>314881</v>
      </c>
      <c r="R1271">
        <v>0</v>
      </c>
      <c r="S1271">
        <v>0</v>
      </c>
      <c r="T1271">
        <v>315032</v>
      </c>
      <c r="X1271">
        <v>315032</v>
      </c>
      <c r="Y1271">
        <v>3432</v>
      </c>
      <c r="Z1271" s="6">
        <v>44245</v>
      </c>
      <c r="AA1271" t="s">
        <v>22</v>
      </c>
      <c r="AB1271">
        <v>303137</v>
      </c>
      <c r="AC1271">
        <v>3788</v>
      </c>
      <c r="AD1271">
        <v>309934</v>
      </c>
      <c r="AE1271">
        <v>3009</v>
      </c>
      <c r="AF1271">
        <v>202</v>
      </c>
      <c r="AG1271">
        <v>5</v>
      </c>
      <c r="AH1271">
        <v>311</v>
      </c>
      <c r="AI1271">
        <v>104</v>
      </c>
      <c r="AJ1271">
        <v>4606097</v>
      </c>
      <c r="AK1271">
        <v>18</v>
      </c>
      <c r="AL1271">
        <v>2</v>
      </c>
      <c r="AM1271">
        <v>2021</v>
      </c>
      <c r="AN1271">
        <v>1</v>
      </c>
    </row>
    <row r="1272" spans="1:40" x14ac:dyDescent="0.3">
      <c r="A1272" s="6">
        <v>44246</v>
      </c>
      <c r="B1272" t="s">
        <v>22</v>
      </c>
      <c r="C1272">
        <v>348220</v>
      </c>
      <c r="D1272">
        <v>11530</v>
      </c>
      <c r="E1272">
        <v>1116</v>
      </c>
      <c r="F1272">
        <v>331802</v>
      </c>
      <c r="G1272">
        <v>16418</v>
      </c>
      <c r="H1272">
        <v>148155</v>
      </c>
      <c r="I1272">
        <v>183625</v>
      </c>
      <c r="J1272">
        <v>22</v>
      </c>
      <c r="K1272">
        <v>198</v>
      </c>
      <c r="L1272">
        <v>331604</v>
      </c>
      <c r="R1272">
        <v>0</v>
      </c>
      <c r="S1272">
        <v>0</v>
      </c>
      <c r="T1272">
        <v>331802</v>
      </c>
      <c r="X1272">
        <v>331802</v>
      </c>
      <c r="Y1272">
        <v>3433</v>
      </c>
      <c r="Z1272" s="6">
        <v>44246</v>
      </c>
      <c r="AA1272" t="s">
        <v>22</v>
      </c>
      <c r="AB1272">
        <v>303415</v>
      </c>
      <c r="AC1272">
        <v>3790</v>
      </c>
      <c r="AD1272">
        <v>310210</v>
      </c>
      <c r="AE1272">
        <v>3005</v>
      </c>
      <c r="AF1272">
        <v>278</v>
      </c>
      <c r="AG1272">
        <v>2</v>
      </c>
      <c r="AH1272">
        <v>276</v>
      </c>
      <c r="AI1272">
        <v>0</v>
      </c>
      <c r="AJ1272">
        <v>4628049</v>
      </c>
      <c r="AK1272">
        <v>19</v>
      </c>
      <c r="AL1272">
        <v>2</v>
      </c>
      <c r="AM1272">
        <v>2021</v>
      </c>
      <c r="AN1272">
        <v>1</v>
      </c>
    </row>
    <row r="1273" spans="1:40" x14ac:dyDescent="0.3">
      <c r="A1273" s="6">
        <v>44247</v>
      </c>
      <c r="B1273" t="s">
        <v>22</v>
      </c>
      <c r="C1273">
        <v>362135</v>
      </c>
      <c r="D1273">
        <v>11886</v>
      </c>
      <c r="E1273">
        <v>1119</v>
      </c>
      <c r="F1273">
        <v>341230</v>
      </c>
      <c r="G1273">
        <v>20905</v>
      </c>
      <c r="H1273">
        <v>155414</v>
      </c>
      <c r="I1273">
        <v>185794</v>
      </c>
      <c r="J1273">
        <v>22</v>
      </c>
      <c r="K1273">
        <v>220</v>
      </c>
      <c r="L1273">
        <v>341010</v>
      </c>
      <c r="R1273">
        <v>0</v>
      </c>
      <c r="S1273">
        <v>0</v>
      </c>
      <c r="T1273">
        <v>341230</v>
      </c>
      <c r="X1273">
        <v>341230</v>
      </c>
      <c r="Y1273">
        <v>3434</v>
      </c>
      <c r="Z1273" s="6">
        <v>44247</v>
      </c>
      <c r="AA1273" t="s">
        <v>22</v>
      </c>
      <c r="AB1273">
        <v>303637</v>
      </c>
      <c r="AC1273">
        <v>3793</v>
      </c>
      <c r="AD1273">
        <v>310469</v>
      </c>
      <c r="AE1273">
        <v>3039</v>
      </c>
      <c r="AF1273">
        <v>222</v>
      </c>
      <c r="AG1273">
        <v>3</v>
      </c>
      <c r="AH1273">
        <v>259</v>
      </c>
      <c r="AI1273">
        <v>34</v>
      </c>
      <c r="AJ1273">
        <v>4650091</v>
      </c>
      <c r="AK1273">
        <v>20</v>
      </c>
      <c r="AL1273">
        <v>2</v>
      </c>
      <c r="AM1273">
        <v>2021</v>
      </c>
      <c r="AN1273">
        <v>1</v>
      </c>
    </row>
    <row r="1274" spans="1:40" x14ac:dyDescent="0.3">
      <c r="A1274" s="6">
        <v>44248</v>
      </c>
      <c r="B1274" t="s">
        <v>22</v>
      </c>
      <c r="C1274">
        <v>363144</v>
      </c>
      <c r="D1274">
        <v>12168</v>
      </c>
      <c r="E1274">
        <v>1123</v>
      </c>
      <c r="F1274">
        <v>342208</v>
      </c>
      <c r="G1274">
        <v>20936</v>
      </c>
      <c r="H1274">
        <v>156360</v>
      </c>
      <c r="I1274">
        <v>185826</v>
      </c>
      <c r="J1274">
        <v>22</v>
      </c>
      <c r="K1274">
        <v>220</v>
      </c>
      <c r="L1274">
        <v>341988</v>
      </c>
      <c r="R1274">
        <v>0</v>
      </c>
      <c r="S1274">
        <v>0</v>
      </c>
      <c r="T1274">
        <v>342208</v>
      </c>
      <c r="X1274">
        <v>342208</v>
      </c>
      <c r="Y1274">
        <v>3435</v>
      </c>
      <c r="Z1274" s="6">
        <v>44248</v>
      </c>
      <c r="AA1274" t="s">
        <v>22</v>
      </c>
      <c r="AB1274">
        <v>303835</v>
      </c>
      <c r="AC1274">
        <v>3795</v>
      </c>
      <c r="AD1274">
        <v>310732</v>
      </c>
      <c r="AE1274">
        <v>3102</v>
      </c>
      <c r="AF1274">
        <v>198</v>
      </c>
      <c r="AG1274">
        <v>2</v>
      </c>
      <c r="AH1274">
        <v>263</v>
      </c>
      <c r="AI1274">
        <v>63</v>
      </c>
      <c r="AJ1274">
        <v>4661484</v>
      </c>
      <c r="AK1274">
        <v>21</v>
      </c>
      <c r="AL1274">
        <v>2</v>
      </c>
      <c r="AM1274">
        <v>2021</v>
      </c>
      <c r="AN1274">
        <v>1</v>
      </c>
    </row>
    <row r="1275" spans="1:40" x14ac:dyDescent="0.3">
      <c r="A1275" s="6">
        <v>44249</v>
      </c>
      <c r="B1275" t="s">
        <v>22</v>
      </c>
      <c r="C1275">
        <v>380439</v>
      </c>
      <c r="D1275">
        <v>12648</v>
      </c>
      <c r="E1275">
        <v>1125</v>
      </c>
      <c r="F1275">
        <v>351864</v>
      </c>
      <c r="G1275">
        <v>28575</v>
      </c>
      <c r="H1275">
        <v>163841</v>
      </c>
      <c r="I1275">
        <v>188001</v>
      </c>
      <c r="J1275">
        <v>22</v>
      </c>
      <c r="K1275">
        <v>232</v>
      </c>
      <c r="L1275">
        <v>351632</v>
      </c>
      <c r="R1275">
        <v>0</v>
      </c>
      <c r="S1275">
        <v>0</v>
      </c>
      <c r="T1275">
        <v>351864</v>
      </c>
      <c r="X1275">
        <v>351864</v>
      </c>
      <c r="Y1275">
        <v>3436</v>
      </c>
      <c r="Z1275" s="6">
        <v>44249</v>
      </c>
      <c r="AA1275" t="s">
        <v>22</v>
      </c>
      <c r="AB1275">
        <v>303973</v>
      </c>
      <c r="AC1275">
        <v>3800</v>
      </c>
      <c r="AD1275">
        <v>310885</v>
      </c>
      <c r="AE1275">
        <v>3112</v>
      </c>
      <c r="AF1275">
        <v>138</v>
      </c>
      <c r="AG1275">
        <v>5</v>
      </c>
      <c r="AH1275">
        <v>153</v>
      </c>
      <c r="AI1275">
        <v>10</v>
      </c>
      <c r="AJ1275">
        <v>4684828</v>
      </c>
      <c r="AK1275">
        <v>22</v>
      </c>
      <c r="AL1275">
        <v>2</v>
      </c>
      <c r="AM1275">
        <v>2021</v>
      </c>
      <c r="AN1275">
        <v>1</v>
      </c>
    </row>
    <row r="1276" spans="1:40" x14ac:dyDescent="0.3">
      <c r="A1276" s="6">
        <v>44250</v>
      </c>
      <c r="B1276" t="s">
        <v>22</v>
      </c>
      <c r="C1276">
        <v>389928</v>
      </c>
      <c r="D1276">
        <v>13156</v>
      </c>
      <c r="E1276">
        <v>1128</v>
      </c>
      <c r="F1276">
        <v>358547</v>
      </c>
      <c r="G1276">
        <v>31381</v>
      </c>
      <c r="H1276">
        <v>168912</v>
      </c>
      <c r="I1276">
        <v>189613</v>
      </c>
      <c r="J1276">
        <v>22</v>
      </c>
      <c r="K1276">
        <v>269</v>
      </c>
      <c r="L1276">
        <v>358278</v>
      </c>
      <c r="R1276">
        <v>0</v>
      </c>
      <c r="S1276">
        <v>0</v>
      </c>
      <c r="T1276">
        <v>358547</v>
      </c>
      <c r="X1276">
        <v>358547</v>
      </c>
      <c r="Y1276">
        <v>3437</v>
      </c>
      <c r="Z1276" s="6">
        <v>44250</v>
      </c>
      <c r="AA1276" t="s">
        <v>22</v>
      </c>
      <c r="AB1276">
        <v>304355</v>
      </c>
      <c r="AC1276">
        <v>3806</v>
      </c>
      <c r="AD1276">
        <v>311159</v>
      </c>
      <c r="AE1276">
        <v>2998</v>
      </c>
      <c r="AF1276">
        <v>382</v>
      </c>
      <c r="AG1276">
        <v>6</v>
      </c>
      <c r="AH1276">
        <v>274</v>
      </c>
      <c r="AI1276">
        <v>0</v>
      </c>
      <c r="AJ1276">
        <v>4708872</v>
      </c>
      <c r="AK1276">
        <v>23</v>
      </c>
      <c r="AL1276">
        <v>2</v>
      </c>
      <c r="AM1276">
        <v>2021</v>
      </c>
      <c r="AN1276">
        <v>1</v>
      </c>
    </row>
    <row r="1277" spans="1:40" x14ac:dyDescent="0.3">
      <c r="A1277" s="6">
        <v>44251</v>
      </c>
      <c r="B1277" t="s">
        <v>22</v>
      </c>
      <c r="C1277">
        <v>405172</v>
      </c>
      <c r="D1277">
        <v>13690</v>
      </c>
      <c r="E1277">
        <v>1132</v>
      </c>
      <c r="F1277">
        <v>365643</v>
      </c>
      <c r="G1277">
        <v>39529</v>
      </c>
      <c r="H1277">
        <v>174016</v>
      </c>
      <c r="I1277">
        <v>191605</v>
      </c>
      <c r="J1277">
        <v>22</v>
      </c>
      <c r="K1277">
        <v>310</v>
      </c>
      <c r="L1277">
        <v>365333</v>
      </c>
      <c r="R1277">
        <v>0</v>
      </c>
      <c r="S1277">
        <v>0</v>
      </c>
      <c r="T1277">
        <v>365643</v>
      </c>
      <c r="X1277">
        <v>365643</v>
      </c>
      <c r="Y1277">
        <v>3438</v>
      </c>
      <c r="Z1277" s="6">
        <v>44251</v>
      </c>
      <c r="AA1277" t="s">
        <v>22</v>
      </c>
      <c r="AB1277">
        <v>304647</v>
      </c>
      <c r="AC1277">
        <v>3809</v>
      </c>
      <c r="AD1277">
        <v>311433</v>
      </c>
      <c r="AE1277">
        <v>2977</v>
      </c>
      <c r="AF1277">
        <v>292</v>
      </c>
      <c r="AG1277">
        <v>3</v>
      </c>
      <c r="AH1277">
        <v>274</v>
      </c>
      <c r="AI1277">
        <v>0</v>
      </c>
      <c r="AJ1277">
        <v>4734574</v>
      </c>
      <c r="AK1277">
        <v>24</v>
      </c>
      <c r="AL1277">
        <v>2</v>
      </c>
      <c r="AM1277">
        <v>2021</v>
      </c>
      <c r="AN1277">
        <v>1</v>
      </c>
    </row>
    <row r="1278" spans="1:40" x14ac:dyDescent="0.3">
      <c r="A1278" s="6">
        <v>44252</v>
      </c>
      <c r="B1278" t="s">
        <v>22</v>
      </c>
      <c r="C1278">
        <v>420647</v>
      </c>
      <c r="D1278">
        <v>14122</v>
      </c>
      <c r="E1278">
        <v>1134</v>
      </c>
      <c r="F1278">
        <v>372248</v>
      </c>
      <c r="G1278">
        <v>48399</v>
      </c>
      <c r="H1278">
        <v>178804</v>
      </c>
      <c r="I1278">
        <v>193422</v>
      </c>
      <c r="J1278">
        <v>22</v>
      </c>
      <c r="K1278">
        <v>353</v>
      </c>
      <c r="L1278">
        <v>371895</v>
      </c>
      <c r="R1278">
        <v>0</v>
      </c>
      <c r="S1278">
        <v>0</v>
      </c>
      <c r="T1278">
        <v>372248</v>
      </c>
      <c r="X1278">
        <v>372248</v>
      </c>
      <c r="Y1278">
        <v>3439</v>
      </c>
      <c r="Z1278" s="6">
        <v>44252</v>
      </c>
      <c r="AA1278" t="s">
        <v>22</v>
      </c>
      <c r="AB1278">
        <v>304956</v>
      </c>
      <c r="AC1278">
        <v>3813</v>
      </c>
      <c r="AD1278">
        <v>311680</v>
      </c>
      <c r="AE1278">
        <v>2911</v>
      </c>
      <c r="AF1278">
        <v>309</v>
      </c>
      <c r="AG1278">
        <v>4</v>
      </c>
      <c r="AH1278">
        <v>247</v>
      </c>
      <c r="AI1278">
        <v>0</v>
      </c>
      <c r="AJ1278">
        <v>4754502</v>
      </c>
      <c r="AK1278">
        <v>25</v>
      </c>
      <c r="AL1278">
        <v>2</v>
      </c>
      <c r="AM1278">
        <v>2021</v>
      </c>
      <c r="AN1278">
        <v>1</v>
      </c>
    </row>
    <row r="1279" spans="1:40" x14ac:dyDescent="0.3">
      <c r="A1279" s="6">
        <v>44253</v>
      </c>
      <c r="B1279" t="s">
        <v>22</v>
      </c>
      <c r="C1279">
        <v>428473</v>
      </c>
      <c r="D1279">
        <v>14139</v>
      </c>
      <c r="E1279">
        <v>1134</v>
      </c>
      <c r="F1279">
        <v>376718</v>
      </c>
      <c r="G1279">
        <v>51755</v>
      </c>
      <c r="H1279">
        <v>182145</v>
      </c>
      <c r="I1279">
        <v>194551</v>
      </c>
      <c r="J1279">
        <v>22</v>
      </c>
      <c r="K1279">
        <v>371</v>
      </c>
      <c r="L1279">
        <v>376347</v>
      </c>
      <c r="R1279">
        <v>0</v>
      </c>
      <c r="S1279">
        <v>0</v>
      </c>
      <c r="T1279">
        <v>376718</v>
      </c>
      <c r="X1279">
        <v>376718</v>
      </c>
      <c r="Y1279">
        <v>3440</v>
      </c>
      <c r="Z1279" s="6">
        <v>44253</v>
      </c>
      <c r="AA1279" t="s">
        <v>22</v>
      </c>
      <c r="AB1279">
        <v>305214</v>
      </c>
      <c r="AC1279">
        <v>3821</v>
      </c>
      <c r="AD1279">
        <v>311900</v>
      </c>
      <c r="AE1279">
        <v>2865</v>
      </c>
      <c r="AF1279">
        <v>258</v>
      </c>
      <c r="AG1279">
        <v>8</v>
      </c>
      <c r="AH1279">
        <v>220</v>
      </c>
      <c r="AI1279">
        <v>0</v>
      </c>
      <c r="AJ1279">
        <v>4778537</v>
      </c>
      <c r="AK1279">
        <v>26</v>
      </c>
      <c r="AL1279">
        <v>2</v>
      </c>
      <c r="AM1279">
        <v>2021</v>
      </c>
      <c r="AN1279">
        <v>1</v>
      </c>
    </row>
    <row r="1280" spans="1:40" x14ac:dyDescent="0.3">
      <c r="A1280" s="6">
        <v>44254</v>
      </c>
      <c r="B1280" t="s">
        <v>22</v>
      </c>
      <c r="C1280">
        <v>428473</v>
      </c>
      <c r="D1280">
        <v>14139</v>
      </c>
      <c r="E1280">
        <v>1134</v>
      </c>
      <c r="F1280">
        <v>376718</v>
      </c>
      <c r="G1280">
        <v>51755</v>
      </c>
      <c r="H1280">
        <v>182145</v>
      </c>
      <c r="I1280">
        <v>194551</v>
      </c>
      <c r="J1280">
        <v>22</v>
      </c>
      <c r="K1280">
        <v>371</v>
      </c>
      <c r="L1280">
        <v>376347</v>
      </c>
      <c r="R1280">
        <v>0</v>
      </c>
      <c r="S1280">
        <v>0</v>
      </c>
      <c r="T1280">
        <v>376718</v>
      </c>
      <c r="X1280">
        <v>376718</v>
      </c>
      <c r="Y1280">
        <v>3441</v>
      </c>
      <c r="Z1280" s="6">
        <v>44254</v>
      </c>
      <c r="AA1280" t="s">
        <v>22</v>
      </c>
      <c r="AB1280">
        <v>305524</v>
      </c>
      <c r="AC1280">
        <v>3828</v>
      </c>
      <c r="AD1280">
        <v>312179</v>
      </c>
      <c r="AE1280">
        <v>2827</v>
      </c>
      <c r="AF1280">
        <v>310</v>
      </c>
      <c r="AG1280">
        <v>7</v>
      </c>
      <c r="AH1280">
        <v>279</v>
      </c>
      <c r="AI1280">
        <v>0</v>
      </c>
      <c r="AJ1280">
        <v>4802023</v>
      </c>
      <c r="AK1280">
        <v>27</v>
      </c>
      <c r="AL1280">
        <v>2</v>
      </c>
      <c r="AM1280">
        <v>2021</v>
      </c>
      <c r="AN1280">
        <v>1</v>
      </c>
    </row>
    <row r="1281" spans="1:40" x14ac:dyDescent="0.3">
      <c r="A1281" s="6">
        <v>44255</v>
      </c>
      <c r="B1281" t="s">
        <v>22</v>
      </c>
      <c r="C1281">
        <v>428473</v>
      </c>
      <c r="D1281">
        <v>14712</v>
      </c>
      <c r="E1281">
        <v>1151</v>
      </c>
      <c r="F1281">
        <v>376718</v>
      </c>
      <c r="G1281">
        <v>51755</v>
      </c>
      <c r="H1281">
        <v>182145</v>
      </c>
      <c r="I1281">
        <v>194551</v>
      </c>
      <c r="J1281">
        <v>22</v>
      </c>
      <c r="K1281">
        <v>371</v>
      </c>
      <c r="L1281">
        <v>376347</v>
      </c>
      <c r="R1281">
        <v>0</v>
      </c>
      <c r="S1281">
        <v>0</v>
      </c>
      <c r="T1281">
        <v>376718</v>
      </c>
      <c r="X1281">
        <v>376718</v>
      </c>
      <c r="Y1281">
        <v>3442</v>
      </c>
      <c r="Z1281" s="6">
        <v>44255</v>
      </c>
      <c r="AA1281" t="s">
        <v>22</v>
      </c>
      <c r="AB1281">
        <v>305819</v>
      </c>
      <c r="AC1281">
        <v>3833</v>
      </c>
      <c r="AD1281">
        <v>312419</v>
      </c>
      <c r="AE1281">
        <v>2767</v>
      </c>
      <c r="AF1281">
        <v>295</v>
      </c>
      <c r="AG1281">
        <v>5</v>
      </c>
      <c r="AH1281">
        <v>240</v>
      </c>
      <c r="AI1281">
        <v>0</v>
      </c>
      <c r="AJ1281">
        <v>4812273</v>
      </c>
      <c r="AK1281">
        <v>28</v>
      </c>
      <c r="AL1281">
        <v>2</v>
      </c>
      <c r="AM1281">
        <v>2021</v>
      </c>
      <c r="AN1281">
        <v>1</v>
      </c>
    </row>
    <row r="1282" spans="1:40" x14ac:dyDescent="0.3">
      <c r="A1282" s="6">
        <v>44256</v>
      </c>
      <c r="B1282" t="s">
        <v>22</v>
      </c>
      <c r="C1282">
        <v>428473</v>
      </c>
      <c r="D1282">
        <v>16075</v>
      </c>
      <c r="E1282">
        <v>1196</v>
      </c>
      <c r="F1282">
        <v>376718</v>
      </c>
      <c r="G1282">
        <v>51755</v>
      </c>
      <c r="H1282">
        <v>182145</v>
      </c>
      <c r="I1282">
        <v>194551</v>
      </c>
      <c r="J1282">
        <v>22</v>
      </c>
      <c r="K1282">
        <v>371</v>
      </c>
      <c r="L1282">
        <v>376347</v>
      </c>
      <c r="R1282">
        <v>0</v>
      </c>
      <c r="S1282">
        <v>0</v>
      </c>
      <c r="T1282">
        <v>376718</v>
      </c>
      <c r="X1282">
        <v>376718</v>
      </c>
      <c r="Y1282">
        <v>3443</v>
      </c>
      <c r="Z1282" s="6">
        <v>44256</v>
      </c>
      <c r="AA1282" t="s">
        <v>22</v>
      </c>
      <c r="AB1282">
        <v>305951</v>
      </c>
      <c r="AC1282">
        <v>3835</v>
      </c>
      <c r="AD1282">
        <v>312560</v>
      </c>
      <c r="AE1282">
        <v>2774</v>
      </c>
      <c r="AF1282">
        <v>132</v>
      </c>
      <c r="AG1282">
        <v>2</v>
      </c>
      <c r="AH1282">
        <v>141</v>
      </c>
      <c r="AI1282">
        <v>7</v>
      </c>
      <c r="AJ1282">
        <v>4839358</v>
      </c>
      <c r="AK1282">
        <v>1</v>
      </c>
      <c r="AL1282">
        <v>3</v>
      </c>
      <c r="AM1282">
        <v>2021</v>
      </c>
      <c r="AN1282">
        <v>1</v>
      </c>
    </row>
    <row r="1283" spans="1:40" x14ac:dyDescent="0.3">
      <c r="A1283" s="6">
        <v>44257</v>
      </c>
      <c r="B1283" t="s">
        <v>22</v>
      </c>
      <c r="C1283">
        <v>459117</v>
      </c>
      <c r="D1283">
        <v>18009</v>
      </c>
      <c r="E1283">
        <v>1222</v>
      </c>
      <c r="F1283">
        <v>397759</v>
      </c>
      <c r="G1283">
        <v>61358</v>
      </c>
      <c r="H1283">
        <v>194776</v>
      </c>
      <c r="I1283">
        <v>202960</v>
      </c>
      <c r="J1283">
        <v>23</v>
      </c>
      <c r="K1283">
        <v>381</v>
      </c>
      <c r="L1283">
        <v>397378</v>
      </c>
      <c r="R1283">
        <v>0</v>
      </c>
      <c r="S1283">
        <v>0</v>
      </c>
      <c r="T1283">
        <v>397759</v>
      </c>
      <c r="X1283">
        <v>397759</v>
      </c>
      <c r="Y1283">
        <v>3444</v>
      </c>
      <c r="Z1283" s="6">
        <v>44257</v>
      </c>
      <c r="AA1283" t="s">
        <v>22</v>
      </c>
      <c r="AB1283">
        <v>306094</v>
      </c>
      <c r="AC1283">
        <v>3842</v>
      </c>
      <c r="AD1283">
        <v>312816</v>
      </c>
      <c r="AE1283">
        <v>2880</v>
      </c>
      <c r="AF1283">
        <v>143</v>
      </c>
      <c r="AG1283">
        <v>7</v>
      </c>
      <c r="AH1283">
        <v>256</v>
      </c>
      <c r="AI1283">
        <v>106</v>
      </c>
      <c r="AJ1283">
        <v>4866032</v>
      </c>
      <c r="AK1283">
        <v>2</v>
      </c>
      <c r="AL1283">
        <v>3</v>
      </c>
      <c r="AM1283">
        <v>2021</v>
      </c>
      <c r="AN1283">
        <v>1</v>
      </c>
    </row>
    <row r="1284" spans="1:40" x14ac:dyDescent="0.3">
      <c r="A1284" s="6">
        <v>44258</v>
      </c>
      <c r="B1284" t="s">
        <v>22</v>
      </c>
      <c r="C1284">
        <v>488780</v>
      </c>
      <c r="D1284">
        <v>24441</v>
      </c>
      <c r="E1284">
        <v>1316</v>
      </c>
      <c r="F1284">
        <v>417448</v>
      </c>
      <c r="G1284">
        <v>71332</v>
      </c>
      <c r="H1284">
        <v>205810</v>
      </c>
      <c r="I1284">
        <v>211614</v>
      </c>
      <c r="J1284">
        <v>24</v>
      </c>
      <c r="K1284">
        <v>389</v>
      </c>
      <c r="L1284">
        <v>417059</v>
      </c>
      <c r="R1284">
        <v>0</v>
      </c>
      <c r="S1284">
        <v>0</v>
      </c>
      <c r="T1284">
        <v>417448</v>
      </c>
      <c r="X1284">
        <v>417448</v>
      </c>
      <c r="Y1284">
        <v>3445</v>
      </c>
      <c r="Z1284" s="6">
        <v>44258</v>
      </c>
      <c r="AA1284" t="s">
        <v>22</v>
      </c>
      <c r="AB1284">
        <v>306352</v>
      </c>
      <c r="AC1284">
        <v>3844</v>
      </c>
      <c r="AD1284">
        <v>313032</v>
      </c>
      <c r="AE1284">
        <v>2836</v>
      </c>
      <c r="AF1284">
        <v>258</v>
      </c>
      <c r="AG1284">
        <v>2</v>
      </c>
      <c r="AH1284">
        <v>216</v>
      </c>
      <c r="AI1284">
        <v>0</v>
      </c>
      <c r="AJ1284">
        <v>4893327</v>
      </c>
      <c r="AK1284">
        <v>3</v>
      </c>
      <c r="AL1284">
        <v>3</v>
      </c>
      <c r="AM1284">
        <v>2021</v>
      </c>
      <c r="AN1284">
        <v>1</v>
      </c>
    </row>
    <row r="1285" spans="1:40" x14ac:dyDescent="0.3">
      <c r="A1285" s="6">
        <v>44259</v>
      </c>
      <c r="B1285" t="s">
        <v>22</v>
      </c>
      <c r="C1285">
        <v>533925</v>
      </c>
      <c r="D1285">
        <v>27388</v>
      </c>
      <c r="E1285">
        <v>1366</v>
      </c>
      <c r="F1285">
        <v>445300</v>
      </c>
      <c r="G1285">
        <v>88625</v>
      </c>
      <c r="H1285">
        <v>220066</v>
      </c>
      <c r="I1285">
        <v>225210</v>
      </c>
      <c r="J1285">
        <v>24</v>
      </c>
      <c r="K1285">
        <v>402</v>
      </c>
      <c r="L1285">
        <v>444898</v>
      </c>
      <c r="R1285">
        <v>0</v>
      </c>
      <c r="S1285">
        <v>0</v>
      </c>
      <c r="T1285">
        <v>445300</v>
      </c>
      <c r="X1285">
        <v>445300</v>
      </c>
      <c r="Y1285">
        <v>3446</v>
      </c>
      <c r="Z1285" s="6">
        <v>44259</v>
      </c>
      <c r="AA1285" t="s">
        <v>22</v>
      </c>
      <c r="AB1285">
        <v>306490</v>
      </c>
      <c r="AC1285">
        <v>3848</v>
      </c>
      <c r="AD1285">
        <v>313299</v>
      </c>
      <c r="AE1285">
        <v>2961</v>
      </c>
      <c r="AF1285">
        <v>138</v>
      </c>
      <c r="AG1285">
        <v>4</v>
      </c>
      <c r="AH1285">
        <v>267</v>
      </c>
      <c r="AI1285">
        <v>125</v>
      </c>
      <c r="AJ1285">
        <v>4918996</v>
      </c>
      <c r="AK1285">
        <v>4</v>
      </c>
      <c r="AL1285">
        <v>3</v>
      </c>
      <c r="AM1285">
        <v>2021</v>
      </c>
      <c r="AN1285">
        <v>1</v>
      </c>
    </row>
    <row r="1286" spans="1:40" x14ac:dyDescent="0.3">
      <c r="A1286" s="6">
        <v>44260</v>
      </c>
      <c r="B1286" t="s">
        <v>22</v>
      </c>
      <c r="C1286">
        <v>578118</v>
      </c>
      <c r="D1286">
        <v>30892</v>
      </c>
      <c r="E1286">
        <v>1407</v>
      </c>
      <c r="F1286">
        <v>474620</v>
      </c>
      <c r="G1286">
        <v>103498</v>
      </c>
      <c r="H1286">
        <v>235108</v>
      </c>
      <c r="I1286">
        <v>239483</v>
      </c>
      <c r="J1286">
        <v>29</v>
      </c>
      <c r="K1286">
        <v>419</v>
      </c>
      <c r="L1286">
        <v>474201</v>
      </c>
      <c r="R1286">
        <v>0</v>
      </c>
      <c r="S1286">
        <v>0</v>
      </c>
      <c r="T1286">
        <v>474620</v>
      </c>
      <c r="X1286">
        <v>474620</v>
      </c>
      <c r="Y1286">
        <v>3447</v>
      </c>
      <c r="Z1286" s="6">
        <v>44260</v>
      </c>
      <c r="AA1286" t="s">
        <v>22</v>
      </c>
      <c r="AB1286">
        <v>306693</v>
      </c>
      <c r="AC1286">
        <v>3851</v>
      </c>
      <c r="AD1286">
        <v>313534</v>
      </c>
      <c r="AE1286">
        <v>2990</v>
      </c>
      <c r="AF1286">
        <v>203</v>
      </c>
      <c r="AG1286">
        <v>3</v>
      </c>
      <c r="AH1286">
        <v>235</v>
      </c>
      <c r="AI1286">
        <v>29</v>
      </c>
      <c r="AJ1286">
        <v>4947113</v>
      </c>
      <c r="AK1286">
        <v>5</v>
      </c>
      <c r="AL1286">
        <v>3</v>
      </c>
      <c r="AM1286">
        <v>2021</v>
      </c>
      <c r="AN1286">
        <v>1</v>
      </c>
    </row>
    <row r="1287" spans="1:40" x14ac:dyDescent="0.3">
      <c r="A1287" s="6">
        <v>44261</v>
      </c>
      <c r="B1287" t="s">
        <v>22</v>
      </c>
      <c r="C1287">
        <v>632575</v>
      </c>
      <c r="D1287">
        <v>32769</v>
      </c>
      <c r="E1287">
        <v>1433</v>
      </c>
      <c r="F1287">
        <v>512183</v>
      </c>
      <c r="G1287">
        <v>120392</v>
      </c>
      <c r="H1287">
        <v>253575</v>
      </c>
      <c r="I1287">
        <v>258578</v>
      </c>
      <c r="J1287">
        <v>30</v>
      </c>
      <c r="K1287">
        <v>425</v>
      </c>
      <c r="L1287">
        <v>511758</v>
      </c>
      <c r="R1287">
        <v>0</v>
      </c>
      <c r="S1287">
        <v>0</v>
      </c>
      <c r="T1287">
        <v>512183</v>
      </c>
      <c r="X1287">
        <v>512183</v>
      </c>
      <c r="Y1287">
        <v>3448</v>
      </c>
      <c r="Z1287" s="6">
        <v>44261</v>
      </c>
      <c r="AA1287" t="s">
        <v>22</v>
      </c>
      <c r="AB1287">
        <v>307138</v>
      </c>
      <c r="AC1287">
        <v>3854</v>
      </c>
      <c r="AD1287">
        <v>313808</v>
      </c>
      <c r="AE1287">
        <v>2816</v>
      </c>
      <c r="AF1287">
        <v>445</v>
      </c>
      <c r="AG1287">
        <v>3</v>
      </c>
      <c r="AH1287">
        <v>274</v>
      </c>
      <c r="AI1287">
        <v>0</v>
      </c>
      <c r="AJ1287">
        <v>4975419</v>
      </c>
      <c r="AK1287">
        <v>6</v>
      </c>
      <c r="AL1287">
        <v>3</v>
      </c>
      <c r="AM1287">
        <v>2021</v>
      </c>
      <c r="AN1287">
        <v>1</v>
      </c>
    </row>
    <row r="1288" spans="1:40" x14ac:dyDescent="0.3">
      <c r="A1288" s="6">
        <v>44262</v>
      </c>
      <c r="B1288" t="s">
        <v>22</v>
      </c>
      <c r="C1288">
        <v>634619</v>
      </c>
      <c r="D1288">
        <v>33919</v>
      </c>
      <c r="E1288">
        <v>1443</v>
      </c>
      <c r="F1288">
        <v>514086</v>
      </c>
      <c r="G1288">
        <v>120533</v>
      </c>
      <c r="H1288">
        <v>254566</v>
      </c>
      <c r="I1288">
        <v>259490</v>
      </c>
      <c r="J1288">
        <v>30</v>
      </c>
      <c r="K1288">
        <v>425</v>
      </c>
      <c r="L1288">
        <v>513661</v>
      </c>
      <c r="R1288">
        <v>0</v>
      </c>
      <c r="S1288">
        <v>0</v>
      </c>
      <c r="T1288">
        <v>514086</v>
      </c>
      <c r="X1288">
        <v>514086</v>
      </c>
      <c r="Y1288">
        <v>3449</v>
      </c>
      <c r="Z1288" s="6">
        <v>44262</v>
      </c>
      <c r="AA1288" t="s">
        <v>22</v>
      </c>
      <c r="AB1288">
        <v>307522</v>
      </c>
      <c r="AC1288">
        <v>3855</v>
      </c>
      <c r="AD1288">
        <v>314098</v>
      </c>
      <c r="AE1288">
        <v>2721</v>
      </c>
      <c r="AF1288">
        <v>384</v>
      </c>
      <c r="AG1288">
        <v>1</v>
      </c>
      <c r="AH1288">
        <v>290</v>
      </c>
      <c r="AI1288">
        <v>0</v>
      </c>
      <c r="AJ1288">
        <v>4990336</v>
      </c>
      <c r="AK1288">
        <v>7</v>
      </c>
      <c r="AL1288">
        <v>3</v>
      </c>
      <c r="AM1288">
        <v>2021</v>
      </c>
      <c r="AN1288">
        <v>1</v>
      </c>
    </row>
    <row r="1289" spans="1:40" x14ac:dyDescent="0.3">
      <c r="A1289" s="6">
        <v>44263</v>
      </c>
      <c r="B1289" t="s">
        <v>22</v>
      </c>
      <c r="C1289">
        <v>684432</v>
      </c>
      <c r="D1289">
        <v>34767</v>
      </c>
      <c r="E1289">
        <v>1458</v>
      </c>
      <c r="F1289">
        <v>551009</v>
      </c>
      <c r="G1289">
        <v>133423</v>
      </c>
      <c r="H1289">
        <v>272715</v>
      </c>
      <c r="I1289">
        <v>278263</v>
      </c>
      <c r="J1289">
        <v>31</v>
      </c>
      <c r="K1289">
        <v>433</v>
      </c>
      <c r="L1289">
        <v>550576</v>
      </c>
      <c r="R1289">
        <v>0</v>
      </c>
      <c r="S1289">
        <v>0</v>
      </c>
      <c r="T1289">
        <v>551009</v>
      </c>
      <c r="X1289">
        <v>551009</v>
      </c>
      <c r="Y1289">
        <v>3450</v>
      </c>
      <c r="Z1289" s="6">
        <v>44263</v>
      </c>
      <c r="AA1289" t="s">
        <v>22</v>
      </c>
      <c r="AB1289">
        <v>307642</v>
      </c>
      <c r="AC1289">
        <v>3858</v>
      </c>
      <c r="AD1289">
        <v>314320</v>
      </c>
      <c r="AE1289">
        <v>2820</v>
      </c>
      <c r="AF1289">
        <v>120</v>
      </c>
      <c r="AG1289">
        <v>3</v>
      </c>
      <c r="AH1289">
        <v>222</v>
      </c>
      <c r="AI1289">
        <v>99</v>
      </c>
      <c r="AJ1289">
        <v>5018746</v>
      </c>
      <c r="AK1289">
        <v>8</v>
      </c>
      <c r="AL1289">
        <v>3</v>
      </c>
      <c r="AM1289">
        <v>2021</v>
      </c>
      <c r="AN1289">
        <v>1</v>
      </c>
    </row>
    <row r="1290" spans="1:40" x14ac:dyDescent="0.3">
      <c r="A1290" s="6">
        <v>44264</v>
      </c>
      <c r="B1290" t="s">
        <v>22</v>
      </c>
      <c r="C1290">
        <v>600698</v>
      </c>
      <c r="D1290">
        <v>132145</v>
      </c>
      <c r="E1290">
        <v>942</v>
      </c>
      <c r="F1290">
        <v>456120</v>
      </c>
      <c r="G1290">
        <v>144578</v>
      </c>
      <c r="H1290">
        <v>295440</v>
      </c>
      <c r="I1290">
        <v>305224</v>
      </c>
      <c r="J1290">
        <v>34</v>
      </c>
      <c r="K1290">
        <v>0</v>
      </c>
      <c r="L1290">
        <v>600691</v>
      </c>
      <c r="R1290">
        <v>0</v>
      </c>
      <c r="S1290">
        <v>0</v>
      </c>
      <c r="T1290">
        <v>600698</v>
      </c>
      <c r="X1290">
        <v>600698</v>
      </c>
      <c r="Y1290">
        <v>3451</v>
      </c>
      <c r="Z1290" s="6">
        <v>44264</v>
      </c>
      <c r="AA1290" t="s">
        <v>22</v>
      </c>
      <c r="AB1290">
        <v>307862</v>
      </c>
      <c r="AC1290">
        <v>3859</v>
      </c>
      <c r="AD1290">
        <v>314640</v>
      </c>
      <c r="AE1290">
        <v>2919</v>
      </c>
      <c r="AF1290">
        <v>220</v>
      </c>
      <c r="AG1290">
        <v>1</v>
      </c>
      <c r="AH1290">
        <v>320</v>
      </c>
      <c r="AI1290">
        <v>99</v>
      </c>
      <c r="AJ1290">
        <v>5046027</v>
      </c>
      <c r="AK1290">
        <v>9</v>
      </c>
      <c r="AL1290">
        <v>3</v>
      </c>
      <c r="AM1290">
        <v>2021</v>
      </c>
      <c r="AN1290">
        <v>1</v>
      </c>
    </row>
    <row r="1291" spans="1:40" x14ac:dyDescent="0.3">
      <c r="A1291" s="6">
        <v>44265</v>
      </c>
      <c r="B1291" t="s">
        <v>22</v>
      </c>
      <c r="C1291">
        <v>649606</v>
      </c>
      <c r="D1291">
        <v>149335</v>
      </c>
      <c r="E1291">
        <v>1065</v>
      </c>
      <c r="F1291">
        <v>489919</v>
      </c>
      <c r="G1291">
        <v>159687</v>
      </c>
      <c r="H1291">
        <v>318930</v>
      </c>
      <c r="I1291">
        <v>330636</v>
      </c>
      <c r="J1291">
        <v>40</v>
      </c>
      <c r="K1291">
        <v>0</v>
      </c>
      <c r="L1291">
        <v>649599</v>
      </c>
      <c r="R1291">
        <v>0</v>
      </c>
      <c r="S1291">
        <v>0</v>
      </c>
      <c r="T1291">
        <v>649606</v>
      </c>
      <c r="X1291">
        <v>649606</v>
      </c>
      <c r="Y1291">
        <v>3452</v>
      </c>
      <c r="Z1291" s="6">
        <v>44265</v>
      </c>
      <c r="AA1291" t="s">
        <v>22</v>
      </c>
      <c r="AB1291">
        <v>308143</v>
      </c>
      <c r="AC1291">
        <v>3864</v>
      </c>
      <c r="AD1291">
        <v>315030</v>
      </c>
      <c r="AE1291">
        <v>3023</v>
      </c>
      <c r="AF1291">
        <v>281</v>
      </c>
      <c r="AG1291">
        <v>5</v>
      </c>
      <c r="AH1291">
        <v>390</v>
      </c>
      <c r="AI1291">
        <v>104</v>
      </c>
      <c r="AJ1291">
        <v>5072555</v>
      </c>
      <c r="AK1291">
        <v>10</v>
      </c>
      <c r="AL1291">
        <v>3</v>
      </c>
      <c r="AM1291">
        <v>2021</v>
      </c>
      <c r="AN1291">
        <v>1</v>
      </c>
    </row>
    <row r="1292" spans="1:40" x14ac:dyDescent="0.3">
      <c r="A1292" s="6">
        <v>44266</v>
      </c>
      <c r="B1292" t="s">
        <v>22</v>
      </c>
      <c r="C1292">
        <v>654318</v>
      </c>
      <c r="D1292">
        <v>54320</v>
      </c>
      <c r="E1292">
        <v>414</v>
      </c>
      <c r="F1292">
        <v>493373</v>
      </c>
      <c r="G1292">
        <v>160945</v>
      </c>
      <c r="H1292">
        <v>321650</v>
      </c>
      <c r="I1292">
        <v>332628</v>
      </c>
      <c r="J1292">
        <v>40</v>
      </c>
      <c r="K1292">
        <v>0</v>
      </c>
      <c r="L1292">
        <v>654310</v>
      </c>
      <c r="R1292">
        <v>0</v>
      </c>
      <c r="S1292">
        <v>0</v>
      </c>
      <c r="T1292">
        <v>654318</v>
      </c>
      <c r="X1292">
        <v>654318</v>
      </c>
      <c r="Y1292">
        <v>3453</v>
      </c>
      <c r="Z1292" s="6">
        <v>44266</v>
      </c>
      <c r="AA1292" t="s">
        <v>22</v>
      </c>
      <c r="AB1292">
        <v>308143</v>
      </c>
      <c r="AC1292">
        <v>3864</v>
      </c>
      <c r="AD1292">
        <v>315030</v>
      </c>
      <c r="AE1292">
        <v>3023</v>
      </c>
      <c r="AF1292">
        <v>0</v>
      </c>
      <c r="AG1292">
        <v>0</v>
      </c>
      <c r="AH1292">
        <v>0</v>
      </c>
      <c r="AI1292">
        <v>0</v>
      </c>
      <c r="AJ1292">
        <v>5092247</v>
      </c>
      <c r="AK1292">
        <v>11</v>
      </c>
      <c r="AL1292">
        <v>3</v>
      </c>
      <c r="AM1292">
        <v>2021</v>
      </c>
      <c r="AN1292">
        <v>1</v>
      </c>
    </row>
    <row r="1293" spans="1:40" x14ac:dyDescent="0.3">
      <c r="A1293" s="6">
        <v>44267</v>
      </c>
      <c r="B1293" t="s">
        <v>22</v>
      </c>
      <c r="C1293">
        <v>700964</v>
      </c>
      <c r="D1293">
        <v>146525</v>
      </c>
      <c r="E1293">
        <v>1048</v>
      </c>
      <c r="F1293">
        <v>524628</v>
      </c>
      <c r="G1293">
        <v>176336</v>
      </c>
      <c r="H1293">
        <v>347129</v>
      </c>
      <c r="I1293">
        <v>353792</v>
      </c>
      <c r="J1293">
        <v>43</v>
      </c>
      <c r="K1293">
        <v>0</v>
      </c>
      <c r="L1293">
        <v>700956</v>
      </c>
      <c r="R1293">
        <v>0</v>
      </c>
      <c r="S1293">
        <v>0</v>
      </c>
      <c r="T1293">
        <v>700964</v>
      </c>
      <c r="X1293">
        <v>700964</v>
      </c>
      <c r="Y1293">
        <v>3454</v>
      </c>
      <c r="Z1293" s="6">
        <v>44267</v>
      </c>
      <c r="AA1293" t="s">
        <v>22</v>
      </c>
      <c r="AB1293">
        <v>308269</v>
      </c>
      <c r="AC1293">
        <v>3872</v>
      </c>
      <c r="AD1293">
        <v>315486</v>
      </c>
      <c r="AE1293">
        <v>3345</v>
      </c>
      <c r="AF1293">
        <v>126</v>
      </c>
      <c r="AG1293">
        <v>8</v>
      </c>
      <c r="AH1293">
        <v>456</v>
      </c>
      <c r="AI1293">
        <v>322</v>
      </c>
      <c r="AJ1293">
        <v>5120883</v>
      </c>
      <c r="AK1293">
        <v>12</v>
      </c>
      <c r="AL1293">
        <v>3</v>
      </c>
      <c r="AM1293">
        <v>2021</v>
      </c>
      <c r="AN1293">
        <v>1</v>
      </c>
    </row>
    <row r="1294" spans="1:40" x14ac:dyDescent="0.3">
      <c r="A1294" s="6">
        <v>44268</v>
      </c>
      <c r="B1294" t="s">
        <v>22</v>
      </c>
      <c r="C1294">
        <v>757035</v>
      </c>
      <c r="D1294">
        <v>161710</v>
      </c>
      <c r="E1294">
        <v>1202</v>
      </c>
      <c r="F1294">
        <v>565547</v>
      </c>
      <c r="G1294">
        <v>191488</v>
      </c>
      <c r="H1294">
        <v>376539</v>
      </c>
      <c r="I1294">
        <v>380449</v>
      </c>
      <c r="J1294">
        <v>47</v>
      </c>
      <c r="K1294">
        <v>0</v>
      </c>
      <c r="L1294">
        <v>757027</v>
      </c>
      <c r="R1294">
        <v>0</v>
      </c>
      <c r="S1294">
        <v>0</v>
      </c>
      <c r="T1294">
        <v>757035</v>
      </c>
      <c r="X1294">
        <v>757035</v>
      </c>
      <c r="Y1294">
        <v>3455</v>
      </c>
      <c r="Z1294" s="6">
        <v>44268</v>
      </c>
      <c r="AA1294" t="s">
        <v>22</v>
      </c>
      <c r="AB1294">
        <v>308854</v>
      </c>
      <c r="AC1294">
        <v>3880</v>
      </c>
      <c r="AD1294">
        <v>316311</v>
      </c>
      <c r="AE1294">
        <v>3577</v>
      </c>
      <c r="AF1294">
        <v>585</v>
      </c>
      <c r="AG1294">
        <v>8</v>
      </c>
      <c r="AH1294">
        <v>825</v>
      </c>
      <c r="AI1294">
        <v>232</v>
      </c>
      <c r="AJ1294">
        <v>5152986</v>
      </c>
      <c r="AK1294">
        <v>13</v>
      </c>
      <c r="AL1294">
        <v>3</v>
      </c>
      <c r="AM1294">
        <v>2021</v>
      </c>
      <c r="AN1294">
        <v>1</v>
      </c>
    </row>
    <row r="1295" spans="1:40" x14ac:dyDescent="0.3">
      <c r="A1295" s="6">
        <v>44269</v>
      </c>
      <c r="B1295" t="s">
        <v>22</v>
      </c>
      <c r="C1295">
        <v>764290</v>
      </c>
      <c r="D1295">
        <v>28560</v>
      </c>
      <c r="E1295">
        <v>244</v>
      </c>
      <c r="F1295">
        <v>572176</v>
      </c>
      <c r="G1295">
        <v>192114</v>
      </c>
      <c r="H1295">
        <v>380030</v>
      </c>
      <c r="I1295">
        <v>384213</v>
      </c>
      <c r="J1295">
        <v>47</v>
      </c>
      <c r="K1295">
        <v>0</v>
      </c>
      <c r="L1295">
        <v>764282</v>
      </c>
      <c r="R1295">
        <v>0</v>
      </c>
      <c r="S1295">
        <v>0</v>
      </c>
      <c r="T1295">
        <v>764290</v>
      </c>
      <c r="X1295">
        <v>764290</v>
      </c>
      <c r="Y1295">
        <v>3456</v>
      </c>
      <c r="Z1295" s="6">
        <v>44269</v>
      </c>
      <c r="AA1295" t="s">
        <v>22</v>
      </c>
      <c r="AB1295">
        <v>309198</v>
      </c>
      <c r="AC1295">
        <v>3886</v>
      </c>
      <c r="AD1295">
        <v>316854</v>
      </c>
      <c r="AE1295">
        <v>3770</v>
      </c>
      <c r="AF1295">
        <v>344</v>
      </c>
      <c r="AG1295">
        <v>6</v>
      </c>
      <c r="AH1295">
        <v>543</v>
      </c>
      <c r="AI1295">
        <v>193</v>
      </c>
      <c r="AJ1295">
        <v>5177770</v>
      </c>
      <c r="AK1295">
        <v>14</v>
      </c>
      <c r="AL1295">
        <v>3</v>
      </c>
      <c r="AM1295">
        <v>2021</v>
      </c>
      <c r="AN1295">
        <v>1</v>
      </c>
    </row>
    <row r="1296" spans="1:40" x14ac:dyDescent="0.3">
      <c r="A1296" s="6">
        <v>44270</v>
      </c>
      <c r="B1296" t="s">
        <v>22</v>
      </c>
      <c r="C1296">
        <v>840424</v>
      </c>
      <c r="D1296">
        <v>194885</v>
      </c>
      <c r="E1296">
        <v>1409</v>
      </c>
      <c r="F1296">
        <v>632277</v>
      </c>
      <c r="G1296">
        <v>208147</v>
      </c>
      <c r="H1296">
        <v>420082</v>
      </c>
      <c r="I1296">
        <v>420289</v>
      </c>
      <c r="J1296">
        <v>53</v>
      </c>
      <c r="K1296">
        <v>70</v>
      </c>
      <c r="L1296">
        <v>840346</v>
      </c>
      <c r="R1296">
        <v>0</v>
      </c>
      <c r="S1296">
        <v>0</v>
      </c>
      <c r="T1296">
        <v>840424</v>
      </c>
      <c r="X1296">
        <v>840424</v>
      </c>
      <c r="Y1296">
        <v>3457</v>
      </c>
      <c r="Z1296" s="6">
        <v>44270</v>
      </c>
      <c r="AA1296" t="s">
        <v>22</v>
      </c>
      <c r="AB1296">
        <v>309433</v>
      </c>
      <c r="AC1296">
        <v>3890</v>
      </c>
      <c r="AD1296">
        <v>317329</v>
      </c>
      <c r="AE1296">
        <v>4006</v>
      </c>
      <c r="AF1296">
        <v>235</v>
      </c>
      <c r="AG1296">
        <v>4</v>
      </c>
      <c r="AH1296">
        <v>475</v>
      </c>
      <c r="AI1296">
        <v>236</v>
      </c>
      <c r="AJ1296">
        <v>5217833</v>
      </c>
      <c r="AK1296">
        <v>15</v>
      </c>
      <c r="AL1296">
        <v>3</v>
      </c>
      <c r="AM1296">
        <v>2021</v>
      </c>
      <c r="AN1296">
        <v>1</v>
      </c>
    </row>
    <row r="1297" spans="1:40" x14ac:dyDescent="0.3">
      <c r="A1297" s="6">
        <v>44271</v>
      </c>
      <c r="B1297" t="s">
        <v>22</v>
      </c>
      <c r="C1297">
        <v>1043000</v>
      </c>
      <c r="D1297">
        <v>177925</v>
      </c>
      <c r="E1297">
        <v>1308</v>
      </c>
      <c r="F1297">
        <v>821735</v>
      </c>
      <c r="G1297">
        <v>221265</v>
      </c>
      <c r="H1297">
        <v>408167</v>
      </c>
      <c r="I1297">
        <v>413510</v>
      </c>
      <c r="J1297">
        <v>58</v>
      </c>
      <c r="K1297">
        <v>282</v>
      </c>
      <c r="L1297">
        <v>1042718</v>
      </c>
      <c r="N1297">
        <v>425</v>
      </c>
      <c r="R1297">
        <v>283952</v>
      </c>
      <c r="S1297">
        <v>242192</v>
      </c>
      <c r="T1297">
        <v>295322</v>
      </c>
      <c r="X1297">
        <v>821735</v>
      </c>
      <c r="Y1297">
        <v>3458</v>
      </c>
      <c r="Z1297" s="6">
        <v>44271</v>
      </c>
      <c r="AA1297" t="s">
        <v>22</v>
      </c>
      <c r="AB1297">
        <v>309979</v>
      </c>
      <c r="AC1297">
        <v>3897</v>
      </c>
      <c r="AD1297">
        <v>317974</v>
      </c>
      <c r="AE1297">
        <v>4098</v>
      </c>
      <c r="AF1297">
        <v>546</v>
      </c>
      <c r="AG1297">
        <v>7</v>
      </c>
      <c r="AH1297">
        <v>645</v>
      </c>
      <c r="AI1297">
        <v>92</v>
      </c>
      <c r="AJ1297">
        <v>5256686</v>
      </c>
      <c r="AK1297">
        <v>16</v>
      </c>
      <c r="AL1297">
        <v>3</v>
      </c>
      <c r="AM1297">
        <v>2021</v>
      </c>
      <c r="AN1297">
        <v>1</v>
      </c>
    </row>
    <row r="1298" spans="1:40" x14ac:dyDescent="0.3">
      <c r="A1298" s="6">
        <v>44272</v>
      </c>
      <c r="B1298" t="s">
        <v>22</v>
      </c>
      <c r="C1298">
        <v>1155353</v>
      </c>
      <c r="D1298">
        <v>212850</v>
      </c>
      <c r="E1298">
        <v>1563</v>
      </c>
      <c r="F1298">
        <v>920994</v>
      </c>
      <c r="G1298">
        <v>234359</v>
      </c>
      <c r="H1298">
        <v>457860</v>
      </c>
      <c r="I1298">
        <v>463067</v>
      </c>
      <c r="J1298">
        <v>67</v>
      </c>
      <c r="K1298">
        <v>530</v>
      </c>
      <c r="L1298">
        <v>1154823</v>
      </c>
      <c r="N1298">
        <v>426</v>
      </c>
      <c r="R1298">
        <v>288201</v>
      </c>
      <c r="S1298">
        <v>265898</v>
      </c>
      <c r="T1298">
        <v>366619</v>
      </c>
      <c r="X1298">
        <v>920994</v>
      </c>
      <c r="Y1298">
        <v>3459</v>
      </c>
      <c r="Z1298" s="6">
        <v>44272</v>
      </c>
      <c r="AA1298" t="s">
        <v>22</v>
      </c>
      <c r="AB1298">
        <v>310260</v>
      </c>
      <c r="AC1298">
        <v>3909</v>
      </c>
      <c r="AD1298">
        <v>318830</v>
      </c>
      <c r="AE1298">
        <v>4661</v>
      </c>
      <c r="AF1298">
        <v>281</v>
      </c>
      <c r="AG1298">
        <v>12</v>
      </c>
      <c r="AH1298">
        <v>856</v>
      </c>
      <c r="AI1298">
        <v>563</v>
      </c>
      <c r="AJ1298">
        <v>5294064</v>
      </c>
      <c r="AK1298">
        <v>17</v>
      </c>
      <c r="AL1298">
        <v>3</v>
      </c>
      <c r="AM1298">
        <v>2021</v>
      </c>
      <c r="AN1298">
        <v>1</v>
      </c>
    </row>
    <row r="1299" spans="1:40" x14ac:dyDescent="0.3">
      <c r="A1299" s="6">
        <v>44273</v>
      </c>
      <c r="B1299" t="s">
        <v>22</v>
      </c>
      <c r="C1299">
        <v>1233656</v>
      </c>
      <c r="D1299">
        <v>215765</v>
      </c>
      <c r="E1299">
        <v>1572</v>
      </c>
      <c r="F1299">
        <v>987493</v>
      </c>
      <c r="G1299">
        <v>246163</v>
      </c>
      <c r="H1299">
        <v>490214</v>
      </c>
      <c r="I1299">
        <v>497208</v>
      </c>
      <c r="J1299">
        <v>71</v>
      </c>
      <c r="K1299">
        <v>1001</v>
      </c>
      <c r="L1299">
        <v>1232655</v>
      </c>
      <c r="N1299">
        <v>428</v>
      </c>
      <c r="R1299">
        <v>291727</v>
      </c>
      <c r="S1299">
        <v>281356</v>
      </c>
      <c r="T1299">
        <v>414128</v>
      </c>
      <c r="X1299">
        <v>987493</v>
      </c>
      <c r="Y1299">
        <v>3460</v>
      </c>
      <c r="Z1299" s="6">
        <v>44273</v>
      </c>
      <c r="AA1299" t="s">
        <v>22</v>
      </c>
      <c r="AB1299">
        <v>310503</v>
      </c>
      <c r="AC1299">
        <v>3915</v>
      </c>
      <c r="AD1299">
        <v>319717</v>
      </c>
      <c r="AE1299">
        <v>5299</v>
      </c>
      <c r="AF1299">
        <v>243</v>
      </c>
      <c r="AG1299">
        <v>6</v>
      </c>
      <c r="AH1299">
        <v>887</v>
      </c>
      <c r="AI1299">
        <v>638</v>
      </c>
      <c r="AJ1299">
        <v>5334347</v>
      </c>
      <c r="AK1299">
        <v>18</v>
      </c>
      <c r="AL1299">
        <v>3</v>
      </c>
      <c r="AM1299">
        <v>2021</v>
      </c>
      <c r="AN1299">
        <v>1</v>
      </c>
    </row>
    <row r="1300" spans="1:40" x14ac:dyDescent="0.3">
      <c r="A1300" s="6">
        <v>44274</v>
      </c>
      <c r="B1300" t="s">
        <v>22</v>
      </c>
      <c r="C1300">
        <v>1300911</v>
      </c>
      <c r="D1300">
        <v>196542</v>
      </c>
      <c r="E1300">
        <v>1429</v>
      </c>
      <c r="F1300">
        <v>1043993</v>
      </c>
      <c r="G1300">
        <v>256918</v>
      </c>
      <c r="H1300">
        <v>517742</v>
      </c>
      <c r="I1300">
        <v>526173</v>
      </c>
      <c r="J1300">
        <v>78</v>
      </c>
      <c r="K1300">
        <v>1346</v>
      </c>
      <c r="L1300">
        <v>1299565</v>
      </c>
      <c r="N1300">
        <v>433</v>
      </c>
      <c r="R1300">
        <v>294892</v>
      </c>
      <c r="S1300">
        <v>296345</v>
      </c>
      <c r="T1300">
        <v>452469</v>
      </c>
      <c r="X1300">
        <v>1043993</v>
      </c>
      <c r="Y1300">
        <v>3461</v>
      </c>
      <c r="Z1300" s="6">
        <v>44274</v>
      </c>
      <c r="AA1300" t="s">
        <v>22</v>
      </c>
      <c r="AB1300">
        <v>310838</v>
      </c>
      <c r="AC1300">
        <v>3920</v>
      </c>
      <c r="AD1300">
        <v>320783</v>
      </c>
      <c r="AE1300">
        <v>6025</v>
      </c>
      <c r="AF1300">
        <v>335</v>
      </c>
      <c r="AG1300">
        <v>5</v>
      </c>
      <c r="AH1300">
        <v>1066</v>
      </c>
      <c r="AI1300">
        <v>726</v>
      </c>
      <c r="AJ1300">
        <v>5371774</v>
      </c>
      <c r="AK1300">
        <v>19</v>
      </c>
      <c r="AL1300">
        <v>3</v>
      </c>
      <c r="AM1300">
        <v>2021</v>
      </c>
      <c r="AN1300">
        <v>1</v>
      </c>
    </row>
    <row r="1301" spans="1:40" x14ac:dyDescent="0.3">
      <c r="A1301" s="6">
        <v>44275</v>
      </c>
      <c r="B1301" t="s">
        <v>22</v>
      </c>
      <c r="C1301">
        <v>1382139</v>
      </c>
      <c r="D1301">
        <v>216225</v>
      </c>
      <c r="E1301">
        <v>1578</v>
      </c>
      <c r="F1301">
        <v>1115002</v>
      </c>
      <c r="G1301">
        <v>267137</v>
      </c>
      <c r="H1301">
        <v>551693</v>
      </c>
      <c r="I1301">
        <v>563221</v>
      </c>
      <c r="J1301">
        <v>88</v>
      </c>
      <c r="K1301">
        <v>1840</v>
      </c>
      <c r="L1301">
        <v>1380299</v>
      </c>
      <c r="N1301">
        <v>438</v>
      </c>
      <c r="R1301">
        <v>298612</v>
      </c>
      <c r="S1301">
        <v>316113</v>
      </c>
      <c r="T1301">
        <v>499988</v>
      </c>
      <c r="X1301">
        <v>1115002</v>
      </c>
      <c r="Y1301">
        <v>3462</v>
      </c>
      <c r="Z1301" s="6">
        <v>44275</v>
      </c>
      <c r="AA1301" t="s">
        <v>22</v>
      </c>
      <c r="AB1301">
        <v>311198</v>
      </c>
      <c r="AC1301">
        <v>3929</v>
      </c>
      <c r="AD1301">
        <v>321880</v>
      </c>
      <c r="AE1301">
        <v>6753</v>
      </c>
      <c r="AF1301">
        <v>360</v>
      </c>
      <c r="AG1301">
        <v>9</v>
      </c>
      <c r="AH1301">
        <v>1097</v>
      </c>
      <c r="AI1301">
        <v>728</v>
      </c>
      <c r="AJ1301">
        <v>5408167</v>
      </c>
      <c r="AK1301">
        <v>20</v>
      </c>
      <c r="AL1301">
        <v>3</v>
      </c>
      <c r="AM1301">
        <v>2021</v>
      </c>
      <c r="AN1301">
        <v>1</v>
      </c>
    </row>
    <row r="1302" spans="1:40" x14ac:dyDescent="0.3">
      <c r="A1302" s="6">
        <v>44276</v>
      </c>
      <c r="B1302" t="s">
        <v>22</v>
      </c>
      <c r="C1302">
        <v>1390076</v>
      </c>
      <c r="D1302">
        <v>12235</v>
      </c>
      <c r="E1302">
        <v>110</v>
      </c>
      <c r="F1302">
        <v>1122049</v>
      </c>
      <c r="G1302">
        <v>268027</v>
      </c>
      <c r="H1302">
        <v>554811</v>
      </c>
      <c r="I1302">
        <v>567150</v>
      </c>
      <c r="J1302">
        <v>88</v>
      </c>
      <c r="K1302">
        <v>1882</v>
      </c>
      <c r="L1302">
        <v>1388194</v>
      </c>
      <c r="N1302">
        <v>438</v>
      </c>
      <c r="R1302">
        <v>298931</v>
      </c>
      <c r="S1302">
        <v>318713</v>
      </c>
      <c r="T1302">
        <v>504116</v>
      </c>
      <c r="X1302">
        <v>1122049</v>
      </c>
      <c r="Y1302">
        <v>3463</v>
      </c>
      <c r="Z1302" s="6">
        <v>44276</v>
      </c>
      <c r="AA1302" t="s">
        <v>22</v>
      </c>
      <c r="AB1302">
        <v>311520</v>
      </c>
      <c r="AC1302">
        <v>3940</v>
      </c>
      <c r="AD1302">
        <v>323153</v>
      </c>
      <c r="AE1302">
        <v>7693</v>
      </c>
      <c r="AF1302">
        <v>322</v>
      </c>
      <c r="AG1302">
        <v>11</v>
      </c>
      <c r="AH1302">
        <v>1273</v>
      </c>
      <c r="AI1302">
        <v>940</v>
      </c>
      <c r="AJ1302">
        <v>5429721</v>
      </c>
      <c r="AK1302">
        <v>21</v>
      </c>
      <c r="AL1302">
        <v>3</v>
      </c>
      <c r="AM1302">
        <v>2021</v>
      </c>
      <c r="AN1302">
        <v>1</v>
      </c>
    </row>
    <row r="1303" spans="1:40" x14ac:dyDescent="0.3">
      <c r="A1303" s="6">
        <v>44277</v>
      </c>
      <c r="B1303" t="s">
        <v>22</v>
      </c>
      <c r="C1303">
        <v>1446236</v>
      </c>
      <c r="D1303">
        <v>213520</v>
      </c>
      <c r="E1303">
        <v>1571</v>
      </c>
      <c r="F1303">
        <v>1170273</v>
      </c>
      <c r="G1303">
        <v>275963</v>
      </c>
      <c r="H1303">
        <v>578165</v>
      </c>
      <c r="I1303">
        <v>592017</v>
      </c>
      <c r="J1303">
        <v>91</v>
      </c>
      <c r="K1303">
        <v>2362</v>
      </c>
      <c r="L1303">
        <v>1443874</v>
      </c>
      <c r="N1303">
        <v>441</v>
      </c>
      <c r="R1303">
        <v>301314</v>
      </c>
      <c r="S1303">
        <v>331838</v>
      </c>
      <c r="T1303">
        <v>536830</v>
      </c>
      <c r="X1303">
        <v>1170273</v>
      </c>
      <c r="Y1303">
        <v>3464</v>
      </c>
      <c r="Z1303" s="6">
        <v>44277</v>
      </c>
      <c r="AA1303" t="s">
        <v>22</v>
      </c>
      <c r="AB1303">
        <v>311761</v>
      </c>
      <c r="AC1303">
        <v>3950</v>
      </c>
      <c r="AD1303">
        <v>324153</v>
      </c>
      <c r="AE1303">
        <v>8442</v>
      </c>
      <c r="AF1303">
        <v>241</v>
      </c>
      <c r="AG1303">
        <v>10</v>
      </c>
      <c r="AH1303">
        <v>1000</v>
      </c>
      <c r="AI1303">
        <v>749</v>
      </c>
      <c r="AJ1303">
        <v>5465654</v>
      </c>
      <c r="AK1303">
        <v>22</v>
      </c>
      <c r="AL1303">
        <v>3</v>
      </c>
      <c r="AM1303">
        <v>2021</v>
      </c>
      <c r="AN1303">
        <v>1</v>
      </c>
    </row>
    <row r="1304" spans="1:40" x14ac:dyDescent="0.3">
      <c r="A1304" s="6">
        <v>44278</v>
      </c>
      <c r="B1304" t="s">
        <v>22</v>
      </c>
      <c r="C1304">
        <v>1492021</v>
      </c>
      <c r="D1304">
        <v>164640</v>
      </c>
      <c r="E1304">
        <v>1223</v>
      </c>
      <c r="F1304">
        <v>1207717</v>
      </c>
      <c r="G1304">
        <v>284304</v>
      </c>
      <c r="H1304">
        <v>596645</v>
      </c>
      <c r="I1304">
        <v>610976</v>
      </c>
      <c r="J1304">
        <v>96</v>
      </c>
      <c r="K1304">
        <v>3090</v>
      </c>
      <c r="L1304">
        <v>1488931</v>
      </c>
      <c r="N1304">
        <v>447</v>
      </c>
      <c r="R1304">
        <v>304331</v>
      </c>
      <c r="S1304">
        <v>344291</v>
      </c>
      <c r="T1304">
        <v>558801</v>
      </c>
      <c r="X1304">
        <v>1207717</v>
      </c>
      <c r="Y1304">
        <v>3465</v>
      </c>
      <c r="Z1304" s="6">
        <v>44278</v>
      </c>
      <c r="AA1304" t="s">
        <v>22</v>
      </c>
      <c r="AB1304">
        <v>312511</v>
      </c>
      <c r="AC1304">
        <v>3962</v>
      </c>
      <c r="AD1304">
        <v>325678</v>
      </c>
      <c r="AE1304">
        <v>9205</v>
      </c>
      <c r="AF1304">
        <v>750</v>
      </c>
      <c r="AG1304">
        <v>12</v>
      </c>
      <c r="AH1304">
        <v>1525</v>
      </c>
      <c r="AI1304">
        <v>763</v>
      </c>
      <c r="AJ1304">
        <v>5505273</v>
      </c>
      <c r="AK1304">
        <v>23</v>
      </c>
      <c r="AL1304">
        <v>3</v>
      </c>
      <c r="AM1304">
        <v>2021</v>
      </c>
      <c r="AN1304">
        <v>1</v>
      </c>
    </row>
    <row r="1305" spans="1:40" x14ac:dyDescent="0.3">
      <c r="A1305" s="6">
        <v>44279</v>
      </c>
      <c r="B1305" t="s">
        <v>22</v>
      </c>
      <c r="C1305">
        <v>1536898</v>
      </c>
      <c r="D1305">
        <v>187430</v>
      </c>
      <c r="E1305">
        <v>1413</v>
      </c>
      <c r="F1305">
        <v>1246634</v>
      </c>
      <c r="G1305">
        <v>290264</v>
      </c>
      <c r="H1305">
        <v>615508</v>
      </c>
      <c r="I1305">
        <v>631024</v>
      </c>
      <c r="J1305">
        <v>102</v>
      </c>
      <c r="K1305">
        <v>3875</v>
      </c>
      <c r="L1305">
        <v>1533023</v>
      </c>
      <c r="N1305">
        <v>451</v>
      </c>
      <c r="R1305">
        <v>306726</v>
      </c>
      <c r="S1305">
        <v>356882</v>
      </c>
      <c r="T1305">
        <v>582732</v>
      </c>
      <c r="X1305">
        <v>1246634</v>
      </c>
      <c r="Y1305">
        <v>3466</v>
      </c>
      <c r="Z1305" s="6">
        <v>44279</v>
      </c>
      <c r="AA1305" t="s">
        <v>22</v>
      </c>
      <c r="AB1305">
        <v>313115</v>
      </c>
      <c r="AC1305">
        <v>3982</v>
      </c>
      <c r="AD1305">
        <v>327588</v>
      </c>
      <c r="AE1305">
        <v>10491</v>
      </c>
      <c r="AF1305">
        <v>604</v>
      </c>
      <c r="AG1305">
        <v>20</v>
      </c>
      <c r="AH1305">
        <v>1910</v>
      </c>
      <c r="AI1305">
        <v>1286</v>
      </c>
      <c r="AJ1305">
        <v>5542288</v>
      </c>
      <c r="AK1305">
        <v>24</v>
      </c>
      <c r="AL1305">
        <v>3</v>
      </c>
      <c r="AM1305">
        <v>2021</v>
      </c>
      <c r="AN1305">
        <v>1</v>
      </c>
    </row>
    <row r="1306" spans="1:40" x14ac:dyDescent="0.3">
      <c r="A1306" s="6">
        <v>44280</v>
      </c>
      <c r="B1306" t="s">
        <v>22</v>
      </c>
      <c r="C1306">
        <v>1596613</v>
      </c>
      <c r="D1306">
        <v>216670</v>
      </c>
      <c r="E1306">
        <v>1613</v>
      </c>
      <c r="F1306">
        <v>1300439</v>
      </c>
      <c r="G1306">
        <v>296174</v>
      </c>
      <c r="H1306">
        <v>641263</v>
      </c>
      <c r="I1306">
        <v>659068</v>
      </c>
      <c r="J1306">
        <v>108</v>
      </c>
      <c r="K1306">
        <v>4756</v>
      </c>
      <c r="L1306">
        <v>1591857</v>
      </c>
      <c r="N1306">
        <v>454</v>
      </c>
      <c r="R1306">
        <v>309366</v>
      </c>
      <c r="S1306">
        <v>373628</v>
      </c>
      <c r="T1306">
        <v>617148</v>
      </c>
      <c r="X1306">
        <v>1300439</v>
      </c>
      <c r="Y1306">
        <v>3467</v>
      </c>
      <c r="Z1306" s="6">
        <v>44280</v>
      </c>
      <c r="AA1306" t="s">
        <v>22</v>
      </c>
      <c r="AB1306">
        <v>313749</v>
      </c>
      <c r="AC1306">
        <v>4011</v>
      </c>
      <c r="AD1306">
        <v>329694</v>
      </c>
      <c r="AE1306">
        <v>11934</v>
      </c>
      <c r="AF1306">
        <v>634</v>
      </c>
      <c r="AG1306">
        <v>29</v>
      </c>
      <c r="AH1306">
        <v>2106</v>
      </c>
      <c r="AI1306">
        <v>1443</v>
      </c>
      <c r="AJ1306">
        <v>5580898</v>
      </c>
      <c r="AK1306">
        <v>25</v>
      </c>
      <c r="AL1306">
        <v>3</v>
      </c>
      <c r="AM1306">
        <v>2021</v>
      </c>
      <c r="AN1306">
        <v>1</v>
      </c>
    </row>
    <row r="1307" spans="1:40" x14ac:dyDescent="0.3">
      <c r="A1307" s="6">
        <v>44281</v>
      </c>
      <c r="B1307" t="s">
        <v>22</v>
      </c>
      <c r="C1307">
        <v>1660268</v>
      </c>
      <c r="D1307">
        <v>226085</v>
      </c>
      <c r="E1307">
        <v>1655</v>
      </c>
      <c r="F1307">
        <v>1359811</v>
      </c>
      <c r="G1307">
        <v>300457</v>
      </c>
      <c r="H1307">
        <v>669178</v>
      </c>
      <c r="I1307">
        <v>690519</v>
      </c>
      <c r="J1307">
        <v>114</v>
      </c>
      <c r="K1307">
        <v>6409</v>
      </c>
      <c r="L1307">
        <v>1653859</v>
      </c>
      <c r="N1307">
        <v>455</v>
      </c>
      <c r="R1307">
        <v>311485</v>
      </c>
      <c r="S1307">
        <v>392558</v>
      </c>
      <c r="T1307">
        <v>655466</v>
      </c>
      <c r="X1307">
        <v>1359811</v>
      </c>
      <c r="Y1307">
        <v>3468</v>
      </c>
      <c r="Z1307" s="6">
        <v>44281</v>
      </c>
      <c r="AA1307" t="s">
        <v>22</v>
      </c>
      <c r="AB1307">
        <v>314769</v>
      </c>
      <c r="AC1307">
        <v>4026</v>
      </c>
      <c r="AD1307">
        <v>332113</v>
      </c>
      <c r="AE1307">
        <v>13318</v>
      </c>
      <c r="AF1307">
        <v>1020</v>
      </c>
      <c r="AG1307">
        <v>15</v>
      </c>
      <c r="AH1307">
        <v>2419</v>
      </c>
      <c r="AI1307">
        <v>1384</v>
      </c>
      <c r="AJ1307">
        <v>5619273</v>
      </c>
      <c r="AK1307">
        <v>26</v>
      </c>
      <c r="AL1307">
        <v>3</v>
      </c>
      <c r="AM1307">
        <v>2021</v>
      </c>
      <c r="AN1307">
        <v>1</v>
      </c>
    </row>
    <row r="1308" spans="1:40" x14ac:dyDescent="0.3">
      <c r="A1308" s="6">
        <v>44282</v>
      </c>
      <c r="B1308" t="s">
        <v>22</v>
      </c>
      <c r="C1308">
        <v>1773189</v>
      </c>
      <c r="D1308">
        <v>256850</v>
      </c>
      <c r="E1308">
        <v>1890</v>
      </c>
      <c r="F1308">
        <v>1468773</v>
      </c>
      <c r="G1308">
        <v>304416</v>
      </c>
      <c r="H1308">
        <v>719971</v>
      </c>
      <c r="I1308">
        <v>748684</v>
      </c>
      <c r="J1308">
        <v>118</v>
      </c>
      <c r="K1308">
        <v>7977</v>
      </c>
      <c r="L1308">
        <v>1765212</v>
      </c>
      <c r="N1308">
        <v>457</v>
      </c>
      <c r="R1308">
        <v>314614</v>
      </c>
      <c r="S1308">
        <v>432183</v>
      </c>
      <c r="T1308">
        <v>721667</v>
      </c>
      <c r="X1308">
        <v>1468773</v>
      </c>
      <c r="Y1308">
        <v>3469</v>
      </c>
      <c r="Z1308" s="6">
        <v>44282</v>
      </c>
      <c r="AA1308" t="s">
        <v>22</v>
      </c>
      <c r="AB1308">
        <v>315423</v>
      </c>
      <c r="AC1308">
        <v>4048</v>
      </c>
      <c r="AD1308">
        <v>334778</v>
      </c>
      <c r="AE1308">
        <v>15307</v>
      </c>
      <c r="AF1308">
        <v>654</v>
      </c>
      <c r="AG1308">
        <v>22</v>
      </c>
      <c r="AH1308">
        <v>2665</v>
      </c>
      <c r="AI1308">
        <v>1989</v>
      </c>
      <c r="AJ1308">
        <v>5658850</v>
      </c>
      <c r="AK1308">
        <v>27</v>
      </c>
      <c r="AL1308">
        <v>3</v>
      </c>
      <c r="AM1308">
        <v>2021</v>
      </c>
      <c r="AN1308">
        <v>1</v>
      </c>
    </row>
    <row r="1309" spans="1:40" x14ac:dyDescent="0.3">
      <c r="A1309" s="6">
        <v>44283</v>
      </c>
      <c r="B1309" t="s">
        <v>22</v>
      </c>
      <c r="C1309">
        <v>1807760</v>
      </c>
      <c r="D1309">
        <v>127925</v>
      </c>
      <c r="E1309">
        <v>966</v>
      </c>
      <c r="F1309">
        <v>1502883</v>
      </c>
      <c r="G1309">
        <v>304877</v>
      </c>
      <c r="H1309">
        <v>735162</v>
      </c>
      <c r="I1309">
        <v>767601</v>
      </c>
      <c r="J1309">
        <v>120</v>
      </c>
      <c r="K1309">
        <v>8415</v>
      </c>
      <c r="L1309">
        <v>1799345</v>
      </c>
      <c r="N1309">
        <v>462</v>
      </c>
      <c r="R1309">
        <v>315218</v>
      </c>
      <c r="S1309">
        <v>443156</v>
      </c>
      <c r="T1309">
        <v>744197</v>
      </c>
      <c r="X1309">
        <v>1502883</v>
      </c>
      <c r="Y1309">
        <v>3470</v>
      </c>
      <c r="Z1309" s="6">
        <v>44283</v>
      </c>
      <c r="AA1309" t="s">
        <v>22</v>
      </c>
      <c r="AB1309">
        <v>316043</v>
      </c>
      <c r="AC1309">
        <v>4061</v>
      </c>
      <c r="AD1309">
        <v>337940</v>
      </c>
      <c r="AE1309">
        <v>17836</v>
      </c>
      <c r="AF1309">
        <v>620</v>
      </c>
      <c r="AG1309">
        <v>13</v>
      </c>
      <c r="AH1309">
        <v>3162</v>
      </c>
      <c r="AI1309">
        <v>2529</v>
      </c>
      <c r="AJ1309">
        <v>5683536</v>
      </c>
      <c r="AK1309">
        <v>28</v>
      </c>
      <c r="AL1309">
        <v>3</v>
      </c>
      <c r="AM1309">
        <v>2021</v>
      </c>
      <c r="AN1309">
        <v>1</v>
      </c>
    </row>
    <row r="1310" spans="1:40" x14ac:dyDescent="0.3">
      <c r="A1310" s="6">
        <v>44284</v>
      </c>
      <c r="B1310" t="s">
        <v>22</v>
      </c>
      <c r="C1310">
        <v>1808453</v>
      </c>
      <c r="D1310">
        <v>53610</v>
      </c>
      <c r="E1310">
        <v>392</v>
      </c>
      <c r="F1310">
        <v>1503420</v>
      </c>
      <c r="G1310">
        <v>305033</v>
      </c>
      <c r="H1310">
        <v>735406</v>
      </c>
      <c r="I1310">
        <v>767893</v>
      </c>
      <c r="J1310">
        <v>121</v>
      </c>
      <c r="K1310">
        <v>8415</v>
      </c>
      <c r="L1310">
        <v>1800038</v>
      </c>
      <c r="N1310">
        <v>462</v>
      </c>
      <c r="R1310">
        <v>315294</v>
      </c>
      <c r="S1310">
        <v>443368</v>
      </c>
      <c r="T1310">
        <v>744446</v>
      </c>
      <c r="X1310">
        <v>1503420</v>
      </c>
      <c r="Y1310">
        <v>3471</v>
      </c>
      <c r="Z1310" s="6">
        <v>44284</v>
      </c>
      <c r="AA1310" t="s">
        <v>22</v>
      </c>
      <c r="AB1310">
        <v>316778</v>
      </c>
      <c r="AC1310">
        <v>4076</v>
      </c>
      <c r="AD1310">
        <v>340093</v>
      </c>
      <c r="AE1310">
        <v>19239</v>
      </c>
      <c r="AF1310">
        <v>735</v>
      </c>
      <c r="AG1310">
        <v>15</v>
      </c>
      <c r="AH1310">
        <v>2153</v>
      </c>
      <c r="AI1310">
        <v>1403</v>
      </c>
      <c r="AJ1310">
        <v>5691819</v>
      </c>
      <c r="AK1310">
        <v>29</v>
      </c>
      <c r="AL1310">
        <v>3</v>
      </c>
      <c r="AM1310">
        <v>2021</v>
      </c>
      <c r="AN1310">
        <v>1</v>
      </c>
    </row>
    <row r="1311" spans="1:40" x14ac:dyDescent="0.3">
      <c r="A1311" s="6">
        <v>44285</v>
      </c>
      <c r="B1311" t="s">
        <v>22</v>
      </c>
      <c r="C1311">
        <v>1863632</v>
      </c>
      <c r="D1311">
        <v>246885</v>
      </c>
      <c r="E1311">
        <v>1781</v>
      </c>
      <c r="F1311">
        <v>1554803</v>
      </c>
      <c r="G1311">
        <v>308829</v>
      </c>
      <c r="H1311">
        <v>759383</v>
      </c>
      <c r="I1311">
        <v>795288</v>
      </c>
      <c r="J1311">
        <v>132</v>
      </c>
      <c r="K1311">
        <v>9005</v>
      </c>
      <c r="L1311">
        <v>1854627</v>
      </c>
      <c r="N1311">
        <v>464</v>
      </c>
      <c r="R1311">
        <v>316484</v>
      </c>
      <c r="S1311">
        <v>462857</v>
      </c>
      <c r="T1311">
        <v>775146</v>
      </c>
      <c r="X1311">
        <v>1554803</v>
      </c>
      <c r="Y1311">
        <v>3472</v>
      </c>
      <c r="Z1311" s="6">
        <v>44285</v>
      </c>
      <c r="AA1311" t="s">
        <v>22</v>
      </c>
      <c r="AB1311">
        <v>317239</v>
      </c>
      <c r="AC1311">
        <v>4096</v>
      </c>
      <c r="AD1311">
        <v>341516</v>
      </c>
      <c r="AE1311">
        <v>20181</v>
      </c>
      <c r="AF1311">
        <v>461</v>
      </c>
      <c r="AG1311">
        <v>20</v>
      </c>
      <c r="AH1311">
        <v>1423</v>
      </c>
      <c r="AI1311">
        <v>942</v>
      </c>
      <c r="AJ1311">
        <v>5719388</v>
      </c>
      <c r="AK1311">
        <v>30</v>
      </c>
      <c r="AL1311">
        <v>3</v>
      </c>
      <c r="AM1311">
        <v>2021</v>
      </c>
      <c r="AN1311">
        <v>1</v>
      </c>
    </row>
    <row r="1312" spans="1:40" x14ac:dyDescent="0.3">
      <c r="A1312" s="6">
        <v>44286</v>
      </c>
      <c r="B1312" t="s">
        <v>22</v>
      </c>
      <c r="C1312">
        <v>1977918</v>
      </c>
      <c r="D1312">
        <v>301970</v>
      </c>
      <c r="E1312">
        <v>2152</v>
      </c>
      <c r="F1312">
        <v>1662021</v>
      </c>
      <c r="G1312">
        <v>315897</v>
      </c>
      <c r="H1312">
        <v>809575</v>
      </c>
      <c r="I1312">
        <v>852304</v>
      </c>
      <c r="J1312">
        <v>142</v>
      </c>
      <c r="K1312">
        <v>10585</v>
      </c>
      <c r="L1312">
        <v>1967333</v>
      </c>
      <c r="N1312">
        <v>466</v>
      </c>
      <c r="R1312">
        <v>318846</v>
      </c>
      <c r="S1312">
        <v>508143</v>
      </c>
      <c r="T1312">
        <v>834704</v>
      </c>
      <c r="X1312">
        <v>1662021</v>
      </c>
      <c r="Y1312">
        <v>3473</v>
      </c>
      <c r="Z1312" s="6">
        <v>44286</v>
      </c>
      <c r="AA1312" t="s">
        <v>22</v>
      </c>
      <c r="AB1312">
        <v>318436</v>
      </c>
      <c r="AC1312">
        <v>4131</v>
      </c>
      <c r="AD1312">
        <v>344624</v>
      </c>
      <c r="AE1312">
        <v>22057</v>
      </c>
      <c r="AF1312">
        <v>1197</v>
      </c>
      <c r="AG1312">
        <v>35</v>
      </c>
      <c r="AH1312">
        <v>3108</v>
      </c>
      <c r="AI1312">
        <v>1876</v>
      </c>
      <c r="AJ1312">
        <v>5757808</v>
      </c>
      <c r="AK1312">
        <v>31</v>
      </c>
      <c r="AL1312">
        <v>3</v>
      </c>
      <c r="AM1312">
        <v>2021</v>
      </c>
      <c r="AN1312">
        <v>1</v>
      </c>
    </row>
    <row r="1313" spans="1:40" x14ac:dyDescent="0.3">
      <c r="A1313" s="6">
        <v>44287</v>
      </c>
      <c r="B1313" t="s">
        <v>22</v>
      </c>
      <c r="C1313">
        <v>2113279</v>
      </c>
      <c r="D1313">
        <v>358130</v>
      </c>
      <c r="E1313">
        <v>2613</v>
      </c>
      <c r="F1313">
        <v>1791743</v>
      </c>
      <c r="G1313">
        <v>321536</v>
      </c>
      <c r="H1313">
        <v>872432</v>
      </c>
      <c r="I1313">
        <v>919162</v>
      </c>
      <c r="J1313">
        <v>149</v>
      </c>
      <c r="K1313">
        <v>12922</v>
      </c>
      <c r="L1313">
        <v>2100357</v>
      </c>
      <c r="N1313">
        <v>467</v>
      </c>
      <c r="R1313">
        <v>320807</v>
      </c>
      <c r="S1313">
        <v>597372</v>
      </c>
      <c r="T1313">
        <v>873234</v>
      </c>
      <c r="X1313">
        <v>1791743</v>
      </c>
      <c r="Y1313">
        <v>3474</v>
      </c>
      <c r="Z1313" s="6">
        <v>44287</v>
      </c>
      <c r="AA1313" t="s">
        <v>22</v>
      </c>
      <c r="AB1313">
        <v>319488</v>
      </c>
      <c r="AC1313">
        <v>4170</v>
      </c>
      <c r="AD1313">
        <v>349187</v>
      </c>
      <c r="AE1313">
        <v>25529</v>
      </c>
      <c r="AF1313">
        <v>1052</v>
      </c>
      <c r="AG1313">
        <v>39</v>
      </c>
      <c r="AH1313">
        <v>4563</v>
      </c>
      <c r="AI1313">
        <v>3472</v>
      </c>
      <c r="AJ1313">
        <v>5798665</v>
      </c>
      <c r="AK1313">
        <v>1</v>
      </c>
      <c r="AL1313">
        <v>4</v>
      </c>
      <c r="AM1313">
        <v>2021</v>
      </c>
      <c r="AN1313">
        <v>2</v>
      </c>
    </row>
    <row r="1314" spans="1:40" x14ac:dyDescent="0.3">
      <c r="A1314" s="6">
        <v>44288</v>
      </c>
      <c r="B1314" t="s">
        <v>22</v>
      </c>
      <c r="C1314">
        <v>2420539</v>
      </c>
      <c r="D1314">
        <v>421690</v>
      </c>
      <c r="E1314">
        <v>3082</v>
      </c>
      <c r="F1314">
        <v>2089641</v>
      </c>
      <c r="G1314">
        <v>330898</v>
      </c>
      <c r="H1314">
        <v>1013496</v>
      </c>
      <c r="I1314">
        <v>1075975</v>
      </c>
      <c r="J1314">
        <v>170</v>
      </c>
      <c r="K1314">
        <v>18341</v>
      </c>
      <c r="L1314">
        <v>2402198</v>
      </c>
      <c r="N1314">
        <v>468</v>
      </c>
      <c r="R1314">
        <v>324580</v>
      </c>
      <c r="S1314">
        <v>807892</v>
      </c>
      <c r="T1314">
        <v>956835</v>
      </c>
      <c r="X1314">
        <v>2089641</v>
      </c>
      <c r="Y1314">
        <v>3475</v>
      </c>
      <c r="Z1314" s="6">
        <v>44288</v>
      </c>
      <c r="AA1314" t="s">
        <v>22</v>
      </c>
      <c r="AB1314">
        <v>320613</v>
      </c>
      <c r="AC1314">
        <v>4204</v>
      </c>
      <c r="AD1314">
        <v>353804</v>
      </c>
      <c r="AE1314">
        <v>28987</v>
      </c>
      <c r="AF1314">
        <v>1125</v>
      </c>
      <c r="AG1314">
        <v>34</v>
      </c>
      <c r="AH1314">
        <v>4617</v>
      </c>
      <c r="AI1314">
        <v>3458</v>
      </c>
      <c r="AJ1314">
        <v>5832740</v>
      </c>
      <c r="AK1314">
        <v>2</v>
      </c>
      <c r="AL1314">
        <v>4</v>
      </c>
      <c r="AM1314">
        <v>2021</v>
      </c>
      <c r="AN1314">
        <v>2</v>
      </c>
    </row>
    <row r="1315" spans="1:40" x14ac:dyDescent="0.3">
      <c r="A1315" s="6">
        <v>44289</v>
      </c>
      <c r="B1315" t="s">
        <v>22</v>
      </c>
      <c r="C1315">
        <v>2645394</v>
      </c>
      <c r="D1315">
        <v>409720</v>
      </c>
      <c r="E1315">
        <v>3135</v>
      </c>
      <c r="F1315">
        <v>2307001</v>
      </c>
      <c r="G1315">
        <v>338393</v>
      </c>
      <c r="H1315">
        <v>1117338</v>
      </c>
      <c r="I1315">
        <v>1189471</v>
      </c>
      <c r="J1315">
        <v>192</v>
      </c>
      <c r="K1315">
        <v>21138</v>
      </c>
      <c r="L1315">
        <v>2624256</v>
      </c>
      <c r="N1315">
        <v>473</v>
      </c>
      <c r="R1315">
        <v>327623</v>
      </c>
      <c r="S1315">
        <v>960386</v>
      </c>
      <c r="T1315">
        <v>1018655</v>
      </c>
      <c r="X1315">
        <v>2307001</v>
      </c>
      <c r="Y1315">
        <v>3476</v>
      </c>
      <c r="Z1315" s="6">
        <v>44289</v>
      </c>
      <c r="AA1315" t="s">
        <v>22</v>
      </c>
      <c r="AB1315">
        <v>321873</v>
      </c>
      <c r="AC1315">
        <v>4247</v>
      </c>
      <c r="AD1315">
        <v>357978</v>
      </c>
      <c r="AE1315">
        <v>31858</v>
      </c>
      <c r="AF1315">
        <v>1260</v>
      </c>
      <c r="AG1315">
        <v>43</v>
      </c>
      <c r="AH1315">
        <v>4174</v>
      </c>
      <c r="AI1315">
        <v>2871</v>
      </c>
      <c r="AJ1315">
        <v>5873615</v>
      </c>
      <c r="AK1315">
        <v>3</v>
      </c>
      <c r="AL1315">
        <v>4</v>
      </c>
      <c r="AM1315">
        <v>2021</v>
      </c>
      <c r="AN1315">
        <v>2</v>
      </c>
    </row>
    <row r="1316" spans="1:40" x14ac:dyDescent="0.3">
      <c r="A1316" s="6">
        <v>44290</v>
      </c>
      <c r="B1316" t="s">
        <v>22</v>
      </c>
      <c r="C1316">
        <v>2954955</v>
      </c>
      <c r="D1316">
        <v>413840</v>
      </c>
      <c r="E1316">
        <v>3090</v>
      </c>
      <c r="F1316">
        <v>2607721</v>
      </c>
      <c r="G1316">
        <v>347234</v>
      </c>
      <c r="H1316">
        <v>1257700</v>
      </c>
      <c r="I1316">
        <v>1349795</v>
      </c>
      <c r="J1316">
        <v>226</v>
      </c>
      <c r="K1316">
        <v>25994</v>
      </c>
      <c r="L1316">
        <v>2928961</v>
      </c>
      <c r="N1316">
        <v>481</v>
      </c>
      <c r="R1316">
        <v>330028</v>
      </c>
      <c r="S1316">
        <v>1178361</v>
      </c>
      <c r="T1316">
        <v>1098992</v>
      </c>
      <c r="X1316">
        <v>2607721</v>
      </c>
      <c r="Y1316">
        <v>3477</v>
      </c>
      <c r="Z1316" s="6">
        <v>44290</v>
      </c>
      <c r="AA1316" t="s">
        <v>22</v>
      </c>
      <c r="AB1316">
        <v>323201</v>
      </c>
      <c r="AC1316">
        <v>4283</v>
      </c>
      <c r="AD1316">
        <v>363796</v>
      </c>
      <c r="AE1316">
        <v>36312</v>
      </c>
      <c r="AF1316">
        <v>1328</v>
      </c>
      <c r="AG1316">
        <v>36</v>
      </c>
      <c r="AH1316">
        <v>5818</v>
      </c>
      <c r="AI1316">
        <v>4454</v>
      </c>
      <c r="AJ1316">
        <v>5900526</v>
      </c>
      <c r="AK1316">
        <v>4</v>
      </c>
      <c r="AL1316">
        <v>4</v>
      </c>
      <c r="AM1316">
        <v>2021</v>
      </c>
      <c r="AN1316">
        <v>2</v>
      </c>
    </row>
    <row r="1317" spans="1:40" x14ac:dyDescent="0.3">
      <c r="A1317" s="6">
        <v>44291</v>
      </c>
      <c r="B1317" t="s">
        <v>22</v>
      </c>
      <c r="C1317">
        <v>3071531</v>
      </c>
      <c r="D1317">
        <v>410025</v>
      </c>
      <c r="E1317">
        <v>3095</v>
      </c>
      <c r="F1317">
        <v>2718779</v>
      </c>
      <c r="G1317">
        <v>352752</v>
      </c>
      <c r="H1317">
        <v>1309547</v>
      </c>
      <c r="I1317">
        <v>1408991</v>
      </c>
      <c r="J1317">
        <v>241</v>
      </c>
      <c r="K1317">
        <v>29139</v>
      </c>
      <c r="L1317">
        <v>3042392</v>
      </c>
      <c r="N1317">
        <v>481</v>
      </c>
      <c r="R1317">
        <v>330130</v>
      </c>
      <c r="S1317">
        <v>1260473</v>
      </c>
      <c r="T1317">
        <v>1127835</v>
      </c>
      <c r="X1317">
        <v>2718779</v>
      </c>
      <c r="Y1317">
        <v>3478</v>
      </c>
      <c r="Z1317" s="6">
        <v>44291</v>
      </c>
      <c r="AA1317" t="s">
        <v>22</v>
      </c>
      <c r="AB1317">
        <v>326277</v>
      </c>
      <c r="AC1317">
        <v>4319</v>
      </c>
      <c r="AD1317">
        <v>369046</v>
      </c>
      <c r="AE1317">
        <v>38450</v>
      </c>
      <c r="AF1317">
        <v>3076</v>
      </c>
      <c r="AG1317">
        <v>36</v>
      </c>
      <c r="AH1317">
        <v>5250</v>
      </c>
      <c r="AI1317">
        <v>2138</v>
      </c>
      <c r="AJ1317">
        <v>5940579</v>
      </c>
      <c r="AK1317">
        <v>5</v>
      </c>
      <c r="AL1317">
        <v>4</v>
      </c>
      <c r="AM1317">
        <v>2021</v>
      </c>
      <c r="AN1317">
        <v>2</v>
      </c>
    </row>
    <row r="1318" spans="1:40" x14ac:dyDescent="0.3">
      <c r="A1318" s="6">
        <v>44292</v>
      </c>
      <c r="B1318" t="s">
        <v>22</v>
      </c>
      <c r="C1318">
        <v>3170579</v>
      </c>
      <c r="D1318">
        <v>428950</v>
      </c>
      <c r="E1318">
        <v>3249</v>
      </c>
      <c r="F1318">
        <v>2812713</v>
      </c>
      <c r="G1318">
        <v>357866</v>
      </c>
      <c r="H1318">
        <v>1353760</v>
      </c>
      <c r="I1318">
        <v>1458701</v>
      </c>
      <c r="J1318">
        <v>252</v>
      </c>
      <c r="K1318">
        <v>31947</v>
      </c>
      <c r="L1318">
        <v>3138632</v>
      </c>
      <c r="N1318">
        <v>483</v>
      </c>
      <c r="R1318">
        <v>330295</v>
      </c>
      <c r="S1318">
        <v>1329693</v>
      </c>
      <c r="T1318">
        <v>1152384</v>
      </c>
      <c r="X1318">
        <v>2812713</v>
      </c>
      <c r="Y1318">
        <v>3479</v>
      </c>
      <c r="Z1318" s="6">
        <v>44292</v>
      </c>
      <c r="AA1318" t="s">
        <v>22</v>
      </c>
      <c r="AB1318">
        <v>327689</v>
      </c>
      <c r="AC1318">
        <v>4363</v>
      </c>
      <c r="AD1318">
        <v>376348</v>
      </c>
      <c r="AE1318">
        <v>44296</v>
      </c>
      <c r="AF1318">
        <v>1412</v>
      </c>
      <c r="AG1318">
        <v>44</v>
      </c>
      <c r="AH1318">
        <v>7302</v>
      </c>
      <c r="AI1318">
        <v>5846</v>
      </c>
      <c r="AJ1318">
        <v>5988552</v>
      </c>
      <c r="AK1318">
        <v>6</v>
      </c>
      <c r="AL1318">
        <v>4</v>
      </c>
      <c r="AM1318">
        <v>2021</v>
      </c>
      <c r="AN1318">
        <v>2</v>
      </c>
    </row>
    <row r="1319" spans="1:40" x14ac:dyDescent="0.3">
      <c r="A1319" s="6">
        <v>44293</v>
      </c>
      <c r="B1319" t="s">
        <v>22</v>
      </c>
      <c r="C1319">
        <v>3399416</v>
      </c>
      <c r="D1319">
        <v>387045</v>
      </c>
      <c r="E1319">
        <v>3028</v>
      </c>
      <c r="F1319">
        <v>3031106</v>
      </c>
      <c r="G1319">
        <v>368310</v>
      </c>
      <c r="H1319">
        <v>1457287</v>
      </c>
      <c r="I1319">
        <v>1573544</v>
      </c>
      <c r="J1319">
        <v>275</v>
      </c>
      <c r="K1319">
        <v>35471</v>
      </c>
      <c r="L1319">
        <v>3363945</v>
      </c>
      <c r="N1319">
        <v>489</v>
      </c>
      <c r="R1319">
        <v>330433</v>
      </c>
      <c r="S1319">
        <v>1492066</v>
      </c>
      <c r="T1319">
        <v>1208268</v>
      </c>
      <c r="X1319">
        <v>3031106</v>
      </c>
      <c r="Y1319">
        <v>3480</v>
      </c>
      <c r="Z1319" s="6">
        <v>44293</v>
      </c>
      <c r="AA1319" t="s">
        <v>22</v>
      </c>
      <c r="AB1319">
        <v>329408</v>
      </c>
      <c r="AC1319">
        <v>4416</v>
      </c>
      <c r="AD1319">
        <v>386269</v>
      </c>
      <c r="AE1319">
        <v>52445</v>
      </c>
      <c r="AF1319">
        <v>1719</v>
      </c>
      <c r="AG1319">
        <v>53</v>
      </c>
      <c r="AH1319">
        <v>9921</v>
      </c>
      <c r="AI1319">
        <v>8149</v>
      </c>
      <c r="AJ1319">
        <v>6030841</v>
      </c>
      <c r="AK1319">
        <v>7</v>
      </c>
      <c r="AL1319">
        <v>4</v>
      </c>
      <c r="AM1319">
        <v>2021</v>
      </c>
      <c r="AN1319">
        <v>2</v>
      </c>
    </row>
    <row r="1320" spans="1:40" x14ac:dyDescent="0.3">
      <c r="A1320" s="6">
        <v>44294</v>
      </c>
      <c r="B1320" t="s">
        <v>22</v>
      </c>
      <c r="C1320">
        <v>3705558</v>
      </c>
      <c r="D1320">
        <v>487780</v>
      </c>
      <c r="E1320">
        <v>3704</v>
      </c>
      <c r="F1320">
        <v>3322112</v>
      </c>
      <c r="G1320">
        <v>383446</v>
      </c>
      <c r="H1320">
        <v>1594896</v>
      </c>
      <c r="I1320">
        <v>1726906</v>
      </c>
      <c r="J1320">
        <v>310</v>
      </c>
      <c r="K1320">
        <v>37403</v>
      </c>
      <c r="L1320">
        <v>3668155</v>
      </c>
      <c r="N1320">
        <v>493</v>
      </c>
      <c r="R1320">
        <v>330693</v>
      </c>
      <c r="S1320">
        <v>1707068</v>
      </c>
      <c r="T1320">
        <v>1284011</v>
      </c>
      <c r="X1320">
        <v>3322112</v>
      </c>
      <c r="Y1320">
        <v>3481</v>
      </c>
      <c r="Z1320" s="6">
        <v>44294</v>
      </c>
      <c r="AA1320" t="s">
        <v>22</v>
      </c>
      <c r="AB1320">
        <v>333227</v>
      </c>
      <c r="AC1320">
        <v>4469</v>
      </c>
      <c r="AD1320">
        <v>396579</v>
      </c>
      <c r="AE1320">
        <v>58883</v>
      </c>
      <c r="AF1320">
        <v>3819</v>
      </c>
      <c r="AG1320">
        <v>53</v>
      </c>
      <c r="AH1320">
        <v>10310</v>
      </c>
      <c r="AI1320">
        <v>6438</v>
      </c>
      <c r="AJ1320">
        <v>6079584</v>
      </c>
      <c r="AK1320">
        <v>8</v>
      </c>
      <c r="AL1320">
        <v>4</v>
      </c>
      <c r="AM1320">
        <v>2021</v>
      </c>
      <c r="AN1320">
        <v>2</v>
      </c>
    </row>
    <row r="1321" spans="1:40" x14ac:dyDescent="0.3">
      <c r="A1321" s="6">
        <v>44295</v>
      </c>
      <c r="B1321" t="s">
        <v>22</v>
      </c>
      <c r="C1321">
        <v>3935158</v>
      </c>
      <c r="D1321">
        <v>487648</v>
      </c>
      <c r="E1321">
        <v>3712</v>
      </c>
      <c r="F1321">
        <v>3540293</v>
      </c>
      <c r="G1321">
        <v>394865</v>
      </c>
      <c r="H1321">
        <v>1698686</v>
      </c>
      <c r="I1321">
        <v>1841263</v>
      </c>
      <c r="J1321">
        <v>344</v>
      </c>
      <c r="K1321">
        <v>38895</v>
      </c>
      <c r="L1321">
        <v>3896263</v>
      </c>
      <c r="N1321">
        <v>496</v>
      </c>
      <c r="R1321">
        <v>331631</v>
      </c>
      <c r="S1321">
        <v>1867981</v>
      </c>
      <c r="T1321">
        <v>1340339</v>
      </c>
      <c r="X1321">
        <v>3540293</v>
      </c>
      <c r="Y1321">
        <v>3482</v>
      </c>
      <c r="Z1321" s="6">
        <v>44295</v>
      </c>
      <c r="AA1321" t="s">
        <v>22</v>
      </c>
      <c r="AB1321">
        <v>334543</v>
      </c>
      <c r="AC1321">
        <v>4563</v>
      </c>
      <c r="AD1321">
        <v>407231</v>
      </c>
      <c r="AE1321">
        <v>68125</v>
      </c>
      <c r="AF1321">
        <v>1316</v>
      </c>
      <c r="AG1321">
        <v>94</v>
      </c>
      <c r="AH1321">
        <v>10652</v>
      </c>
      <c r="AI1321">
        <v>9242</v>
      </c>
      <c r="AJ1321">
        <v>6126295</v>
      </c>
      <c r="AK1321">
        <v>9</v>
      </c>
      <c r="AL1321">
        <v>4</v>
      </c>
      <c r="AM1321">
        <v>2021</v>
      </c>
      <c r="AN1321">
        <v>2</v>
      </c>
    </row>
    <row r="1322" spans="1:40" x14ac:dyDescent="0.3">
      <c r="A1322" s="6">
        <v>44296</v>
      </c>
      <c r="B1322" t="s">
        <v>22</v>
      </c>
      <c r="C1322">
        <v>4127809</v>
      </c>
      <c r="D1322">
        <v>442680</v>
      </c>
      <c r="E1322">
        <v>3513</v>
      </c>
      <c r="F1322">
        <v>3721410</v>
      </c>
      <c r="G1322">
        <v>406399</v>
      </c>
      <c r="H1322">
        <v>1786056</v>
      </c>
      <c r="I1322">
        <v>1934995</v>
      </c>
      <c r="J1322">
        <v>359</v>
      </c>
      <c r="K1322">
        <v>39557</v>
      </c>
      <c r="L1322">
        <v>4088252</v>
      </c>
      <c r="N1322">
        <v>497</v>
      </c>
      <c r="R1322">
        <v>332570</v>
      </c>
      <c r="S1322">
        <v>2001414</v>
      </c>
      <c r="T1322">
        <v>1387082</v>
      </c>
      <c r="X1322">
        <v>3721410</v>
      </c>
      <c r="Y1322">
        <v>3483</v>
      </c>
      <c r="Z1322" s="6">
        <v>44296</v>
      </c>
      <c r="AA1322" t="s">
        <v>22</v>
      </c>
      <c r="AB1322">
        <v>337156</v>
      </c>
      <c r="AC1322">
        <v>4654</v>
      </c>
      <c r="AD1322">
        <v>418678</v>
      </c>
      <c r="AE1322">
        <v>76868</v>
      </c>
      <c r="AF1322">
        <v>2613</v>
      </c>
      <c r="AG1322">
        <v>91</v>
      </c>
      <c r="AH1322">
        <v>11447</v>
      </c>
      <c r="AI1322">
        <v>8743</v>
      </c>
      <c r="AJ1322">
        <v>6176451</v>
      </c>
      <c r="AK1322">
        <v>10</v>
      </c>
      <c r="AL1322">
        <v>4</v>
      </c>
      <c r="AM1322">
        <v>2021</v>
      </c>
      <c r="AN1322">
        <v>2</v>
      </c>
    </row>
    <row r="1323" spans="1:40" x14ac:dyDescent="0.3">
      <c r="A1323" s="6">
        <v>44297</v>
      </c>
      <c r="B1323" t="s">
        <v>22</v>
      </c>
      <c r="C1323">
        <v>4303664</v>
      </c>
      <c r="D1323">
        <v>468555</v>
      </c>
      <c r="E1323">
        <v>3661</v>
      </c>
      <c r="F1323">
        <v>3888257</v>
      </c>
      <c r="G1323">
        <v>415407</v>
      </c>
      <c r="H1323">
        <v>1867373</v>
      </c>
      <c r="I1323">
        <v>2020501</v>
      </c>
      <c r="J1323">
        <v>383</v>
      </c>
      <c r="K1323">
        <v>40226</v>
      </c>
      <c r="L1323">
        <v>4263438</v>
      </c>
      <c r="N1323">
        <v>500</v>
      </c>
      <c r="R1323">
        <v>333413</v>
      </c>
      <c r="S1323">
        <v>2125631</v>
      </c>
      <c r="T1323">
        <v>1428868</v>
      </c>
      <c r="X1323">
        <v>3888257</v>
      </c>
      <c r="Y1323">
        <v>3484</v>
      </c>
      <c r="Z1323" s="6">
        <v>44297</v>
      </c>
      <c r="AA1323" t="s">
        <v>22</v>
      </c>
      <c r="AB1323">
        <v>342139</v>
      </c>
      <c r="AC1323">
        <v>4777</v>
      </c>
      <c r="AD1323">
        <v>432776</v>
      </c>
      <c r="AE1323">
        <v>85860</v>
      </c>
      <c r="AF1323">
        <v>4983</v>
      </c>
      <c r="AG1323">
        <v>123</v>
      </c>
      <c r="AH1323">
        <v>14098</v>
      </c>
      <c r="AI1323">
        <v>8992</v>
      </c>
      <c r="AJ1323">
        <v>6216629</v>
      </c>
      <c r="AK1323">
        <v>11</v>
      </c>
      <c r="AL1323">
        <v>4</v>
      </c>
      <c r="AM1323">
        <v>2021</v>
      </c>
      <c r="AN1323">
        <v>2</v>
      </c>
    </row>
    <row r="1324" spans="1:40" x14ac:dyDescent="0.3">
      <c r="A1324" s="6">
        <v>44298</v>
      </c>
      <c r="B1324" t="s">
        <v>22</v>
      </c>
      <c r="C1324">
        <v>4462366</v>
      </c>
      <c r="D1324">
        <v>471575</v>
      </c>
      <c r="E1324">
        <v>3723</v>
      </c>
      <c r="F1324">
        <v>4033441</v>
      </c>
      <c r="G1324">
        <v>428925</v>
      </c>
      <c r="H1324">
        <v>1939150</v>
      </c>
      <c r="I1324">
        <v>2093894</v>
      </c>
      <c r="J1324">
        <v>397</v>
      </c>
      <c r="K1324">
        <v>40711</v>
      </c>
      <c r="L1324">
        <v>4421655</v>
      </c>
      <c r="N1324">
        <v>503</v>
      </c>
      <c r="R1324">
        <v>334763</v>
      </c>
      <c r="S1324">
        <v>2233978</v>
      </c>
      <c r="T1324">
        <v>1464352</v>
      </c>
      <c r="X1324">
        <v>4033441</v>
      </c>
      <c r="Y1324">
        <v>3485</v>
      </c>
      <c r="Z1324" s="6">
        <v>44298</v>
      </c>
      <c r="AA1324" t="s">
        <v>22</v>
      </c>
      <c r="AB1324">
        <v>348121</v>
      </c>
      <c r="AC1324">
        <v>4899</v>
      </c>
      <c r="AD1324">
        <v>443297</v>
      </c>
      <c r="AE1324">
        <v>90277</v>
      </c>
      <c r="AF1324">
        <v>5982</v>
      </c>
      <c r="AG1324">
        <v>122</v>
      </c>
      <c r="AH1324">
        <v>10521</v>
      </c>
      <c r="AI1324">
        <v>4417</v>
      </c>
      <c r="AJ1324">
        <v>6262626</v>
      </c>
      <c r="AK1324">
        <v>12</v>
      </c>
      <c r="AL1324">
        <v>4</v>
      </c>
      <c r="AM1324">
        <v>2021</v>
      </c>
      <c r="AN1324">
        <v>2</v>
      </c>
    </row>
    <row r="1325" spans="1:40" x14ac:dyDescent="0.3">
      <c r="A1325" s="6">
        <v>44299</v>
      </c>
      <c r="B1325" t="s">
        <v>22</v>
      </c>
      <c r="C1325">
        <v>4559739</v>
      </c>
      <c r="D1325">
        <v>446050</v>
      </c>
      <c r="E1325">
        <v>3550</v>
      </c>
      <c r="F1325">
        <v>4121532</v>
      </c>
      <c r="G1325">
        <v>438207</v>
      </c>
      <c r="H1325">
        <v>1984387</v>
      </c>
      <c r="I1325">
        <v>2136735</v>
      </c>
      <c r="J1325">
        <v>410</v>
      </c>
      <c r="K1325">
        <v>41359</v>
      </c>
      <c r="L1325">
        <v>4518380</v>
      </c>
      <c r="N1325">
        <v>519</v>
      </c>
      <c r="R1325">
        <v>335796</v>
      </c>
      <c r="S1325">
        <v>2298381</v>
      </c>
      <c r="T1325">
        <v>1487008</v>
      </c>
      <c r="X1325">
        <v>4121532</v>
      </c>
      <c r="Y1325">
        <v>3486</v>
      </c>
      <c r="Z1325" s="6">
        <v>44299</v>
      </c>
      <c r="AA1325" t="s">
        <v>22</v>
      </c>
      <c r="AB1325">
        <v>352986</v>
      </c>
      <c r="AC1325">
        <v>5031</v>
      </c>
      <c r="AD1325">
        <v>456873</v>
      </c>
      <c r="AE1325">
        <v>98856</v>
      </c>
      <c r="AF1325">
        <v>4865</v>
      </c>
      <c r="AG1325">
        <v>132</v>
      </c>
      <c r="AH1325">
        <v>13576</v>
      </c>
      <c r="AI1325">
        <v>8579</v>
      </c>
      <c r="AJ1325">
        <v>6316419</v>
      </c>
      <c r="AK1325">
        <v>13</v>
      </c>
      <c r="AL1325">
        <v>4</v>
      </c>
      <c r="AM1325">
        <v>2021</v>
      </c>
      <c r="AN1325">
        <v>2</v>
      </c>
    </row>
    <row r="1326" spans="1:40" x14ac:dyDescent="0.3">
      <c r="A1326" s="6">
        <v>44300</v>
      </c>
      <c r="B1326" t="s">
        <v>22</v>
      </c>
      <c r="C1326">
        <v>4634362</v>
      </c>
      <c r="D1326">
        <v>433220</v>
      </c>
      <c r="E1326">
        <v>3431</v>
      </c>
      <c r="F1326">
        <v>4186570</v>
      </c>
      <c r="G1326">
        <v>447792</v>
      </c>
      <c r="H1326">
        <v>2018098</v>
      </c>
      <c r="I1326">
        <v>2168049</v>
      </c>
      <c r="J1326">
        <v>423</v>
      </c>
      <c r="K1326">
        <v>42770</v>
      </c>
      <c r="L1326">
        <v>4591592</v>
      </c>
      <c r="N1326">
        <v>526</v>
      </c>
      <c r="R1326">
        <v>336585</v>
      </c>
      <c r="S1326">
        <v>2346099</v>
      </c>
      <c r="T1326">
        <v>1503539</v>
      </c>
      <c r="X1326">
        <v>4186570</v>
      </c>
      <c r="Y1326">
        <v>3487</v>
      </c>
      <c r="Z1326" s="6">
        <v>44300</v>
      </c>
      <c r="AA1326" t="s">
        <v>22</v>
      </c>
      <c r="AB1326">
        <v>357668</v>
      </c>
      <c r="AC1326">
        <v>5187</v>
      </c>
      <c r="AD1326">
        <v>471994</v>
      </c>
      <c r="AE1326">
        <v>109139</v>
      </c>
      <c r="AF1326">
        <v>4682</v>
      </c>
      <c r="AG1326">
        <v>156</v>
      </c>
      <c r="AH1326">
        <v>15121</v>
      </c>
      <c r="AI1326">
        <v>10283</v>
      </c>
      <c r="AJ1326">
        <v>6362947</v>
      </c>
      <c r="AK1326">
        <v>14</v>
      </c>
      <c r="AL1326">
        <v>4</v>
      </c>
      <c r="AM1326">
        <v>2021</v>
      </c>
      <c r="AN1326">
        <v>2</v>
      </c>
    </row>
    <row r="1327" spans="1:40" x14ac:dyDescent="0.3">
      <c r="A1327" s="6">
        <v>44301</v>
      </c>
      <c r="B1327" t="s">
        <v>22</v>
      </c>
      <c r="C1327">
        <v>4680227</v>
      </c>
      <c r="D1327">
        <v>407127</v>
      </c>
      <c r="E1327">
        <v>3219</v>
      </c>
      <c r="F1327">
        <v>4223870</v>
      </c>
      <c r="G1327">
        <v>456357</v>
      </c>
      <c r="H1327">
        <v>2038086</v>
      </c>
      <c r="I1327">
        <v>2185360</v>
      </c>
      <c r="J1327">
        <v>424</v>
      </c>
      <c r="K1327">
        <v>44276</v>
      </c>
      <c r="L1327">
        <v>4635951</v>
      </c>
      <c r="N1327">
        <v>526</v>
      </c>
      <c r="R1327">
        <v>337421</v>
      </c>
      <c r="S1327">
        <v>2373187</v>
      </c>
      <c r="T1327">
        <v>1512914</v>
      </c>
      <c r="X1327">
        <v>4223870</v>
      </c>
      <c r="Y1327">
        <v>3488</v>
      </c>
      <c r="Z1327" s="6">
        <v>44301</v>
      </c>
      <c r="AA1327" t="s">
        <v>22</v>
      </c>
      <c r="AB1327">
        <v>362301</v>
      </c>
      <c r="AC1327">
        <v>5307</v>
      </c>
      <c r="AD1327">
        <v>486244</v>
      </c>
      <c r="AE1327">
        <v>118636</v>
      </c>
      <c r="AF1327">
        <v>4633</v>
      </c>
      <c r="AG1327">
        <v>120</v>
      </c>
      <c r="AH1327">
        <v>14250</v>
      </c>
      <c r="AI1327">
        <v>9497</v>
      </c>
      <c r="AJ1327">
        <v>6416401</v>
      </c>
      <c r="AK1327">
        <v>15</v>
      </c>
      <c r="AL1327">
        <v>4</v>
      </c>
      <c r="AM1327">
        <v>2021</v>
      </c>
      <c r="AN1327">
        <v>2</v>
      </c>
    </row>
    <row r="1328" spans="1:40" x14ac:dyDescent="0.3">
      <c r="A1328" s="6">
        <v>44302</v>
      </c>
      <c r="B1328" t="s">
        <v>22</v>
      </c>
      <c r="C1328">
        <v>4749614</v>
      </c>
      <c r="D1328">
        <v>420081</v>
      </c>
      <c r="E1328">
        <v>3343</v>
      </c>
      <c r="F1328">
        <v>4280059</v>
      </c>
      <c r="G1328">
        <v>469555</v>
      </c>
      <c r="H1328">
        <v>2068132</v>
      </c>
      <c r="I1328">
        <v>2211498</v>
      </c>
      <c r="J1328">
        <v>429</v>
      </c>
      <c r="K1328">
        <v>45939</v>
      </c>
      <c r="L1328">
        <v>4703675</v>
      </c>
      <c r="N1328">
        <v>532</v>
      </c>
      <c r="R1328">
        <v>338400</v>
      </c>
      <c r="S1328">
        <v>2413893</v>
      </c>
      <c r="T1328">
        <v>1527420</v>
      </c>
      <c r="X1328">
        <v>4280059</v>
      </c>
      <c r="Y1328">
        <v>3489</v>
      </c>
      <c r="Z1328" s="6">
        <v>44302</v>
      </c>
      <c r="AA1328" t="s">
        <v>22</v>
      </c>
      <c r="AB1328">
        <v>374289</v>
      </c>
      <c r="AC1328">
        <v>5442</v>
      </c>
      <c r="AD1328">
        <v>501500</v>
      </c>
      <c r="AE1328">
        <v>121769</v>
      </c>
      <c r="AF1328">
        <v>11988</v>
      </c>
      <c r="AG1328">
        <v>135</v>
      </c>
      <c r="AH1328">
        <v>15256</v>
      </c>
      <c r="AI1328">
        <v>3133</v>
      </c>
      <c r="AJ1328">
        <v>6465985</v>
      </c>
      <c r="AK1328">
        <v>16</v>
      </c>
      <c r="AL1328">
        <v>4</v>
      </c>
      <c r="AM1328">
        <v>2021</v>
      </c>
      <c r="AN1328">
        <v>2</v>
      </c>
    </row>
    <row r="1329" spans="1:40" x14ac:dyDescent="0.3">
      <c r="A1329" s="6">
        <v>44303</v>
      </c>
      <c r="B1329" t="s">
        <v>22</v>
      </c>
      <c r="C1329">
        <v>4870174</v>
      </c>
      <c r="D1329">
        <v>425810</v>
      </c>
      <c r="E1329">
        <v>3442</v>
      </c>
      <c r="F1329">
        <v>4376707</v>
      </c>
      <c r="G1329">
        <v>493467</v>
      </c>
      <c r="H1329">
        <v>2118121</v>
      </c>
      <c r="I1329">
        <v>2258142</v>
      </c>
      <c r="J1329">
        <v>444</v>
      </c>
      <c r="K1329">
        <v>49014</v>
      </c>
      <c r="L1329">
        <v>4821160</v>
      </c>
      <c r="N1329">
        <v>533</v>
      </c>
      <c r="R1329">
        <v>339881</v>
      </c>
      <c r="S1329">
        <v>2484044</v>
      </c>
      <c r="T1329">
        <v>1552436</v>
      </c>
      <c r="X1329">
        <v>4376707</v>
      </c>
      <c r="Y1329">
        <v>3490</v>
      </c>
      <c r="Z1329" s="6">
        <v>44303</v>
      </c>
      <c r="AA1329" t="s">
        <v>22</v>
      </c>
      <c r="AB1329">
        <v>386529</v>
      </c>
      <c r="AC1329">
        <v>5580</v>
      </c>
      <c r="AD1329">
        <v>516412</v>
      </c>
      <c r="AE1329">
        <v>124303</v>
      </c>
      <c r="AF1329">
        <v>12240</v>
      </c>
      <c r="AG1329">
        <v>138</v>
      </c>
      <c r="AH1329">
        <v>14912</v>
      </c>
      <c r="AI1329">
        <v>2534</v>
      </c>
      <c r="AJ1329">
        <v>6519901</v>
      </c>
      <c r="AK1329">
        <v>17</v>
      </c>
      <c r="AL1329">
        <v>4</v>
      </c>
      <c r="AM1329">
        <v>2021</v>
      </c>
      <c r="AN1329">
        <v>2</v>
      </c>
    </row>
    <row r="1330" spans="1:40" x14ac:dyDescent="0.3">
      <c r="A1330" s="6">
        <v>44304</v>
      </c>
      <c r="B1330" t="s">
        <v>22</v>
      </c>
      <c r="C1330">
        <v>4956412</v>
      </c>
      <c r="D1330">
        <v>446210</v>
      </c>
      <c r="E1330">
        <v>3559</v>
      </c>
      <c r="F1330">
        <v>4448418</v>
      </c>
      <c r="G1330">
        <v>507994</v>
      </c>
      <c r="H1330">
        <v>2154467</v>
      </c>
      <c r="I1330">
        <v>2293502</v>
      </c>
      <c r="J1330">
        <v>449</v>
      </c>
      <c r="K1330">
        <v>51883</v>
      </c>
      <c r="L1330">
        <v>4904529</v>
      </c>
      <c r="N1330">
        <v>533</v>
      </c>
      <c r="R1330">
        <v>340820</v>
      </c>
      <c r="S1330">
        <v>2535913</v>
      </c>
      <c r="T1330">
        <v>1571340</v>
      </c>
      <c r="X1330">
        <v>4448418</v>
      </c>
      <c r="Y1330">
        <v>3491</v>
      </c>
      <c r="Z1330" s="6">
        <v>44304</v>
      </c>
      <c r="AA1330" t="s">
        <v>22</v>
      </c>
      <c r="AB1330">
        <v>396357</v>
      </c>
      <c r="AC1330">
        <v>5738</v>
      </c>
      <c r="AD1330">
        <v>532495</v>
      </c>
      <c r="AE1330">
        <v>130400</v>
      </c>
      <c r="AF1330">
        <v>9828</v>
      </c>
      <c r="AG1330">
        <v>158</v>
      </c>
      <c r="AH1330">
        <v>16083</v>
      </c>
      <c r="AI1330">
        <v>6097</v>
      </c>
      <c r="AJ1330">
        <v>6562553</v>
      </c>
      <c r="AK1330">
        <v>18</v>
      </c>
      <c r="AL1330">
        <v>4</v>
      </c>
      <c r="AM1330">
        <v>2021</v>
      </c>
      <c r="AN1330">
        <v>2</v>
      </c>
    </row>
    <row r="1331" spans="1:40" x14ac:dyDescent="0.3">
      <c r="A1331" s="6">
        <v>44305</v>
      </c>
      <c r="B1331" t="s">
        <v>22</v>
      </c>
      <c r="C1331">
        <v>5043193</v>
      </c>
      <c r="D1331">
        <v>455020</v>
      </c>
      <c r="E1331">
        <v>3642</v>
      </c>
      <c r="F1331">
        <v>4516858</v>
      </c>
      <c r="G1331">
        <v>526335</v>
      </c>
      <c r="H1331">
        <v>2189661</v>
      </c>
      <c r="I1331">
        <v>2326738</v>
      </c>
      <c r="J1331">
        <v>459</v>
      </c>
      <c r="K1331">
        <v>56887</v>
      </c>
      <c r="L1331">
        <v>4986306</v>
      </c>
      <c r="N1331">
        <v>534</v>
      </c>
      <c r="R1331">
        <v>341943</v>
      </c>
      <c r="S1331">
        <v>2584937</v>
      </c>
      <c r="T1331">
        <v>1589634</v>
      </c>
      <c r="X1331">
        <v>4516858</v>
      </c>
      <c r="Y1331">
        <v>3492</v>
      </c>
      <c r="Z1331" s="6">
        <v>44305</v>
      </c>
      <c r="AA1331" t="s">
        <v>22</v>
      </c>
      <c r="AB1331">
        <v>410913</v>
      </c>
      <c r="AC1331">
        <v>5908</v>
      </c>
      <c r="AD1331">
        <v>544840</v>
      </c>
      <c r="AE1331">
        <v>128019</v>
      </c>
      <c r="AF1331">
        <v>14556</v>
      </c>
      <c r="AG1331">
        <v>170</v>
      </c>
      <c r="AH1331">
        <v>12345</v>
      </c>
      <c r="AI1331">
        <v>0</v>
      </c>
      <c r="AJ1331">
        <v>6611226</v>
      </c>
      <c r="AK1331">
        <v>19</v>
      </c>
      <c r="AL1331">
        <v>4</v>
      </c>
      <c r="AM1331">
        <v>2021</v>
      </c>
      <c r="AN1331">
        <v>2</v>
      </c>
    </row>
    <row r="1332" spans="1:40" x14ac:dyDescent="0.3">
      <c r="A1332" s="6">
        <v>44306</v>
      </c>
      <c r="B1332" t="s">
        <v>22</v>
      </c>
      <c r="C1332">
        <v>5102706</v>
      </c>
      <c r="D1332">
        <v>451500</v>
      </c>
      <c r="E1332">
        <v>3611</v>
      </c>
      <c r="F1332">
        <v>4561812</v>
      </c>
      <c r="G1332">
        <v>540894</v>
      </c>
      <c r="H1332">
        <v>2212981</v>
      </c>
      <c r="I1332">
        <v>2348364</v>
      </c>
      <c r="J1332">
        <v>467</v>
      </c>
      <c r="K1332">
        <v>62145</v>
      </c>
      <c r="L1332">
        <v>5040561</v>
      </c>
      <c r="N1332">
        <v>540</v>
      </c>
      <c r="R1332">
        <v>342942</v>
      </c>
      <c r="S1332">
        <v>2616865</v>
      </c>
      <c r="T1332">
        <v>1601660</v>
      </c>
      <c r="X1332">
        <v>4561812</v>
      </c>
      <c r="Y1332">
        <v>3493</v>
      </c>
      <c r="Z1332" s="6">
        <v>44306</v>
      </c>
      <c r="AA1332" t="s">
        <v>22</v>
      </c>
      <c r="AB1332">
        <v>423591</v>
      </c>
      <c r="AC1332">
        <v>6083</v>
      </c>
      <c r="AD1332">
        <v>558674</v>
      </c>
      <c r="AE1332">
        <v>129000</v>
      </c>
      <c r="AF1332">
        <v>12678</v>
      </c>
      <c r="AG1332">
        <v>175</v>
      </c>
      <c r="AH1332">
        <v>13834</v>
      </c>
      <c r="AI1332">
        <v>981</v>
      </c>
      <c r="AJ1332">
        <v>6661925</v>
      </c>
      <c r="AK1332">
        <v>20</v>
      </c>
      <c r="AL1332">
        <v>4</v>
      </c>
      <c r="AM1332">
        <v>2021</v>
      </c>
      <c r="AN1332">
        <v>2</v>
      </c>
    </row>
    <row r="1333" spans="1:40" x14ac:dyDescent="0.3">
      <c r="A1333" s="6">
        <v>44307</v>
      </c>
      <c r="B1333" t="s">
        <v>22</v>
      </c>
      <c r="C1333">
        <v>5146543</v>
      </c>
      <c r="D1333">
        <v>450845</v>
      </c>
      <c r="E1333">
        <v>3566</v>
      </c>
      <c r="F1333">
        <v>4594052</v>
      </c>
      <c r="G1333">
        <v>552491</v>
      </c>
      <c r="H1333">
        <v>2229714</v>
      </c>
      <c r="I1333">
        <v>2363866</v>
      </c>
      <c r="J1333">
        <v>472</v>
      </c>
      <c r="K1333">
        <v>66233</v>
      </c>
      <c r="L1333">
        <v>5080310</v>
      </c>
      <c r="N1333">
        <v>541</v>
      </c>
      <c r="R1333">
        <v>343632</v>
      </c>
      <c r="S1333">
        <v>2639930</v>
      </c>
      <c r="T1333">
        <v>1610145</v>
      </c>
      <c r="X1333">
        <v>4594052</v>
      </c>
      <c r="Y1333">
        <v>3494</v>
      </c>
      <c r="Z1333" s="6">
        <v>44307</v>
      </c>
      <c r="AA1333" t="s">
        <v>22</v>
      </c>
      <c r="AB1333">
        <v>442337</v>
      </c>
      <c r="AC1333">
        <v>6274</v>
      </c>
      <c r="AD1333">
        <v>574299</v>
      </c>
      <c r="AE1333">
        <v>125688</v>
      </c>
      <c r="AF1333">
        <v>18746</v>
      </c>
      <c r="AG1333">
        <v>191</v>
      </c>
      <c r="AH1333">
        <v>15625</v>
      </c>
      <c r="AI1333">
        <v>0</v>
      </c>
      <c r="AJ1333">
        <v>6707690</v>
      </c>
      <c r="AK1333">
        <v>21</v>
      </c>
      <c r="AL1333">
        <v>4</v>
      </c>
      <c r="AM1333">
        <v>2021</v>
      </c>
      <c r="AN1333">
        <v>2</v>
      </c>
    </row>
    <row r="1334" spans="1:40" x14ac:dyDescent="0.3">
      <c r="A1334" s="6">
        <v>44308</v>
      </c>
      <c r="B1334" t="s">
        <v>22</v>
      </c>
      <c r="C1334">
        <v>5212126</v>
      </c>
      <c r="D1334">
        <v>451621</v>
      </c>
      <c r="E1334">
        <v>3625</v>
      </c>
      <c r="F1334">
        <v>4642296</v>
      </c>
      <c r="G1334">
        <v>569830</v>
      </c>
      <c r="H1334">
        <v>2254515</v>
      </c>
      <c r="I1334">
        <v>2387299</v>
      </c>
      <c r="J1334">
        <v>482</v>
      </c>
      <c r="K1334">
        <v>70829</v>
      </c>
      <c r="L1334">
        <v>5141297</v>
      </c>
      <c r="N1334">
        <v>541</v>
      </c>
      <c r="R1334">
        <v>344613</v>
      </c>
      <c r="S1334">
        <v>2674245</v>
      </c>
      <c r="T1334">
        <v>1623092</v>
      </c>
      <c r="X1334">
        <v>4642296</v>
      </c>
      <c r="Y1334">
        <v>3495</v>
      </c>
      <c r="Z1334" s="6">
        <v>44308</v>
      </c>
      <c r="AA1334" t="s">
        <v>22</v>
      </c>
      <c r="AB1334">
        <v>459600</v>
      </c>
      <c r="AC1334">
        <v>6467</v>
      </c>
      <c r="AD1334">
        <v>588818</v>
      </c>
      <c r="AE1334">
        <v>122751</v>
      </c>
      <c r="AF1334">
        <v>17263</v>
      </c>
      <c r="AG1334">
        <v>193</v>
      </c>
      <c r="AH1334">
        <v>14519</v>
      </c>
      <c r="AI1334">
        <v>0</v>
      </c>
      <c r="AJ1334">
        <v>6762690</v>
      </c>
      <c r="AK1334">
        <v>22</v>
      </c>
      <c r="AL1334">
        <v>4</v>
      </c>
      <c r="AM1334">
        <v>2021</v>
      </c>
      <c r="AN1334">
        <v>2</v>
      </c>
    </row>
    <row r="1335" spans="1:40" x14ac:dyDescent="0.3">
      <c r="A1335" s="6">
        <v>44309</v>
      </c>
      <c r="B1335" t="s">
        <v>22</v>
      </c>
      <c r="C1335">
        <v>5272734</v>
      </c>
      <c r="D1335">
        <v>453245</v>
      </c>
      <c r="E1335">
        <v>3634</v>
      </c>
      <c r="F1335">
        <v>4686119</v>
      </c>
      <c r="G1335">
        <v>586615</v>
      </c>
      <c r="H1335">
        <v>2276833</v>
      </c>
      <c r="I1335">
        <v>2408793</v>
      </c>
      <c r="J1335">
        <v>493</v>
      </c>
      <c r="K1335">
        <v>74984</v>
      </c>
      <c r="L1335">
        <v>5197750</v>
      </c>
      <c r="N1335">
        <v>541</v>
      </c>
      <c r="R1335">
        <v>345839</v>
      </c>
      <c r="S1335">
        <v>2705069</v>
      </c>
      <c r="T1335">
        <v>1634863</v>
      </c>
      <c r="X1335">
        <v>4686119</v>
      </c>
      <c r="Y1335">
        <v>3496</v>
      </c>
      <c r="Z1335" s="6">
        <v>44309</v>
      </c>
      <c r="AA1335" t="s">
        <v>22</v>
      </c>
      <c r="AB1335">
        <v>477339</v>
      </c>
      <c r="AC1335">
        <v>6674</v>
      </c>
      <c r="AD1335">
        <v>605568</v>
      </c>
      <c r="AE1335">
        <v>121555</v>
      </c>
      <c r="AF1335">
        <v>17739</v>
      </c>
      <c r="AG1335">
        <v>207</v>
      </c>
      <c r="AH1335">
        <v>16750</v>
      </c>
      <c r="AI1335">
        <v>0</v>
      </c>
      <c r="AJ1335">
        <v>6819875</v>
      </c>
      <c r="AK1335">
        <v>23</v>
      </c>
      <c r="AL1335">
        <v>4</v>
      </c>
      <c r="AM1335">
        <v>2021</v>
      </c>
      <c r="AN1335">
        <v>2</v>
      </c>
    </row>
    <row r="1336" spans="1:40" x14ac:dyDescent="0.3">
      <c r="A1336" s="6">
        <v>44310</v>
      </c>
      <c r="B1336" t="s">
        <v>22</v>
      </c>
      <c r="C1336">
        <v>5324210</v>
      </c>
      <c r="D1336">
        <v>404600</v>
      </c>
      <c r="E1336">
        <v>3361</v>
      </c>
      <c r="F1336">
        <v>4721290</v>
      </c>
      <c r="G1336">
        <v>602920</v>
      </c>
      <c r="H1336">
        <v>2294723</v>
      </c>
      <c r="I1336">
        <v>2426072</v>
      </c>
      <c r="J1336">
        <v>495</v>
      </c>
      <c r="K1336">
        <v>78238</v>
      </c>
      <c r="L1336">
        <v>5245972</v>
      </c>
      <c r="N1336">
        <v>541</v>
      </c>
      <c r="R1336">
        <v>346760</v>
      </c>
      <c r="S1336">
        <v>2729964</v>
      </c>
      <c r="T1336">
        <v>1644217</v>
      </c>
      <c r="X1336">
        <v>4721290</v>
      </c>
      <c r="Y1336">
        <v>3497</v>
      </c>
      <c r="Z1336" s="6">
        <v>44310</v>
      </c>
      <c r="AA1336" t="s">
        <v>22</v>
      </c>
      <c r="AB1336">
        <v>492593</v>
      </c>
      <c r="AC1336">
        <v>6893</v>
      </c>
      <c r="AD1336">
        <v>622965</v>
      </c>
      <c r="AE1336">
        <v>123479</v>
      </c>
      <c r="AF1336">
        <v>15254</v>
      </c>
      <c r="AG1336">
        <v>219</v>
      </c>
      <c r="AH1336">
        <v>17397</v>
      </c>
      <c r="AI1336">
        <v>1924</v>
      </c>
      <c r="AJ1336">
        <v>6877100</v>
      </c>
      <c r="AK1336">
        <v>24</v>
      </c>
      <c r="AL1336">
        <v>4</v>
      </c>
      <c r="AM1336">
        <v>2021</v>
      </c>
      <c r="AN1336">
        <v>2</v>
      </c>
    </row>
    <row r="1337" spans="1:40" x14ac:dyDescent="0.3">
      <c r="A1337" s="6">
        <v>44311</v>
      </c>
      <c r="B1337" t="s">
        <v>22</v>
      </c>
      <c r="C1337">
        <v>5362347</v>
      </c>
      <c r="D1337">
        <v>374025</v>
      </c>
      <c r="E1337">
        <v>3103</v>
      </c>
      <c r="F1337">
        <v>4746201</v>
      </c>
      <c r="G1337">
        <v>616146</v>
      </c>
      <c r="H1337">
        <v>2307527</v>
      </c>
      <c r="I1337">
        <v>2438172</v>
      </c>
      <c r="J1337">
        <v>502</v>
      </c>
      <c r="K1337">
        <v>80052</v>
      </c>
      <c r="L1337">
        <v>5282295</v>
      </c>
      <c r="N1337">
        <v>541</v>
      </c>
      <c r="R1337">
        <v>347460</v>
      </c>
      <c r="S1337">
        <v>2747183</v>
      </c>
      <c r="T1337">
        <v>1651208</v>
      </c>
      <c r="X1337">
        <v>4746201</v>
      </c>
      <c r="Y1337">
        <v>3498</v>
      </c>
      <c r="Z1337" s="6">
        <v>44311</v>
      </c>
      <c r="AA1337" t="s">
        <v>22</v>
      </c>
      <c r="AB1337">
        <v>509622</v>
      </c>
      <c r="AC1337">
        <v>7111</v>
      </c>
      <c r="AD1337">
        <v>639696</v>
      </c>
      <c r="AE1337">
        <v>122963</v>
      </c>
      <c r="AF1337">
        <v>17029</v>
      </c>
      <c r="AG1337">
        <v>218</v>
      </c>
      <c r="AH1337">
        <v>16731</v>
      </c>
      <c r="AI1337">
        <v>0</v>
      </c>
      <c r="AJ1337">
        <v>6918250</v>
      </c>
      <c r="AK1337">
        <v>25</v>
      </c>
      <c r="AL1337">
        <v>4</v>
      </c>
      <c r="AM1337">
        <v>2021</v>
      </c>
      <c r="AN1337">
        <v>2</v>
      </c>
    </row>
    <row r="1338" spans="1:40" x14ac:dyDescent="0.3">
      <c r="A1338" s="6">
        <v>44312</v>
      </c>
      <c r="B1338" t="s">
        <v>22</v>
      </c>
      <c r="C1338">
        <v>5406298</v>
      </c>
      <c r="D1338">
        <v>412765</v>
      </c>
      <c r="E1338">
        <v>3332</v>
      </c>
      <c r="F1338">
        <v>4772454</v>
      </c>
      <c r="G1338">
        <v>633844</v>
      </c>
      <c r="H1338">
        <v>2321426</v>
      </c>
      <c r="I1338">
        <v>2450519</v>
      </c>
      <c r="J1338">
        <v>509</v>
      </c>
      <c r="K1338">
        <v>83078</v>
      </c>
      <c r="L1338">
        <v>5323220</v>
      </c>
      <c r="N1338">
        <v>543</v>
      </c>
      <c r="R1338">
        <v>348688</v>
      </c>
      <c r="S1338">
        <v>2764990</v>
      </c>
      <c r="T1338">
        <v>1658421</v>
      </c>
      <c r="X1338">
        <v>4772454</v>
      </c>
      <c r="Y1338">
        <v>3499</v>
      </c>
      <c r="Z1338" s="6">
        <v>44312</v>
      </c>
      <c r="AA1338" t="s">
        <v>22</v>
      </c>
      <c r="AB1338">
        <v>521217</v>
      </c>
      <c r="AC1338">
        <v>7310</v>
      </c>
      <c r="AD1338">
        <v>652362</v>
      </c>
      <c r="AE1338">
        <v>123835</v>
      </c>
      <c r="AF1338">
        <v>11595</v>
      </c>
      <c r="AG1338">
        <v>199</v>
      </c>
      <c r="AH1338">
        <v>12666</v>
      </c>
      <c r="AI1338">
        <v>872</v>
      </c>
      <c r="AJ1338">
        <v>6972500</v>
      </c>
      <c r="AK1338">
        <v>26</v>
      </c>
      <c r="AL1338">
        <v>4</v>
      </c>
      <c r="AM1338">
        <v>2021</v>
      </c>
      <c r="AN1338">
        <v>2</v>
      </c>
    </row>
    <row r="1339" spans="1:40" x14ac:dyDescent="0.3">
      <c r="A1339" s="6">
        <v>44313</v>
      </c>
      <c r="B1339" t="s">
        <v>22</v>
      </c>
      <c r="C1339">
        <v>5438541</v>
      </c>
      <c r="D1339">
        <v>414000</v>
      </c>
      <c r="E1339">
        <v>3367</v>
      </c>
      <c r="F1339">
        <v>4791314</v>
      </c>
      <c r="G1339">
        <v>647227</v>
      </c>
      <c r="H1339">
        <v>2331290</v>
      </c>
      <c r="I1339">
        <v>2459515</v>
      </c>
      <c r="J1339">
        <v>509</v>
      </c>
      <c r="K1339">
        <v>85056</v>
      </c>
      <c r="L1339">
        <v>5353485</v>
      </c>
      <c r="N1339">
        <v>543</v>
      </c>
      <c r="R1339">
        <v>434095</v>
      </c>
      <c r="S1339">
        <v>2693217</v>
      </c>
      <c r="T1339">
        <v>1663648</v>
      </c>
      <c r="X1339">
        <v>4791314</v>
      </c>
      <c r="Y1339">
        <v>3500</v>
      </c>
      <c r="Z1339" s="6">
        <v>44313</v>
      </c>
      <c r="AA1339" t="s">
        <v>22</v>
      </c>
      <c r="AB1339">
        <v>538558</v>
      </c>
      <c r="AC1339">
        <v>7536</v>
      </c>
      <c r="AD1339">
        <v>667446</v>
      </c>
      <c r="AE1339">
        <v>121352</v>
      </c>
      <c r="AF1339">
        <v>17341</v>
      </c>
      <c r="AG1339">
        <v>226</v>
      </c>
      <c r="AH1339">
        <v>15084</v>
      </c>
      <c r="AI1339">
        <v>0</v>
      </c>
      <c r="AJ1339">
        <v>7026656</v>
      </c>
      <c r="AK1339">
        <v>27</v>
      </c>
      <c r="AL1339">
        <v>4</v>
      </c>
      <c r="AM1339">
        <v>2021</v>
      </c>
      <c r="AN1339">
        <v>2</v>
      </c>
    </row>
    <row r="1340" spans="1:40" x14ac:dyDescent="0.3">
      <c r="A1340" s="6">
        <v>44314</v>
      </c>
      <c r="B1340" t="s">
        <v>22</v>
      </c>
      <c r="C1340">
        <v>5469617</v>
      </c>
      <c r="D1340">
        <v>396680</v>
      </c>
      <c r="E1340">
        <v>3221</v>
      </c>
      <c r="F1340">
        <v>4807697</v>
      </c>
      <c r="G1340">
        <v>661920</v>
      </c>
      <c r="H1340">
        <v>2340040</v>
      </c>
      <c r="I1340">
        <v>2467147</v>
      </c>
      <c r="J1340">
        <v>510</v>
      </c>
      <c r="K1340">
        <v>87930</v>
      </c>
      <c r="L1340">
        <v>5381687</v>
      </c>
      <c r="N1340">
        <v>544</v>
      </c>
      <c r="R1340">
        <v>435273</v>
      </c>
      <c r="S1340">
        <v>2703805</v>
      </c>
      <c r="T1340">
        <v>1668261</v>
      </c>
      <c r="X1340">
        <v>4807697</v>
      </c>
      <c r="Y1340">
        <v>3501</v>
      </c>
      <c r="Z1340" s="6">
        <v>44314</v>
      </c>
      <c r="AA1340" t="s">
        <v>22</v>
      </c>
      <c r="AB1340">
        <v>555489</v>
      </c>
      <c r="AC1340">
        <v>7782</v>
      </c>
      <c r="AD1340">
        <v>682339</v>
      </c>
      <c r="AE1340">
        <v>119068</v>
      </c>
      <c r="AF1340">
        <v>16931</v>
      </c>
      <c r="AG1340">
        <v>246</v>
      </c>
      <c r="AH1340">
        <v>14893</v>
      </c>
      <c r="AI1340">
        <v>0</v>
      </c>
      <c r="AJ1340">
        <v>7086058</v>
      </c>
      <c r="AK1340">
        <v>28</v>
      </c>
      <c r="AL1340">
        <v>4</v>
      </c>
      <c r="AM1340">
        <v>2021</v>
      </c>
      <c r="AN1340">
        <v>2</v>
      </c>
    </row>
    <row r="1341" spans="1:40" x14ac:dyDescent="0.3">
      <c r="A1341" s="6">
        <v>44315</v>
      </c>
      <c r="B1341" t="s">
        <v>22</v>
      </c>
      <c r="C1341">
        <v>5507510</v>
      </c>
      <c r="D1341">
        <v>429550</v>
      </c>
      <c r="E1341">
        <v>3432</v>
      </c>
      <c r="F1341">
        <v>4823914</v>
      </c>
      <c r="G1341">
        <v>683596</v>
      </c>
      <c r="H1341">
        <v>2348737</v>
      </c>
      <c r="I1341">
        <v>2474666</v>
      </c>
      <c r="J1341">
        <v>511</v>
      </c>
      <c r="K1341">
        <v>92561</v>
      </c>
      <c r="L1341">
        <v>5414949</v>
      </c>
      <c r="N1341">
        <v>544</v>
      </c>
      <c r="R1341">
        <v>436628</v>
      </c>
      <c r="S1341">
        <v>2714083</v>
      </c>
      <c r="T1341">
        <v>1672960</v>
      </c>
      <c r="X1341">
        <v>4823914</v>
      </c>
      <c r="Y1341">
        <v>3502</v>
      </c>
      <c r="Z1341" s="6">
        <v>44315</v>
      </c>
      <c r="AA1341" t="s">
        <v>22</v>
      </c>
      <c r="AB1341">
        <v>570995</v>
      </c>
      <c r="AC1341">
        <v>8061</v>
      </c>
      <c r="AD1341">
        <v>697902</v>
      </c>
      <c r="AE1341">
        <v>118846</v>
      </c>
      <c r="AF1341">
        <v>15506</v>
      </c>
      <c r="AG1341">
        <v>279</v>
      </c>
      <c r="AH1341">
        <v>15563</v>
      </c>
      <c r="AI1341">
        <v>0</v>
      </c>
      <c r="AJ1341">
        <v>7147064</v>
      </c>
      <c r="AK1341">
        <v>29</v>
      </c>
      <c r="AL1341">
        <v>4</v>
      </c>
      <c r="AM1341">
        <v>2021</v>
      </c>
      <c r="AN1341">
        <v>2</v>
      </c>
    </row>
    <row r="1342" spans="1:40" x14ac:dyDescent="0.3">
      <c r="A1342" s="6">
        <v>44316</v>
      </c>
      <c r="B1342" t="s">
        <v>22</v>
      </c>
      <c r="C1342">
        <v>5570909</v>
      </c>
      <c r="D1342">
        <v>516285</v>
      </c>
      <c r="E1342">
        <v>3982</v>
      </c>
      <c r="F1342">
        <v>4853003</v>
      </c>
      <c r="G1342">
        <v>717906</v>
      </c>
      <c r="H1342">
        <v>2364329</v>
      </c>
      <c r="I1342">
        <v>2488159</v>
      </c>
      <c r="J1342">
        <v>515</v>
      </c>
      <c r="K1342">
        <v>98009</v>
      </c>
      <c r="L1342">
        <v>5472900</v>
      </c>
      <c r="N1342">
        <v>545</v>
      </c>
      <c r="R1342">
        <v>438686</v>
      </c>
      <c r="S1342">
        <v>2732660</v>
      </c>
      <c r="T1342">
        <v>1681408</v>
      </c>
      <c r="X1342">
        <v>4853003</v>
      </c>
      <c r="Y1342">
        <v>3503</v>
      </c>
      <c r="Z1342" s="6">
        <v>44316</v>
      </c>
      <c r="AA1342" t="s">
        <v>22</v>
      </c>
      <c r="AB1342">
        <v>587484</v>
      </c>
      <c r="AC1342">
        <v>8312</v>
      </c>
      <c r="AD1342">
        <v>713706</v>
      </c>
      <c r="AE1342">
        <v>117910</v>
      </c>
      <c r="AF1342">
        <v>16489</v>
      </c>
      <c r="AG1342">
        <v>251</v>
      </c>
      <c r="AH1342">
        <v>15804</v>
      </c>
      <c r="AI1342">
        <v>0</v>
      </c>
      <c r="AJ1342">
        <v>7206500</v>
      </c>
      <c r="AK1342">
        <v>30</v>
      </c>
      <c r="AL1342">
        <v>4</v>
      </c>
      <c r="AM1342">
        <v>2021</v>
      </c>
      <c r="AN1342">
        <v>2</v>
      </c>
    </row>
    <row r="1343" spans="1:40" x14ac:dyDescent="0.3">
      <c r="A1343" s="6">
        <v>44317</v>
      </c>
      <c r="B1343" t="s">
        <v>22</v>
      </c>
      <c r="C1343">
        <v>5620382</v>
      </c>
      <c r="D1343">
        <v>514315</v>
      </c>
      <c r="E1343">
        <v>3905</v>
      </c>
      <c r="F1343">
        <v>4876021</v>
      </c>
      <c r="G1343">
        <v>744361</v>
      </c>
      <c r="H1343">
        <v>2376648</v>
      </c>
      <c r="I1343">
        <v>2498856</v>
      </c>
      <c r="J1343">
        <v>517</v>
      </c>
      <c r="K1343">
        <v>102959</v>
      </c>
      <c r="L1343">
        <v>5517423</v>
      </c>
      <c r="N1343">
        <v>545</v>
      </c>
      <c r="R1343">
        <v>441793</v>
      </c>
      <c r="S1343">
        <v>2746333</v>
      </c>
      <c r="T1343">
        <v>1687645</v>
      </c>
      <c r="X1343">
        <v>4876021</v>
      </c>
      <c r="Y1343">
        <v>3504</v>
      </c>
      <c r="Z1343" s="6">
        <v>44317</v>
      </c>
      <c r="AA1343" t="s">
        <v>22</v>
      </c>
      <c r="AB1343">
        <v>601161</v>
      </c>
      <c r="AC1343">
        <v>8581</v>
      </c>
      <c r="AD1343">
        <v>728700</v>
      </c>
      <c r="AE1343">
        <v>118958</v>
      </c>
      <c r="AF1343">
        <v>13677</v>
      </c>
      <c r="AG1343">
        <v>269</v>
      </c>
      <c r="AH1343">
        <v>14994</v>
      </c>
      <c r="AI1343">
        <v>1048</v>
      </c>
      <c r="AJ1343">
        <v>7267363</v>
      </c>
      <c r="AK1343">
        <v>1</v>
      </c>
      <c r="AL1343">
        <v>5</v>
      </c>
      <c r="AM1343">
        <v>2021</v>
      </c>
      <c r="AN1343">
        <v>2</v>
      </c>
    </row>
    <row r="1344" spans="1:40" x14ac:dyDescent="0.3">
      <c r="A1344" s="6">
        <v>44318</v>
      </c>
      <c r="B1344" t="s">
        <v>22</v>
      </c>
      <c r="C1344">
        <v>5646987</v>
      </c>
      <c r="D1344">
        <v>459480</v>
      </c>
      <c r="E1344">
        <v>3551</v>
      </c>
      <c r="F1344">
        <v>4887659</v>
      </c>
      <c r="G1344">
        <v>759328</v>
      </c>
      <c r="H1344">
        <v>2382972</v>
      </c>
      <c r="I1344">
        <v>2504170</v>
      </c>
      <c r="J1344">
        <v>517</v>
      </c>
      <c r="K1344">
        <v>105360</v>
      </c>
      <c r="L1344">
        <v>5541627</v>
      </c>
      <c r="N1344">
        <v>545</v>
      </c>
      <c r="R1344">
        <v>440332</v>
      </c>
      <c r="S1344">
        <v>2756276</v>
      </c>
      <c r="T1344">
        <v>1690820</v>
      </c>
      <c r="X1344">
        <v>4887659</v>
      </c>
      <c r="Y1344">
        <v>3505</v>
      </c>
      <c r="Z1344" s="6">
        <v>44318</v>
      </c>
      <c r="AA1344" t="s">
        <v>22</v>
      </c>
      <c r="AB1344">
        <v>614693</v>
      </c>
      <c r="AC1344">
        <v>8810</v>
      </c>
      <c r="AD1344">
        <v>744602</v>
      </c>
      <c r="AE1344">
        <v>121099</v>
      </c>
      <c r="AF1344">
        <v>13532</v>
      </c>
      <c r="AG1344">
        <v>229</v>
      </c>
      <c r="AH1344">
        <v>15902</v>
      </c>
      <c r="AI1344">
        <v>2141</v>
      </c>
      <c r="AJ1344">
        <v>7309395</v>
      </c>
      <c r="AK1344">
        <v>2</v>
      </c>
      <c r="AL1344">
        <v>5</v>
      </c>
      <c r="AM1344">
        <v>2021</v>
      </c>
      <c r="AN1344">
        <v>2</v>
      </c>
    </row>
    <row r="1345" spans="1:40" x14ac:dyDescent="0.3">
      <c r="A1345" s="6">
        <v>44319</v>
      </c>
      <c r="B1345" t="s">
        <v>22</v>
      </c>
      <c r="C1345">
        <v>5684458</v>
      </c>
      <c r="D1345">
        <v>462550</v>
      </c>
      <c r="E1345">
        <v>3612</v>
      </c>
      <c r="F1345">
        <v>4902668</v>
      </c>
      <c r="G1345">
        <v>781790</v>
      </c>
      <c r="H1345">
        <v>2391084</v>
      </c>
      <c r="I1345">
        <v>2511065</v>
      </c>
      <c r="J1345">
        <v>519</v>
      </c>
      <c r="K1345">
        <v>109412</v>
      </c>
      <c r="L1345">
        <v>5575046</v>
      </c>
      <c r="N1345">
        <v>545</v>
      </c>
      <c r="R1345">
        <v>441974</v>
      </c>
      <c r="S1345">
        <v>2765470</v>
      </c>
      <c r="T1345">
        <v>1694992</v>
      </c>
      <c r="X1345">
        <v>4902668</v>
      </c>
      <c r="Y1345">
        <v>3506</v>
      </c>
      <c r="Z1345" s="6">
        <v>44319</v>
      </c>
      <c r="AA1345" t="s">
        <v>22</v>
      </c>
      <c r="AB1345">
        <v>627051</v>
      </c>
      <c r="AC1345">
        <v>9009</v>
      </c>
      <c r="AD1345">
        <v>756427</v>
      </c>
      <c r="AE1345">
        <v>120367</v>
      </c>
      <c r="AF1345">
        <v>12358</v>
      </c>
      <c r="AG1345">
        <v>199</v>
      </c>
      <c r="AH1345">
        <v>11825</v>
      </c>
      <c r="AI1345">
        <v>0</v>
      </c>
      <c r="AJ1345">
        <v>7367888</v>
      </c>
      <c r="AK1345">
        <v>3</v>
      </c>
      <c r="AL1345">
        <v>5</v>
      </c>
      <c r="AM1345">
        <v>2021</v>
      </c>
      <c r="AN1345">
        <v>2</v>
      </c>
    </row>
    <row r="1346" spans="1:40" x14ac:dyDescent="0.3">
      <c r="A1346" s="6">
        <v>44320</v>
      </c>
      <c r="B1346" t="s">
        <v>22</v>
      </c>
      <c r="C1346">
        <v>5715512</v>
      </c>
      <c r="D1346">
        <v>457855</v>
      </c>
      <c r="E1346">
        <v>3603</v>
      </c>
      <c r="F1346">
        <v>4914311</v>
      </c>
      <c r="G1346">
        <v>801201</v>
      </c>
      <c r="H1346">
        <v>2397373</v>
      </c>
      <c r="I1346">
        <v>2516413</v>
      </c>
      <c r="J1346">
        <v>525</v>
      </c>
      <c r="K1346">
        <v>113467</v>
      </c>
      <c r="L1346">
        <v>5602045</v>
      </c>
      <c r="N1346">
        <v>547</v>
      </c>
      <c r="R1346">
        <v>443559</v>
      </c>
      <c r="S1346">
        <v>2772516</v>
      </c>
      <c r="T1346">
        <v>1698001</v>
      </c>
      <c r="X1346">
        <v>4914311</v>
      </c>
      <c r="Y1346">
        <v>3507</v>
      </c>
      <c r="Z1346" s="6">
        <v>44320</v>
      </c>
      <c r="AA1346" t="s">
        <v>22</v>
      </c>
      <c r="AB1346">
        <v>641449</v>
      </c>
      <c r="AC1346">
        <v>9275</v>
      </c>
      <c r="AD1346">
        <v>771701</v>
      </c>
      <c r="AE1346">
        <v>120977</v>
      </c>
      <c r="AF1346">
        <v>14398</v>
      </c>
      <c r="AG1346">
        <v>266</v>
      </c>
      <c r="AH1346">
        <v>15274</v>
      </c>
      <c r="AI1346">
        <v>610</v>
      </c>
      <c r="AJ1346">
        <v>7424922</v>
      </c>
      <c r="AK1346">
        <v>4</v>
      </c>
      <c r="AL1346">
        <v>5</v>
      </c>
      <c r="AM1346">
        <v>2021</v>
      </c>
      <c r="AN1346">
        <v>2</v>
      </c>
    </row>
    <row r="1347" spans="1:40" x14ac:dyDescent="0.3">
      <c r="A1347" s="6">
        <v>44321</v>
      </c>
      <c r="B1347" t="s">
        <v>22</v>
      </c>
      <c r="C1347">
        <v>5746229</v>
      </c>
      <c r="D1347">
        <v>460100</v>
      </c>
      <c r="E1347">
        <v>3603</v>
      </c>
      <c r="F1347">
        <v>4925570</v>
      </c>
      <c r="G1347">
        <v>820659</v>
      </c>
      <c r="H1347">
        <v>2403542</v>
      </c>
      <c r="I1347">
        <v>2521503</v>
      </c>
      <c r="J1347">
        <v>525</v>
      </c>
      <c r="K1347">
        <v>117486</v>
      </c>
      <c r="L1347">
        <v>5628743</v>
      </c>
      <c r="N1347">
        <v>547</v>
      </c>
      <c r="R1347">
        <v>445061</v>
      </c>
      <c r="S1347">
        <v>2779335</v>
      </c>
      <c r="T1347">
        <v>1700937</v>
      </c>
      <c r="X1347">
        <v>4925570</v>
      </c>
      <c r="Y1347">
        <v>3508</v>
      </c>
      <c r="Z1347" s="6">
        <v>44321</v>
      </c>
      <c r="AA1347" t="s">
        <v>22</v>
      </c>
      <c r="AB1347">
        <v>653542</v>
      </c>
      <c r="AC1347">
        <v>9485</v>
      </c>
      <c r="AD1347">
        <v>787486</v>
      </c>
      <c r="AE1347">
        <v>124459</v>
      </c>
      <c r="AF1347">
        <v>12093</v>
      </c>
      <c r="AG1347">
        <v>210</v>
      </c>
      <c r="AH1347">
        <v>15785</v>
      </c>
      <c r="AI1347">
        <v>3482</v>
      </c>
      <c r="AJ1347">
        <v>7484779</v>
      </c>
      <c r="AK1347">
        <v>5</v>
      </c>
      <c r="AL1347">
        <v>5</v>
      </c>
      <c r="AM1347">
        <v>2021</v>
      </c>
      <c r="AN1347">
        <v>2</v>
      </c>
    </row>
    <row r="1348" spans="1:40" x14ac:dyDescent="0.3">
      <c r="A1348" s="6">
        <v>44322</v>
      </c>
      <c r="B1348" t="s">
        <v>22</v>
      </c>
      <c r="C1348">
        <v>5786848</v>
      </c>
      <c r="D1348">
        <v>491430</v>
      </c>
      <c r="E1348">
        <v>3861</v>
      </c>
      <c r="F1348">
        <v>4939907</v>
      </c>
      <c r="G1348">
        <v>846941</v>
      </c>
      <c r="H1348">
        <v>2411185</v>
      </c>
      <c r="I1348">
        <v>2528192</v>
      </c>
      <c r="J1348">
        <v>530</v>
      </c>
      <c r="K1348">
        <v>122577</v>
      </c>
      <c r="L1348">
        <v>5664271</v>
      </c>
      <c r="N1348">
        <v>548</v>
      </c>
      <c r="R1348">
        <v>446544</v>
      </c>
      <c r="S1348">
        <v>2788142</v>
      </c>
      <c r="T1348">
        <v>1704983</v>
      </c>
      <c r="X1348">
        <v>4939907</v>
      </c>
      <c r="Y1348">
        <v>3509</v>
      </c>
      <c r="Z1348" s="6">
        <v>44322</v>
      </c>
      <c r="AA1348" t="s">
        <v>22</v>
      </c>
      <c r="AB1348">
        <v>663694</v>
      </c>
      <c r="AC1348">
        <v>9738</v>
      </c>
      <c r="AD1348">
        <v>802643</v>
      </c>
      <c r="AE1348">
        <v>129211</v>
      </c>
      <c r="AF1348">
        <v>10152</v>
      </c>
      <c r="AG1348">
        <v>253</v>
      </c>
      <c r="AH1348">
        <v>15157</v>
      </c>
      <c r="AI1348">
        <v>4752</v>
      </c>
      <c r="AJ1348">
        <v>7546123</v>
      </c>
      <c r="AK1348">
        <v>6</v>
      </c>
      <c r="AL1348">
        <v>5</v>
      </c>
      <c r="AM1348">
        <v>2021</v>
      </c>
      <c r="AN1348">
        <v>2</v>
      </c>
    </row>
    <row r="1349" spans="1:40" x14ac:dyDescent="0.3">
      <c r="A1349" s="6">
        <v>44323</v>
      </c>
      <c r="B1349" t="s">
        <v>22</v>
      </c>
      <c r="C1349">
        <v>5815669</v>
      </c>
      <c r="D1349">
        <v>478795</v>
      </c>
      <c r="E1349">
        <v>3725</v>
      </c>
      <c r="F1349">
        <v>4950080</v>
      </c>
      <c r="G1349">
        <v>865589</v>
      </c>
      <c r="H1349">
        <v>2416824</v>
      </c>
      <c r="I1349">
        <v>2532725</v>
      </c>
      <c r="J1349">
        <v>531</v>
      </c>
      <c r="K1349">
        <v>126630</v>
      </c>
      <c r="L1349">
        <v>5689039</v>
      </c>
      <c r="N1349">
        <v>548</v>
      </c>
      <c r="R1349">
        <v>447894</v>
      </c>
      <c r="S1349">
        <v>2794432</v>
      </c>
      <c r="T1349">
        <v>1707515</v>
      </c>
      <c r="X1349">
        <v>4950080</v>
      </c>
      <c r="Y1349">
        <v>3510</v>
      </c>
      <c r="Z1349" s="6">
        <v>44323</v>
      </c>
      <c r="AA1349" t="s">
        <v>22</v>
      </c>
      <c r="AB1349">
        <v>675294</v>
      </c>
      <c r="AC1349">
        <v>9950</v>
      </c>
      <c r="AD1349">
        <v>816489</v>
      </c>
      <c r="AE1349">
        <v>131245</v>
      </c>
      <c r="AF1349">
        <v>11600</v>
      </c>
      <c r="AG1349">
        <v>212</v>
      </c>
      <c r="AH1349">
        <v>13846</v>
      </c>
      <c r="AI1349">
        <v>2034</v>
      </c>
      <c r="AJ1349">
        <v>7608062</v>
      </c>
      <c r="AK1349">
        <v>7</v>
      </c>
      <c r="AL1349">
        <v>5</v>
      </c>
      <c r="AM1349">
        <v>2021</v>
      </c>
      <c r="AN1349">
        <v>2</v>
      </c>
    </row>
    <row r="1350" spans="1:40" x14ac:dyDescent="0.3">
      <c r="A1350" s="6">
        <v>44324</v>
      </c>
      <c r="B1350" t="s">
        <v>22</v>
      </c>
      <c r="C1350">
        <v>5842656</v>
      </c>
      <c r="D1350">
        <v>479610</v>
      </c>
      <c r="E1350">
        <v>3739</v>
      </c>
      <c r="F1350">
        <v>4958357</v>
      </c>
      <c r="G1350">
        <v>884299</v>
      </c>
      <c r="H1350">
        <v>2421294</v>
      </c>
      <c r="I1350">
        <v>2536529</v>
      </c>
      <c r="J1350">
        <v>534</v>
      </c>
      <c r="K1350">
        <v>130550</v>
      </c>
      <c r="L1350">
        <v>5712106</v>
      </c>
      <c r="N1350">
        <v>549</v>
      </c>
      <c r="R1350">
        <v>448959</v>
      </c>
      <c r="S1350">
        <v>2799431</v>
      </c>
      <c r="T1350">
        <v>1709728</v>
      </c>
      <c r="X1350">
        <v>4958357</v>
      </c>
      <c r="Y1350">
        <v>3511</v>
      </c>
      <c r="Z1350" s="6">
        <v>44324</v>
      </c>
      <c r="AA1350" t="s">
        <v>22</v>
      </c>
      <c r="AB1350">
        <v>688918</v>
      </c>
      <c r="AC1350">
        <v>10158</v>
      </c>
      <c r="AD1350">
        <v>830117</v>
      </c>
      <c r="AE1350">
        <v>131041</v>
      </c>
      <c r="AF1350">
        <v>13624</v>
      </c>
      <c r="AG1350">
        <v>208</v>
      </c>
      <c r="AH1350">
        <v>13628</v>
      </c>
      <c r="AI1350">
        <v>0</v>
      </c>
      <c r="AJ1350">
        <v>7669976</v>
      </c>
      <c r="AK1350">
        <v>8</v>
      </c>
      <c r="AL1350">
        <v>5</v>
      </c>
      <c r="AM1350">
        <v>2021</v>
      </c>
      <c r="AN1350">
        <v>2</v>
      </c>
    </row>
    <row r="1351" spans="1:40" x14ac:dyDescent="0.3">
      <c r="A1351" s="6">
        <v>44325</v>
      </c>
      <c r="B1351" t="s">
        <v>22</v>
      </c>
      <c r="C1351">
        <v>5857150</v>
      </c>
      <c r="D1351">
        <v>424005</v>
      </c>
      <c r="E1351">
        <v>3372</v>
      </c>
      <c r="F1351">
        <v>4963503</v>
      </c>
      <c r="G1351">
        <v>893647</v>
      </c>
      <c r="H1351">
        <v>2423982</v>
      </c>
      <c r="I1351">
        <v>2538986</v>
      </c>
      <c r="J1351">
        <v>535</v>
      </c>
      <c r="K1351">
        <v>133343</v>
      </c>
      <c r="L1351">
        <v>5723807</v>
      </c>
      <c r="N1351">
        <v>549</v>
      </c>
      <c r="R1351">
        <v>449461</v>
      </c>
      <c r="S1351">
        <v>2802868</v>
      </c>
      <c r="T1351">
        <v>1710934</v>
      </c>
      <c r="X1351">
        <v>4963503</v>
      </c>
      <c r="Y1351">
        <v>3512</v>
      </c>
      <c r="Z1351" s="6">
        <v>44325</v>
      </c>
      <c r="AA1351" t="s">
        <v>22</v>
      </c>
      <c r="AB1351">
        <v>701116</v>
      </c>
      <c r="AC1351">
        <v>10381</v>
      </c>
      <c r="AD1351">
        <v>842356</v>
      </c>
      <c r="AE1351">
        <v>130859</v>
      </c>
      <c r="AF1351">
        <v>12198</v>
      </c>
      <c r="AG1351">
        <v>223</v>
      </c>
      <c r="AH1351">
        <v>12239</v>
      </c>
      <c r="AI1351">
        <v>0</v>
      </c>
      <c r="AJ1351">
        <v>7718708</v>
      </c>
      <c r="AK1351">
        <v>9</v>
      </c>
      <c r="AL1351">
        <v>5</v>
      </c>
      <c r="AM1351">
        <v>2021</v>
      </c>
      <c r="AN1351">
        <v>2</v>
      </c>
    </row>
    <row r="1352" spans="1:40" x14ac:dyDescent="0.3">
      <c r="A1352" s="6">
        <v>44326</v>
      </c>
      <c r="B1352" t="s">
        <v>22</v>
      </c>
      <c r="C1352">
        <v>5906806</v>
      </c>
      <c r="D1352">
        <v>452075</v>
      </c>
      <c r="E1352">
        <v>3590</v>
      </c>
      <c r="F1352">
        <v>4978422</v>
      </c>
      <c r="G1352">
        <v>928384</v>
      </c>
      <c r="H1352">
        <v>2431782</v>
      </c>
      <c r="I1352">
        <v>2546103</v>
      </c>
      <c r="J1352">
        <v>537</v>
      </c>
      <c r="K1352">
        <v>137165</v>
      </c>
      <c r="L1352">
        <v>5769641</v>
      </c>
      <c r="N1352">
        <v>550</v>
      </c>
      <c r="R1352">
        <v>450667</v>
      </c>
      <c r="S1352">
        <v>2812710</v>
      </c>
      <c r="T1352">
        <v>1714790</v>
      </c>
      <c r="X1352">
        <v>4978422</v>
      </c>
      <c r="Y1352">
        <v>3513</v>
      </c>
      <c r="Z1352" s="6">
        <v>44326</v>
      </c>
      <c r="AA1352" t="s">
        <v>22</v>
      </c>
      <c r="AB1352">
        <v>714359</v>
      </c>
      <c r="AC1352">
        <v>10570</v>
      </c>
      <c r="AD1352">
        <v>851476</v>
      </c>
      <c r="AE1352">
        <v>126547</v>
      </c>
      <c r="AF1352">
        <v>13243</v>
      </c>
      <c r="AG1352">
        <v>189</v>
      </c>
      <c r="AH1352">
        <v>9120</v>
      </c>
      <c r="AI1352">
        <v>0</v>
      </c>
      <c r="AJ1352">
        <v>7783517</v>
      </c>
      <c r="AK1352">
        <v>10</v>
      </c>
      <c r="AL1352">
        <v>5</v>
      </c>
      <c r="AM1352">
        <v>2021</v>
      </c>
      <c r="AN1352">
        <v>2</v>
      </c>
    </row>
    <row r="1353" spans="1:40" x14ac:dyDescent="0.3">
      <c r="A1353" s="6">
        <v>44327</v>
      </c>
      <c r="B1353" t="s">
        <v>22</v>
      </c>
      <c r="C1353">
        <v>5956903</v>
      </c>
      <c r="D1353">
        <v>414605</v>
      </c>
      <c r="E1353">
        <v>3364</v>
      </c>
      <c r="F1353">
        <v>4993821</v>
      </c>
      <c r="G1353">
        <v>963082</v>
      </c>
      <c r="H1353">
        <v>2439667</v>
      </c>
      <c r="I1353">
        <v>2553616</v>
      </c>
      <c r="J1353">
        <v>538</v>
      </c>
      <c r="K1353">
        <v>140748</v>
      </c>
      <c r="L1353">
        <v>5816155</v>
      </c>
      <c r="N1353">
        <v>550</v>
      </c>
      <c r="R1353">
        <v>451783</v>
      </c>
      <c r="S1353">
        <v>2823077</v>
      </c>
      <c r="T1353">
        <v>1718693</v>
      </c>
      <c r="X1353">
        <v>4993821</v>
      </c>
      <c r="Y1353">
        <v>3514</v>
      </c>
      <c r="Z1353" s="6">
        <v>44327</v>
      </c>
      <c r="AA1353" t="s">
        <v>22</v>
      </c>
      <c r="AB1353">
        <v>727497</v>
      </c>
      <c r="AC1353">
        <v>10742</v>
      </c>
      <c r="AD1353">
        <v>863343</v>
      </c>
      <c r="AE1353">
        <v>125104</v>
      </c>
      <c r="AF1353">
        <v>13138</v>
      </c>
      <c r="AG1353">
        <v>172</v>
      </c>
      <c r="AH1353">
        <v>11867</v>
      </c>
      <c r="AI1353">
        <v>0</v>
      </c>
      <c r="AJ1353">
        <v>7847328</v>
      </c>
      <c r="AK1353">
        <v>11</v>
      </c>
      <c r="AL1353">
        <v>5</v>
      </c>
      <c r="AM1353">
        <v>2021</v>
      </c>
      <c r="AN1353">
        <v>2</v>
      </c>
    </row>
    <row r="1354" spans="1:40" x14ac:dyDescent="0.3">
      <c r="A1354" s="6">
        <v>44328</v>
      </c>
      <c r="B1354" t="s">
        <v>22</v>
      </c>
      <c r="C1354">
        <v>5996204</v>
      </c>
      <c r="D1354">
        <v>418180</v>
      </c>
      <c r="E1354">
        <v>3397</v>
      </c>
      <c r="F1354">
        <v>5010466</v>
      </c>
      <c r="G1354">
        <v>985738</v>
      </c>
      <c r="H1354">
        <v>2448458</v>
      </c>
      <c r="I1354">
        <v>2561466</v>
      </c>
      <c r="J1354">
        <v>542</v>
      </c>
      <c r="K1354">
        <v>145405</v>
      </c>
      <c r="L1354">
        <v>5850799</v>
      </c>
      <c r="N1354">
        <v>550</v>
      </c>
      <c r="R1354">
        <v>453153</v>
      </c>
      <c r="S1354">
        <v>2833923</v>
      </c>
      <c r="T1354">
        <v>1723115</v>
      </c>
      <c r="X1354">
        <v>5010466</v>
      </c>
      <c r="Y1354">
        <v>3515</v>
      </c>
      <c r="Z1354" s="6">
        <v>44328</v>
      </c>
      <c r="AA1354" t="s">
        <v>22</v>
      </c>
      <c r="AB1354">
        <v>740283</v>
      </c>
      <c r="AC1354">
        <v>10941</v>
      </c>
      <c r="AD1354">
        <v>873060</v>
      </c>
      <c r="AE1354">
        <v>121836</v>
      </c>
      <c r="AF1354">
        <v>12786</v>
      </c>
      <c r="AG1354">
        <v>199</v>
      </c>
      <c r="AH1354">
        <v>9717</v>
      </c>
      <c r="AI1354">
        <v>0</v>
      </c>
      <c r="AJ1354">
        <v>7918466</v>
      </c>
      <c r="AK1354">
        <v>12</v>
      </c>
      <c r="AL1354">
        <v>5</v>
      </c>
      <c r="AM1354">
        <v>2021</v>
      </c>
      <c r="AN1354">
        <v>2</v>
      </c>
    </row>
    <row r="1355" spans="1:40" x14ac:dyDescent="0.3">
      <c r="A1355" s="6">
        <v>44329</v>
      </c>
      <c r="B1355" t="s">
        <v>22</v>
      </c>
      <c r="C1355">
        <v>6046459</v>
      </c>
      <c r="D1355">
        <v>412110</v>
      </c>
      <c r="E1355">
        <v>3333</v>
      </c>
      <c r="F1355">
        <v>5028824</v>
      </c>
      <c r="G1355">
        <v>1017635</v>
      </c>
      <c r="H1355">
        <v>2458002</v>
      </c>
      <c r="I1355">
        <v>2570270</v>
      </c>
      <c r="J1355">
        <v>552</v>
      </c>
      <c r="K1355">
        <v>150202</v>
      </c>
      <c r="L1355">
        <v>5896257</v>
      </c>
      <c r="N1355">
        <v>550</v>
      </c>
      <c r="R1355">
        <v>454477</v>
      </c>
      <c r="S1355">
        <v>2846278</v>
      </c>
      <c r="T1355">
        <v>1727786</v>
      </c>
      <c r="X1355">
        <v>5028824</v>
      </c>
      <c r="Y1355">
        <v>3516</v>
      </c>
      <c r="Z1355" s="6">
        <v>44329</v>
      </c>
      <c r="AA1355" t="s">
        <v>22</v>
      </c>
      <c r="AB1355">
        <v>749318</v>
      </c>
      <c r="AC1355">
        <v>11094</v>
      </c>
      <c r="AD1355">
        <v>883210</v>
      </c>
      <c r="AE1355">
        <v>122798</v>
      </c>
      <c r="AF1355">
        <v>9035</v>
      </c>
      <c r="AG1355">
        <v>153</v>
      </c>
      <c r="AH1355">
        <v>10150</v>
      </c>
      <c r="AI1355">
        <v>962</v>
      </c>
      <c r="AJ1355">
        <v>7986204</v>
      </c>
      <c r="AK1355">
        <v>13</v>
      </c>
      <c r="AL1355">
        <v>5</v>
      </c>
      <c r="AM1355">
        <v>2021</v>
      </c>
      <c r="AN1355">
        <v>2</v>
      </c>
    </row>
    <row r="1356" spans="1:40" x14ac:dyDescent="0.3">
      <c r="A1356" s="6">
        <v>44330</v>
      </c>
      <c r="B1356" t="s">
        <v>22</v>
      </c>
      <c r="C1356">
        <v>6095570</v>
      </c>
      <c r="D1356">
        <v>410366</v>
      </c>
      <c r="E1356">
        <v>3302</v>
      </c>
      <c r="F1356">
        <v>5044873</v>
      </c>
      <c r="G1356">
        <v>1050697</v>
      </c>
      <c r="H1356">
        <v>2466024</v>
      </c>
      <c r="I1356">
        <v>2578295</v>
      </c>
      <c r="J1356">
        <v>554</v>
      </c>
      <c r="K1356">
        <v>153806</v>
      </c>
      <c r="L1356">
        <v>5941764</v>
      </c>
      <c r="N1356">
        <v>550</v>
      </c>
      <c r="R1356">
        <v>455300</v>
      </c>
      <c r="S1356">
        <v>2857447</v>
      </c>
      <c r="T1356">
        <v>1731827</v>
      </c>
      <c r="X1356">
        <v>5044873</v>
      </c>
      <c r="Y1356">
        <v>3517</v>
      </c>
      <c r="Z1356" s="6">
        <v>44330</v>
      </c>
      <c r="AA1356" t="s">
        <v>22</v>
      </c>
      <c r="AB1356">
        <v>761592</v>
      </c>
      <c r="AC1356">
        <v>11289</v>
      </c>
      <c r="AD1356">
        <v>892331</v>
      </c>
      <c r="AE1356">
        <v>119450</v>
      </c>
      <c r="AF1356">
        <v>12274</v>
      </c>
      <c r="AG1356">
        <v>195</v>
      </c>
      <c r="AH1356">
        <v>9121</v>
      </c>
      <c r="AI1356">
        <v>0</v>
      </c>
      <c r="AJ1356">
        <v>8049298</v>
      </c>
      <c r="AK1356">
        <v>14</v>
      </c>
      <c r="AL1356">
        <v>5</v>
      </c>
      <c r="AM1356">
        <v>2021</v>
      </c>
      <c r="AN1356">
        <v>2</v>
      </c>
    </row>
    <row r="1357" spans="1:40" x14ac:dyDescent="0.3">
      <c r="A1357" s="6">
        <v>44331</v>
      </c>
      <c r="B1357" t="s">
        <v>22</v>
      </c>
      <c r="C1357">
        <v>6138265</v>
      </c>
      <c r="D1357">
        <v>463120</v>
      </c>
      <c r="E1357">
        <v>3563</v>
      </c>
      <c r="F1357">
        <v>5058803</v>
      </c>
      <c r="G1357">
        <v>1079462</v>
      </c>
      <c r="H1357">
        <v>2473087</v>
      </c>
      <c r="I1357">
        <v>2585157</v>
      </c>
      <c r="J1357">
        <v>559</v>
      </c>
      <c r="K1357">
        <v>158098</v>
      </c>
      <c r="L1357">
        <v>5980167</v>
      </c>
      <c r="N1357">
        <v>551</v>
      </c>
      <c r="R1357">
        <v>456050</v>
      </c>
      <c r="S1357">
        <v>2867587</v>
      </c>
      <c r="T1357">
        <v>1734851</v>
      </c>
      <c r="X1357">
        <v>5058803</v>
      </c>
      <c r="Y1357">
        <v>3518</v>
      </c>
      <c r="Z1357" s="6">
        <v>44331</v>
      </c>
      <c r="AA1357" t="s">
        <v>22</v>
      </c>
      <c r="AB1357">
        <v>772500</v>
      </c>
      <c r="AC1357">
        <v>11461</v>
      </c>
      <c r="AD1357">
        <v>899925</v>
      </c>
      <c r="AE1357">
        <v>115964</v>
      </c>
      <c r="AF1357">
        <v>10908</v>
      </c>
      <c r="AG1357">
        <v>172</v>
      </c>
      <c r="AH1357">
        <v>7594</v>
      </c>
      <c r="AI1357">
        <v>0</v>
      </c>
      <c r="AJ1357">
        <v>8119537</v>
      </c>
      <c r="AK1357">
        <v>15</v>
      </c>
      <c r="AL1357">
        <v>5</v>
      </c>
      <c r="AM1357">
        <v>2021</v>
      </c>
      <c r="AN1357">
        <v>2</v>
      </c>
    </row>
    <row r="1358" spans="1:40" x14ac:dyDescent="0.3">
      <c r="A1358" s="6">
        <v>44332</v>
      </c>
      <c r="B1358" t="s">
        <v>22</v>
      </c>
      <c r="C1358">
        <v>6142785</v>
      </c>
      <c r="D1358">
        <v>420624</v>
      </c>
      <c r="E1358">
        <v>3033</v>
      </c>
      <c r="F1358">
        <v>5062151</v>
      </c>
      <c r="G1358">
        <v>1080634</v>
      </c>
      <c r="H1358">
        <v>2474723</v>
      </c>
      <c r="I1358">
        <v>2586869</v>
      </c>
      <c r="J1358">
        <v>559</v>
      </c>
      <c r="K1358">
        <v>159995</v>
      </c>
      <c r="L1358">
        <v>5982790</v>
      </c>
      <c r="N1358">
        <v>552</v>
      </c>
      <c r="R1358">
        <v>456305</v>
      </c>
      <c r="S1358">
        <v>2870101</v>
      </c>
      <c r="T1358">
        <v>1735428</v>
      </c>
      <c r="X1358">
        <v>5062151</v>
      </c>
      <c r="Y1358">
        <v>3519</v>
      </c>
      <c r="Z1358" s="6">
        <v>44332</v>
      </c>
      <c r="AA1358" t="s">
        <v>22</v>
      </c>
      <c r="AB1358">
        <v>785598</v>
      </c>
      <c r="AC1358">
        <v>11590</v>
      </c>
      <c r="AD1358">
        <v>907589</v>
      </c>
      <c r="AE1358">
        <v>110401</v>
      </c>
      <c r="AF1358">
        <v>13098</v>
      </c>
      <c r="AG1358">
        <v>129</v>
      </c>
      <c r="AH1358">
        <v>7664</v>
      </c>
      <c r="AI1358">
        <v>0</v>
      </c>
      <c r="AJ1358">
        <v>8171565</v>
      </c>
      <c r="AK1358">
        <v>16</v>
      </c>
      <c r="AL1358">
        <v>5</v>
      </c>
      <c r="AM1358">
        <v>2021</v>
      </c>
      <c r="AN1358">
        <v>2</v>
      </c>
    </row>
    <row r="1359" spans="1:40" x14ac:dyDescent="0.3">
      <c r="A1359" s="6">
        <v>44333</v>
      </c>
      <c r="B1359" t="s">
        <v>22</v>
      </c>
      <c r="C1359">
        <v>6149696</v>
      </c>
      <c r="D1359">
        <v>463175</v>
      </c>
      <c r="E1359">
        <v>3222</v>
      </c>
      <c r="F1359">
        <v>5067225</v>
      </c>
      <c r="G1359">
        <v>1082471</v>
      </c>
      <c r="H1359">
        <v>2477188</v>
      </c>
      <c r="I1359">
        <v>2589477</v>
      </c>
      <c r="J1359">
        <v>560</v>
      </c>
      <c r="K1359">
        <v>162783</v>
      </c>
      <c r="L1359">
        <v>5986913</v>
      </c>
      <c r="N1359">
        <v>553</v>
      </c>
      <c r="R1359">
        <v>456636</v>
      </c>
      <c r="S1359">
        <v>2873970</v>
      </c>
      <c r="T1359">
        <v>1736297</v>
      </c>
      <c r="X1359">
        <v>5067225</v>
      </c>
      <c r="Y1359">
        <v>3520</v>
      </c>
      <c r="Z1359" s="6">
        <v>44333</v>
      </c>
      <c r="AA1359" t="s">
        <v>22</v>
      </c>
      <c r="AB1359">
        <v>797150</v>
      </c>
      <c r="AC1359">
        <v>11734</v>
      </c>
      <c r="AD1359">
        <v>912477</v>
      </c>
      <c r="AE1359">
        <v>103593</v>
      </c>
      <c r="AF1359">
        <v>11552</v>
      </c>
      <c r="AG1359">
        <v>144</v>
      </c>
      <c r="AH1359">
        <v>4888</v>
      </c>
      <c r="AI1359">
        <v>0</v>
      </c>
      <c r="AJ1359">
        <v>8236565</v>
      </c>
      <c r="AK1359">
        <v>17</v>
      </c>
      <c r="AL1359">
        <v>5</v>
      </c>
      <c r="AM1359">
        <v>2021</v>
      </c>
      <c r="AN1359">
        <v>2</v>
      </c>
    </row>
    <row r="1360" spans="1:40" x14ac:dyDescent="0.3">
      <c r="A1360" s="6">
        <v>44334</v>
      </c>
      <c r="B1360" t="s">
        <v>22</v>
      </c>
      <c r="C1360">
        <v>6155825</v>
      </c>
      <c r="D1360">
        <v>443538</v>
      </c>
      <c r="E1360">
        <v>3054</v>
      </c>
      <c r="F1360">
        <v>5072140</v>
      </c>
      <c r="G1360">
        <v>1083685</v>
      </c>
      <c r="H1360">
        <v>2479635</v>
      </c>
      <c r="I1360">
        <v>2591943</v>
      </c>
      <c r="J1360">
        <v>562</v>
      </c>
      <c r="K1360">
        <v>165158</v>
      </c>
      <c r="L1360">
        <v>5990667</v>
      </c>
      <c r="N1360">
        <v>553</v>
      </c>
      <c r="R1360">
        <v>457008</v>
      </c>
      <c r="S1360">
        <v>2877695</v>
      </c>
      <c r="T1360">
        <v>1737112</v>
      </c>
      <c r="X1360">
        <v>5072140</v>
      </c>
      <c r="Y1360">
        <v>3521</v>
      </c>
      <c r="Z1360" s="6">
        <v>44334</v>
      </c>
      <c r="AA1360" t="s">
        <v>22</v>
      </c>
      <c r="AB1360">
        <v>811015</v>
      </c>
      <c r="AC1360">
        <v>11883</v>
      </c>
      <c r="AD1360">
        <v>919054</v>
      </c>
      <c r="AE1360">
        <v>96156</v>
      </c>
      <c r="AF1360">
        <v>13865</v>
      </c>
      <c r="AG1360">
        <v>149</v>
      </c>
      <c r="AH1360">
        <v>6577</v>
      </c>
      <c r="AI1360">
        <v>0</v>
      </c>
      <c r="AJ1360">
        <v>8306438</v>
      </c>
      <c r="AK1360">
        <v>18</v>
      </c>
      <c r="AL1360">
        <v>5</v>
      </c>
      <c r="AM1360">
        <v>2021</v>
      </c>
      <c r="AN1360">
        <v>2</v>
      </c>
    </row>
    <row r="1361" spans="1:40" x14ac:dyDescent="0.3">
      <c r="A1361" s="6">
        <v>44335</v>
      </c>
      <c r="B1361" t="s">
        <v>22</v>
      </c>
      <c r="C1361">
        <v>6162226</v>
      </c>
      <c r="D1361">
        <v>433075</v>
      </c>
      <c r="E1361">
        <v>2851</v>
      </c>
      <c r="F1361">
        <v>5077038</v>
      </c>
      <c r="G1361">
        <v>1085188</v>
      </c>
      <c r="H1361">
        <v>2482105</v>
      </c>
      <c r="I1361">
        <v>2594371</v>
      </c>
      <c r="J1361">
        <v>562</v>
      </c>
      <c r="K1361">
        <v>167555</v>
      </c>
      <c r="L1361">
        <v>5994671</v>
      </c>
      <c r="N1361">
        <v>554</v>
      </c>
      <c r="R1361">
        <v>457376</v>
      </c>
      <c r="S1361">
        <v>2881374</v>
      </c>
      <c r="T1361">
        <v>1737962</v>
      </c>
      <c r="X1361">
        <v>5077038</v>
      </c>
      <c r="Y1361">
        <v>3522</v>
      </c>
      <c r="Z1361" s="6">
        <v>44335</v>
      </c>
      <c r="AA1361" t="s">
        <v>22</v>
      </c>
      <c r="AB1361">
        <v>823113</v>
      </c>
      <c r="AC1361">
        <v>12036</v>
      </c>
      <c r="AD1361">
        <v>925531</v>
      </c>
      <c r="AE1361">
        <v>90382</v>
      </c>
      <c r="AF1361">
        <v>12098</v>
      </c>
      <c r="AG1361">
        <v>153</v>
      </c>
      <c r="AH1361">
        <v>6477</v>
      </c>
      <c r="AI1361">
        <v>0</v>
      </c>
      <c r="AJ1361">
        <v>8375840</v>
      </c>
      <c r="AK1361">
        <v>19</v>
      </c>
      <c r="AL1361">
        <v>5</v>
      </c>
      <c r="AM1361">
        <v>2021</v>
      </c>
      <c r="AN1361">
        <v>2</v>
      </c>
    </row>
    <row r="1362" spans="1:40" x14ac:dyDescent="0.3">
      <c r="A1362" s="6">
        <v>44336</v>
      </c>
      <c r="B1362" t="s">
        <v>22</v>
      </c>
      <c r="C1362">
        <v>6169020</v>
      </c>
      <c r="D1362">
        <v>430116</v>
      </c>
      <c r="E1362">
        <v>2937</v>
      </c>
      <c r="F1362">
        <v>5081726</v>
      </c>
      <c r="G1362">
        <v>1087294</v>
      </c>
      <c r="H1362">
        <v>2484412</v>
      </c>
      <c r="I1362">
        <v>2596752</v>
      </c>
      <c r="J1362">
        <v>562</v>
      </c>
      <c r="K1362">
        <v>169719</v>
      </c>
      <c r="L1362">
        <v>5999301</v>
      </c>
      <c r="N1362">
        <v>554</v>
      </c>
      <c r="R1362">
        <v>457776</v>
      </c>
      <c r="S1362">
        <v>2884773</v>
      </c>
      <c r="T1362">
        <v>1738849</v>
      </c>
      <c r="X1362">
        <v>5081726</v>
      </c>
      <c r="Y1362">
        <v>3523</v>
      </c>
      <c r="Z1362" s="6">
        <v>44336</v>
      </c>
      <c r="AA1362" t="s">
        <v>22</v>
      </c>
      <c r="AB1362">
        <v>833161</v>
      </c>
      <c r="AC1362">
        <v>12182</v>
      </c>
      <c r="AD1362">
        <v>931211</v>
      </c>
      <c r="AE1362">
        <v>85868</v>
      </c>
      <c r="AF1362">
        <v>10048</v>
      </c>
      <c r="AG1362">
        <v>146</v>
      </c>
      <c r="AH1362">
        <v>5680</v>
      </c>
      <c r="AI1362">
        <v>0</v>
      </c>
      <c r="AJ1362">
        <v>8442382</v>
      </c>
      <c r="AK1362">
        <v>20</v>
      </c>
      <c r="AL1362">
        <v>5</v>
      </c>
      <c r="AM1362">
        <v>2021</v>
      </c>
      <c r="AN1362">
        <v>2</v>
      </c>
    </row>
    <row r="1363" spans="1:40" x14ac:dyDescent="0.3">
      <c r="A1363" s="6">
        <v>44337</v>
      </c>
      <c r="B1363" t="s">
        <v>22</v>
      </c>
      <c r="C1363">
        <v>6175778</v>
      </c>
      <c r="D1363">
        <v>412268</v>
      </c>
      <c r="E1363">
        <v>2729</v>
      </c>
      <c r="F1363">
        <v>5086685</v>
      </c>
      <c r="G1363">
        <v>1089093</v>
      </c>
      <c r="H1363">
        <v>2486956</v>
      </c>
      <c r="I1363">
        <v>2599165</v>
      </c>
      <c r="J1363">
        <v>564</v>
      </c>
      <c r="K1363">
        <v>171751</v>
      </c>
      <c r="L1363">
        <v>6004027</v>
      </c>
      <c r="M1363">
        <v>0</v>
      </c>
      <c r="N1363">
        <v>554</v>
      </c>
      <c r="R1363">
        <v>458330</v>
      </c>
      <c r="S1363">
        <v>2888281</v>
      </c>
      <c r="T1363">
        <v>1739743</v>
      </c>
      <c r="X1363">
        <v>5086685</v>
      </c>
      <c r="Y1363">
        <v>3524</v>
      </c>
      <c r="Z1363" s="6">
        <v>44337</v>
      </c>
      <c r="AA1363" t="s">
        <v>22</v>
      </c>
      <c r="AB1363">
        <v>842662</v>
      </c>
      <c r="AC1363">
        <v>12295</v>
      </c>
      <c r="AD1363">
        <v>936423</v>
      </c>
      <c r="AE1363">
        <v>81466</v>
      </c>
      <c r="AF1363">
        <v>9501</v>
      </c>
      <c r="AG1363">
        <v>113</v>
      </c>
      <c r="AH1363">
        <v>5212</v>
      </c>
      <c r="AI1363">
        <v>0</v>
      </c>
      <c r="AJ1363">
        <v>8508024</v>
      </c>
      <c r="AK1363">
        <v>21</v>
      </c>
      <c r="AL1363">
        <v>5</v>
      </c>
      <c r="AM1363">
        <v>2021</v>
      </c>
      <c r="AN1363">
        <v>2</v>
      </c>
    </row>
    <row r="1364" spans="1:40" x14ac:dyDescent="0.3">
      <c r="A1364" s="6">
        <v>44338</v>
      </c>
      <c r="B1364" t="s">
        <v>22</v>
      </c>
      <c r="C1364">
        <v>6183624</v>
      </c>
      <c r="D1364">
        <v>470051</v>
      </c>
      <c r="E1364">
        <v>3025</v>
      </c>
      <c r="F1364">
        <v>5092839</v>
      </c>
      <c r="G1364">
        <v>1090785</v>
      </c>
      <c r="H1364">
        <v>2490003</v>
      </c>
      <c r="I1364">
        <v>2602271</v>
      </c>
      <c r="J1364">
        <v>565</v>
      </c>
      <c r="K1364">
        <v>173918</v>
      </c>
      <c r="L1364">
        <v>6009706</v>
      </c>
      <c r="M1364">
        <v>0</v>
      </c>
      <c r="N1364">
        <v>555</v>
      </c>
      <c r="R1364">
        <v>458922</v>
      </c>
      <c r="S1364">
        <v>2892909</v>
      </c>
      <c r="T1364">
        <v>1740673</v>
      </c>
      <c r="X1364">
        <v>5092839</v>
      </c>
      <c r="Y1364">
        <v>3525</v>
      </c>
      <c r="Z1364" s="6">
        <v>44338</v>
      </c>
      <c r="AA1364" t="s">
        <v>22</v>
      </c>
      <c r="AB1364">
        <v>852529</v>
      </c>
      <c r="AC1364">
        <v>12391</v>
      </c>
      <c r="AD1364">
        <v>941366</v>
      </c>
      <c r="AE1364">
        <v>76446</v>
      </c>
      <c r="AF1364">
        <v>9867</v>
      </c>
      <c r="AG1364">
        <v>96</v>
      </c>
      <c r="AH1364">
        <v>4943</v>
      </c>
      <c r="AI1364">
        <v>0</v>
      </c>
      <c r="AJ1364">
        <v>8575166</v>
      </c>
      <c r="AK1364">
        <v>22</v>
      </c>
      <c r="AL1364">
        <v>5</v>
      </c>
      <c r="AM1364">
        <v>2021</v>
      </c>
      <c r="AN1364">
        <v>2</v>
      </c>
    </row>
    <row r="1365" spans="1:40" x14ac:dyDescent="0.3">
      <c r="A1365" s="6">
        <v>44339</v>
      </c>
      <c r="B1365" t="s">
        <v>22</v>
      </c>
      <c r="C1365">
        <v>6188816</v>
      </c>
      <c r="D1365">
        <v>453244</v>
      </c>
      <c r="E1365">
        <v>2977</v>
      </c>
      <c r="F1365">
        <v>5097092</v>
      </c>
      <c r="G1365">
        <v>1091724</v>
      </c>
      <c r="H1365">
        <v>2492070</v>
      </c>
      <c r="I1365">
        <v>2604457</v>
      </c>
      <c r="J1365">
        <v>565</v>
      </c>
      <c r="K1365">
        <v>175407</v>
      </c>
      <c r="L1365">
        <v>6013409</v>
      </c>
      <c r="M1365">
        <v>0</v>
      </c>
      <c r="N1365">
        <v>555</v>
      </c>
      <c r="R1365">
        <v>459420</v>
      </c>
      <c r="S1365">
        <v>2895979</v>
      </c>
      <c r="T1365">
        <v>1741357</v>
      </c>
      <c r="X1365">
        <v>5097092</v>
      </c>
      <c r="Y1365">
        <v>3526</v>
      </c>
      <c r="Z1365" s="6">
        <v>44339</v>
      </c>
      <c r="AA1365" t="s">
        <v>22</v>
      </c>
      <c r="AB1365">
        <v>862660</v>
      </c>
      <c r="AC1365">
        <v>12494</v>
      </c>
      <c r="AD1365">
        <v>945694</v>
      </c>
      <c r="AE1365">
        <v>70540</v>
      </c>
      <c r="AF1365">
        <v>10131</v>
      </c>
      <c r="AG1365">
        <v>103</v>
      </c>
      <c r="AH1365">
        <v>4328</v>
      </c>
      <c r="AI1365">
        <v>0</v>
      </c>
      <c r="AJ1365">
        <v>8625888</v>
      </c>
      <c r="AK1365">
        <v>23</v>
      </c>
      <c r="AL1365">
        <v>5</v>
      </c>
      <c r="AM1365">
        <v>2021</v>
      </c>
      <c r="AN1365">
        <v>2</v>
      </c>
    </row>
    <row r="1366" spans="1:40" x14ac:dyDescent="0.3">
      <c r="A1366" s="6">
        <v>44340</v>
      </c>
      <c r="B1366" t="s">
        <v>22</v>
      </c>
      <c r="C1366">
        <v>6195690</v>
      </c>
      <c r="D1366">
        <v>412422</v>
      </c>
      <c r="E1366">
        <v>2579</v>
      </c>
      <c r="F1366">
        <v>5102121</v>
      </c>
      <c r="G1366">
        <v>1093569</v>
      </c>
      <c r="H1366">
        <v>2494604</v>
      </c>
      <c r="I1366">
        <v>2606951</v>
      </c>
      <c r="J1366">
        <v>566</v>
      </c>
      <c r="K1366">
        <v>177644</v>
      </c>
      <c r="L1366">
        <v>6018046</v>
      </c>
      <c r="M1366">
        <v>0</v>
      </c>
      <c r="N1366">
        <v>557</v>
      </c>
      <c r="R1366">
        <v>459927</v>
      </c>
      <c r="S1366">
        <v>2899692</v>
      </c>
      <c r="T1366">
        <v>1742165</v>
      </c>
      <c r="X1366">
        <v>5102121</v>
      </c>
      <c r="Y1366">
        <v>3527</v>
      </c>
      <c r="Z1366" s="6">
        <v>44340</v>
      </c>
      <c r="AA1366" t="s">
        <v>22</v>
      </c>
      <c r="AB1366">
        <v>870640</v>
      </c>
      <c r="AC1366">
        <v>12586</v>
      </c>
      <c r="AD1366">
        <v>949000</v>
      </c>
      <c r="AE1366">
        <v>65774</v>
      </c>
      <c r="AF1366">
        <v>7980</v>
      </c>
      <c r="AG1366">
        <v>92</v>
      </c>
      <c r="AH1366">
        <v>3306</v>
      </c>
      <c r="AI1366">
        <v>0</v>
      </c>
      <c r="AJ1366">
        <v>8700472</v>
      </c>
      <c r="AK1366">
        <v>24</v>
      </c>
      <c r="AL1366">
        <v>5</v>
      </c>
      <c r="AM1366">
        <v>2021</v>
      </c>
      <c r="AN1366">
        <v>2</v>
      </c>
    </row>
    <row r="1367" spans="1:40" x14ac:dyDescent="0.3">
      <c r="A1367" s="6">
        <v>44341</v>
      </c>
      <c r="B1367" t="s">
        <v>22</v>
      </c>
      <c r="C1367">
        <v>6201165</v>
      </c>
      <c r="D1367">
        <v>396845</v>
      </c>
      <c r="E1367">
        <v>2477</v>
      </c>
      <c r="F1367">
        <v>5105905</v>
      </c>
      <c r="G1367">
        <v>1095260</v>
      </c>
      <c r="H1367">
        <v>2496435</v>
      </c>
      <c r="I1367">
        <v>2608903</v>
      </c>
      <c r="J1367">
        <v>567</v>
      </c>
      <c r="K1367">
        <v>179938</v>
      </c>
      <c r="L1367">
        <v>6021227</v>
      </c>
      <c r="M1367">
        <v>0</v>
      </c>
      <c r="N1367">
        <v>559</v>
      </c>
      <c r="R1367">
        <v>460532</v>
      </c>
      <c r="S1367">
        <v>2902356</v>
      </c>
      <c r="T1367">
        <v>1742679</v>
      </c>
      <c r="X1367">
        <v>5105905</v>
      </c>
      <c r="Y1367">
        <v>3528</v>
      </c>
      <c r="Z1367" s="6">
        <v>44341</v>
      </c>
      <c r="AA1367" t="s">
        <v>22</v>
      </c>
      <c r="AB1367">
        <v>879625</v>
      </c>
      <c r="AC1367">
        <v>12646</v>
      </c>
      <c r="AD1367">
        <v>953209</v>
      </c>
      <c r="AE1367">
        <v>60938</v>
      </c>
      <c r="AF1367">
        <v>8985</v>
      </c>
      <c r="AG1367">
        <v>60</v>
      </c>
      <c r="AH1367">
        <v>4209</v>
      </c>
      <c r="AI1367">
        <v>0</v>
      </c>
      <c r="AJ1367">
        <v>8772503</v>
      </c>
      <c r="AK1367">
        <v>25</v>
      </c>
      <c r="AL1367">
        <v>5</v>
      </c>
      <c r="AM1367">
        <v>2021</v>
      </c>
      <c r="AN1367">
        <v>2</v>
      </c>
    </row>
    <row r="1368" spans="1:40" x14ac:dyDescent="0.3">
      <c r="A1368" s="6">
        <v>44342</v>
      </c>
      <c r="B1368" t="s">
        <v>22</v>
      </c>
      <c r="C1368">
        <v>6207632</v>
      </c>
      <c r="D1368">
        <v>416251</v>
      </c>
      <c r="E1368">
        <v>2508</v>
      </c>
      <c r="F1368">
        <v>5110865</v>
      </c>
      <c r="G1368">
        <v>1096767</v>
      </c>
      <c r="H1368">
        <v>2498921</v>
      </c>
      <c r="I1368">
        <v>2611377</v>
      </c>
      <c r="J1368">
        <v>567</v>
      </c>
      <c r="K1368">
        <v>181885</v>
      </c>
      <c r="L1368">
        <v>6025747</v>
      </c>
      <c r="M1368">
        <v>0</v>
      </c>
      <c r="N1368">
        <v>560</v>
      </c>
      <c r="R1368">
        <v>461087</v>
      </c>
      <c r="S1368">
        <v>2905958</v>
      </c>
      <c r="T1368">
        <v>1743479</v>
      </c>
      <c r="X1368">
        <v>5110865</v>
      </c>
      <c r="Y1368">
        <v>3529</v>
      </c>
      <c r="Z1368" s="6">
        <v>44342</v>
      </c>
      <c r="AA1368" t="s">
        <v>22</v>
      </c>
      <c r="AB1368">
        <v>887518</v>
      </c>
      <c r="AC1368">
        <v>12723</v>
      </c>
      <c r="AD1368">
        <v>956715</v>
      </c>
      <c r="AE1368">
        <v>56474</v>
      </c>
      <c r="AF1368">
        <v>7893</v>
      </c>
      <c r="AG1368">
        <v>77</v>
      </c>
      <c r="AH1368">
        <v>3506</v>
      </c>
      <c r="AI1368">
        <v>0</v>
      </c>
      <c r="AJ1368">
        <v>8832674</v>
      </c>
      <c r="AK1368">
        <v>26</v>
      </c>
      <c r="AL1368">
        <v>5</v>
      </c>
      <c r="AM1368">
        <v>2021</v>
      </c>
      <c r="AN1368">
        <v>2</v>
      </c>
    </row>
    <row r="1369" spans="1:40" x14ac:dyDescent="0.3">
      <c r="A1369" s="6">
        <v>44343</v>
      </c>
      <c r="B1369" t="s">
        <v>22</v>
      </c>
      <c r="C1369">
        <v>6211851</v>
      </c>
      <c r="D1369">
        <v>363054</v>
      </c>
      <c r="E1369">
        <v>2153</v>
      </c>
      <c r="F1369">
        <v>5113867</v>
      </c>
      <c r="G1369">
        <v>1097984</v>
      </c>
      <c r="H1369">
        <v>2500358</v>
      </c>
      <c r="I1369">
        <v>2612941</v>
      </c>
      <c r="J1369">
        <v>568</v>
      </c>
      <c r="K1369">
        <v>183321</v>
      </c>
      <c r="L1369">
        <v>6028530</v>
      </c>
      <c r="M1369">
        <v>0</v>
      </c>
      <c r="N1369">
        <v>562</v>
      </c>
      <c r="R1369">
        <v>461634</v>
      </c>
      <c r="S1369">
        <v>2907983</v>
      </c>
      <c r="T1369">
        <v>1743908</v>
      </c>
      <c r="X1369">
        <v>5113867</v>
      </c>
      <c r="Y1369">
        <v>3530</v>
      </c>
      <c r="Z1369" s="6">
        <v>44343</v>
      </c>
      <c r="AA1369" t="s">
        <v>22</v>
      </c>
      <c r="AB1369">
        <v>893285</v>
      </c>
      <c r="AC1369">
        <v>12779</v>
      </c>
      <c r="AD1369">
        <v>959544</v>
      </c>
      <c r="AE1369">
        <v>53480</v>
      </c>
      <c r="AF1369">
        <v>5767</v>
      </c>
      <c r="AG1369">
        <v>56</v>
      </c>
      <c r="AH1369">
        <v>2829</v>
      </c>
      <c r="AI1369">
        <v>0</v>
      </c>
      <c r="AJ1369">
        <v>8897798</v>
      </c>
      <c r="AK1369">
        <v>27</v>
      </c>
      <c r="AL1369">
        <v>5</v>
      </c>
      <c r="AM1369">
        <v>2021</v>
      </c>
      <c r="AN1369">
        <v>2</v>
      </c>
    </row>
    <row r="1370" spans="1:40" x14ac:dyDescent="0.3">
      <c r="A1370" s="6">
        <v>44344</v>
      </c>
      <c r="B1370" t="s">
        <v>22</v>
      </c>
      <c r="C1370">
        <v>6221398</v>
      </c>
      <c r="D1370">
        <v>412550</v>
      </c>
      <c r="E1370">
        <v>2216</v>
      </c>
      <c r="F1370">
        <v>5121403</v>
      </c>
      <c r="G1370">
        <v>1099995</v>
      </c>
      <c r="H1370">
        <v>2504026</v>
      </c>
      <c r="I1370">
        <v>2616807</v>
      </c>
      <c r="J1370">
        <v>570</v>
      </c>
      <c r="K1370">
        <v>185599</v>
      </c>
      <c r="L1370">
        <v>6035799</v>
      </c>
      <c r="M1370">
        <v>0</v>
      </c>
      <c r="N1370">
        <v>562</v>
      </c>
      <c r="R1370">
        <v>462207</v>
      </c>
      <c r="S1370">
        <v>2913472</v>
      </c>
      <c r="T1370">
        <v>1745381</v>
      </c>
      <c r="X1370">
        <v>5121403</v>
      </c>
      <c r="Y1370">
        <v>3531</v>
      </c>
      <c r="Z1370" s="6">
        <v>44344</v>
      </c>
      <c r="AA1370" t="s">
        <v>22</v>
      </c>
      <c r="AB1370">
        <v>900100</v>
      </c>
      <c r="AC1370">
        <v>12848</v>
      </c>
      <c r="AD1370">
        <v>962368</v>
      </c>
      <c r="AE1370">
        <v>49420</v>
      </c>
      <c r="AF1370">
        <v>6815</v>
      </c>
      <c r="AG1370">
        <v>69</v>
      </c>
      <c r="AH1370">
        <v>2824</v>
      </c>
      <c r="AI1370">
        <v>0</v>
      </c>
      <c r="AJ1370">
        <v>8961200</v>
      </c>
      <c r="AK1370">
        <v>28</v>
      </c>
      <c r="AL1370">
        <v>5</v>
      </c>
      <c r="AM1370">
        <v>2021</v>
      </c>
      <c r="AN1370">
        <v>2</v>
      </c>
    </row>
    <row r="1371" spans="1:40" x14ac:dyDescent="0.3">
      <c r="A1371" s="6">
        <v>44345</v>
      </c>
      <c r="B1371" t="s">
        <v>22</v>
      </c>
      <c r="C1371">
        <v>6229290</v>
      </c>
      <c r="D1371">
        <v>351338</v>
      </c>
      <c r="E1371">
        <v>1944</v>
      </c>
      <c r="F1371">
        <v>5127168</v>
      </c>
      <c r="G1371">
        <v>1102122</v>
      </c>
      <c r="H1371">
        <v>2506872</v>
      </c>
      <c r="I1371">
        <v>2619725</v>
      </c>
      <c r="J1371">
        <v>571</v>
      </c>
      <c r="K1371">
        <v>187725</v>
      </c>
      <c r="L1371">
        <v>6041565</v>
      </c>
      <c r="M1371">
        <v>0</v>
      </c>
      <c r="N1371">
        <v>562</v>
      </c>
      <c r="R1371">
        <v>462677</v>
      </c>
      <c r="S1371">
        <v>2917704</v>
      </c>
      <c r="T1371">
        <v>1746443</v>
      </c>
      <c r="X1371">
        <v>5127168</v>
      </c>
      <c r="Y1371">
        <v>3532</v>
      </c>
      <c r="Z1371" s="6">
        <v>44345</v>
      </c>
      <c r="AA1371" t="s">
        <v>22</v>
      </c>
      <c r="AB1371">
        <v>905361</v>
      </c>
      <c r="AC1371">
        <v>12915</v>
      </c>
      <c r="AD1371">
        <v>965208</v>
      </c>
      <c r="AE1371">
        <v>46932</v>
      </c>
      <c r="AF1371">
        <v>5261</v>
      </c>
      <c r="AG1371">
        <v>67</v>
      </c>
      <c r="AH1371">
        <v>2840</v>
      </c>
      <c r="AI1371">
        <v>0</v>
      </c>
      <c r="AJ1371">
        <v>9023558</v>
      </c>
      <c r="AK1371">
        <v>29</v>
      </c>
      <c r="AL1371">
        <v>5</v>
      </c>
      <c r="AM1371">
        <v>2021</v>
      </c>
      <c r="AN1371">
        <v>2</v>
      </c>
    </row>
    <row r="1372" spans="1:40" x14ac:dyDescent="0.3">
      <c r="A1372" s="6">
        <v>44346</v>
      </c>
      <c r="B1372" t="s">
        <v>22</v>
      </c>
      <c r="C1372">
        <v>6233466</v>
      </c>
      <c r="D1372">
        <v>328466</v>
      </c>
      <c r="E1372">
        <v>1719</v>
      </c>
      <c r="F1372">
        <v>5130182</v>
      </c>
      <c r="G1372">
        <v>1103284</v>
      </c>
      <c r="H1372">
        <v>2508331</v>
      </c>
      <c r="I1372">
        <v>2621280</v>
      </c>
      <c r="J1372">
        <v>571</v>
      </c>
      <c r="K1372">
        <v>189047</v>
      </c>
      <c r="L1372">
        <v>6044419</v>
      </c>
      <c r="M1372">
        <v>0</v>
      </c>
      <c r="N1372">
        <v>563</v>
      </c>
      <c r="R1372">
        <v>462917</v>
      </c>
      <c r="S1372">
        <v>2919875</v>
      </c>
      <c r="T1372">
        <v>1747046</v>
      </c>
      <c r="X1372">
        <v>5130182</v>
      </c>
      <c r="Y1372">
        <v>3533</v>
      </c>
      <c r="Z1372" s="6">
        <v>44346</v>
      </c>
      <c r="AA1372" t="s">
        <v>22</v>
      </c>
      <c r="AB1372">
        <v>911752</v>
      </c>
      <c r="AC1372">
        <v>12979</v>
      </c>
      <c r="AD1372">
        <v>967645</v>
      </c>
      <c r="AE1372">
        <v>42914</v>
      </c>
      <c r="AF1372">
        <v>6391</v>
      </c>
      <c r="AG1372">
        <v>64</v>
      </c>
      <c r="AH1372">
        <v>2437</v>
      </c>
      <c r="AI1372">
        <v>0</v>
      </c>
      <c r="AJ1372">
        <v>9066798</v>
      </c>
      <c r="AK1372">
        <v>30</v>
      </c>
      <c r="AL1372">
        <v>5</v>
      </c>
      <c r="AM1372">
        <v>2021</v>
      </c>
      <c r="AN1372">
        <v>2</v>
      </c>
    </row>
    <row r="1373" spans="1:40" x14ac:dyDescent="0.3">
      <c r="A1373" s="6">
        <v>44347</v>
      </c>
      <c r="B1373" t="s">
        <v>22</v>
      </c>
      <c r="C1373">
        <v>6240528</v>
      </c>
      <c r="D1373">
        <v>337893</v>
      </c>
      <c r="E1373">
        <v>1815</v>
      </c>
      <c r="F1373">
        <v>5134658</v>
      </c>
      <c r="G1373">
        <v>1105870</v>
      </c>
      <c r="H1373">
        <v>2510498</v>
      </c>
      <c r="I1373">
        <v>2623589</v>
      </c>
      <c r="J1373">
        <v>571</v>
      </c>
      <c r="K1373">
        <v>191336</v>
      </c>
      <c r="L1373">
        <v>6049192</v>
      </c>
      <c r="M1373">
        <v>0</v>
      </c>
      <c r="N1373">
        <v>564</v>
      </c>
      <c r="R1373">
        <v>463343</v>
      </c>
      <c r="S1373">
        <v>2923024</v>
      </c>
      <c r="T1373">
        <v>1747945</v>
      </c>
      <c r="X1373">
        <v>5134658</v>
      </c>
      <c r="Y1373">
        <v>3534</v>
      </c>
      <c r="Z1373" s="6">
        <v>44347</v>
      </c>
      <c r="AA1373" t="s">
        <v>22</v>
      </c>
      <c r="AB1373">
        <v>917023</v>
      </c>
      <c r="AC1373">
        <v>13016</v>
      </c>
      <c r="AD1373">
        <v>969300</v>
      </c>
      <c r="AE1373">
        <v>39261</v>
      </c>
      <c r="AF1373">
        <v>5271</v>
      </c>
      <c r="AG1373">
        <v>37</v>
      </c>
      <c r="AH1373">
        <v>1655</v>
      </c>
      <c r="AI1373">
        <v>0</v>
      </c>
      <c r="AJ1373">
        <v>9125243</v>
      </c>
      <c r="AK1373">
        <v>31</v>
      </c>
      <c r="AL1373">
        <v>5</v>
      </c>
      <c r="AM1373">
        <v>2021</v>
      </c>
      <c r="AN1373">
        <v>2</v>
      </c>
    </row>
    <row r="1374" spans="1:40" x14ac:dyDescent="0.3">
      <c r="A1374" s="6">
        <v>44348</v>
      </c>
      <c r="B1374" t="s">
        <v>22</v>
      </c>
      <c r="C1374">
        <v>6252505</v>
      </c>
      <c r="D1374">
        <v>292455</v>
      </c>
      <c r="E1374">
        <v>1393</v>
      </c>
      <c r="F1374">
        <v>5139437</v>
      </c>
      <c r="G1374">
        <v>1113068</v>
      </c>
      <c r="H1374">
        <v>2512844</v>
      </c>
      <c r="I1374">
        <v>2626022</v>
      </c>
      <c r="J1374">
        <v>571</v>
      </c>
      <c r="K1374">
        <v>195719</v>
      </c>
      <c r="L1374">
        <v>6056786</v>
      </c>
      <c r="M1374">
        <v>0</v>
      </c>
      <c r="N1374">
        <v>564</v>
      </c>
      <c r="R1374">
        <v>463895</v>
      </c>
      <c r="S1374">
        <v>2926331</v>
      </c>
      <c r="T1374">
        <v>1748862</v>
      </c>
      <c r="X1374">
        <v>5139437</v>
      </c>
      <c r="Y1374">
        <v>3535</v>
      </c>
      <c r="Z1374" s="6">
        <v>44348</v>
      </c>
      <c r="AA1374" t="s">
        <v>22</v>
      </c>
      <c r="AB1374">
        <v>922674</v>
      </c>
      <c r="AC1374">
        <v>13048</v>
      </c>
      <c r="AD1374">
        <v>971463</v>
      </c>
      <c r="AE1374">
        <v>35741</v>
      </c>
      <c r="AF1374">
        <v>5651</v>
      </c>
      <c r="AG1374">
        <v>32</v>
      </c>
      <c r="AH1374">
        <v>2163</v>
      </c>
      <c r="AI1374">
        <v>0</v>
      </c>
      <c r="AJ1374">
        <v>9185232</v>
      </c>
      <c r="AK1374">
        <v>1</v>
      </c>
      <c r="AL1374">
        <v>6</v>
      </c>
      <c r="AM1374">
        <v>2021</v>
      </c>
      <c r="AN1374">
        <v>2</v>
      </c>
    </row>
    <row r="1375" spans="1:40" x14ac:dyDescent="0.3">
      <c r="A1375" s="6">
        <v>44349</v>
      </c>
      <c r="B1375" t="s">
        <v>22</v>
      </c>
      <c r="C1375">
        <v>6260124</v>
      </c>
      <c r="D1375">
        <v>299124</v>
      </c>
      <c r="E1375">
        <v>1487</v>
      </c>
      <c r="F1375">
        <v>5143077</v>
      </c>
      <c r="G1375">
        <v>1117047</v>
      </c>
      <c r="H1375">
        <v>2514610</v>
      </c>
      <c r="I1375">
        <v>2627896</v>
      </c>
      <c r="J1375">
        <v>571</v>
      </c>
      <c r="K1375">
        <v>198391</v>
      </c>
      <c r="L1375">
        <v>6061733</v>
      </c>
      <c r="M1375">
        <v>0</v>
      </c>
      <c r="N1375">
        <v>564</v>
      </c>
      <c r="R1375">
        <v>464246</v>
      </c>
      <c r="S1375">
        <v>2928901</v>
      </c>
      <c r="T1375">
        <v>1749576</v>
      </c>
      <c r="X1375">
        <v>5143077</v>
      </c>
      <c r="Y1375">
        <v>3536</v>
      </c>
      <c r="Z1375" s="6">
        <v>44349</v>
      </c>
      <c r="AA1375" t="s">
        <v>22</v>
      </c>
      <c r="AB1375">
        <v>927145</v>
      </c>
      <c r="AC1375">
        <v>13077</v>
      </c>
      <c r="AD1375">
        <v>973349</v>
      </c>
      <c r="AE1375">
        <v>33127</v>
      </c>
      <c r="AF1375">
        <v>4471</v>
      </c>
      <c r="AG1375">
        <v>29</v>
      </c>
      <c r="AH1375">
        <v>1886</v>
      </c>
      <c r="AI1375">
        <v>0</v>
      </c>
      <c r="AJ1375">
        <v>9240407</v>
      </c>
      <c r="AK1375">
        <v>2</v>
      </c>
      <c r="AL1375">
        <v>6</v>
      </c>
      <c r="AM1375">
        <v>2021</v>
      </c>
      <c r="AN1375">
        <v>2</v>
      </c>
    </row>
    <row r="1376" spans="1:40" x14ac:dyDescent="0.3">
      <c r="A1376" s="6">
        <v>44350</v>
      </c>
      <c r="B1376" t="s">
        <v>22</v>
      </c>
      <c r="C1376">
        <v>6267748</v>
      </c>
      <c r="D1376">
        <v>295299</v>
      </c>
      <c r="E1376">
        <v>1522</v>
      </c>
      <c r="F1376">
        <v>5146027</v>
      </c>
      <c r="G1376">
        <v>1121721</v>
      </c>
      <c r="H1376">
        <v>2516070</v>
      </c>
      <c r="I1376">
        <v>2629385</v>
      </c>
      <c r="J1376">
        <v>572</v>
      </c>
      <c r="K1376">
        <v>201339</v>
      </c>
      <c r="L1376">
        <v>6066409</v>
      </c>
      <c r="M1376">
        <v>0</v>
      </c>
      <c r="N1376">
        <v>564</v>
      </c>
      <c r="R1376">
        <v>464738</v>
      </c>
      <c r="S1376">
        <v>2930885</v>
      </c>
      <c r="T1376">
        <v>1750049</v>
      </c>
      <c r="X1376">
        <v>5146027</v>
      </c>
      <c r="Y1376">
        <v>3537</v>
      </c>
      <c r="Z1376" s="6">
        <v>44350</v>
      </c>
      <c r="AA1376" t="s">
        <v>22</v>
      </c>
      <c r="AB1376">
        <v>930389</v>
      </c>
      <c r="AC1376">
        <v>13117</v>
      </c>
      <c r="AD1376">
        <v>975141</v>
      </c>
      <c r="AE1376">
        <v>31635</v>
      </c>
      <c r="AF1376">
        <v>3244</v>
      </c>
      <c r="AG1376">
        <v>40</v>
      </c>
      <c r="AH1376">
        <v>1792</v>
      </c>
      <c r="AI1376">
        <v>0</v>
      </c>
      <c r="AJ1376">
        <v>9294551</v>
      </c>
      <c r="AK1376">
        <v>3</v>
      </c>
      <c r="AL1376">
        <v>6</v>
      </c>
      <c r="AM1376">
        <v>2021</v>
      </c>
      <c r="AN1376">
        <v>2</v>
      </c>
    </row>
    <row r="1377" spans="1:40" x14ac:dyDescent="0.3">
      <c r="A1377" s="6">
        <v>44351</v>
      </c>
      <c r="B1377" t="s">
        <v>22</v>
      </c>
      <c r="C1377">
        <v>6274404</v>
      </c>
      <c r="D1377">
        <v>278190</v>
      </c>
      <c r="E1377">
        <v>1448</v>
      </c>
      <c r="F1377">
        <v>5148601</v>
      </c>
      <c r="G1377">
        <v>1125803</v>
      </c>
      <c r="H1377">
        <v>2517333</v>
      </c>
      <c r="I1377">
        <v>2630693</v>
      </c>
      <c r="J1377">
        <v>575</v>
      </c>
      <c r="K1377">
        <v>203908</v>
      </c>
      <c r="L1377">
        <v>6070496</v>
      </c>
      <c r="M1377">
        <v>0</v>
      </c>
      <c r="N1377">
        <v>564</v>
      </c>
      <c r="R1377">
        <v>465122</v>
      </c>
      <c r="S1377">
        <v>2932593</v>
      </c>
      <c r="T1377">
        <v>1750527</v>
      </c>
      <c r="X1377">
        <v>5148601</v>
      </c>
      <c r="Y1377">
        <v>3538</v>
      </c>
      <c r="Z1377" s="6">
        <v>44351</v>
      </c>
      <c r="AA1377" t="s">
        <v>22</v>
      </c>
      <c r="AB1377">
        <v>934243</v>
      </c>
      <c r="AC1377">
        <v>13139</v>
      </c>
      <c r="AD1377">
        <v>976760</v>
      </c>
      <c r="AE1377">
        <v>29378</v>
      </c>
      <c r="AF1377">
        <v>3854</v>
      </c>
      <c r="AG1377">
        <v>22</v>
      </c>
      <c r="AH1377">
        <v>1619</v>
      </c>
      <c r="AI1377">
        <v>0</v>
      </c>
      <c r="AJ1377">
        <v>9343365</v>
      </c>
      <c r="AK1377">
        <v>4</v>
      </c>
      <c r="AL1377">
        <v>6</v>
      </c>
      <c r="AM1377">
        <v>2021</v>
      </c>
      <c r="AN1377">
        <v>2</v>
      </c>
    </row>
    <row r="1378" spans="1:40" x14ac:dyDescent="0.3">
      <c r="A1378" s="6">
        <v>44352</v>
      </c>
      <c r="B1378" t="s">
        <v>22</v>
      </c>
      <c r="C1378">
        <v>6282084</v>
      </c>
      <c r="D1378">
        <v>287785</v>
      </c>
      <c r="E1378">
        <v>1481</v>
      </c>
      <c r="F1378">
        <v>5151405</v>
      </c>
      <c r="G1378">
        <v>1130679</v>
      </c>
      <c r="H1378">
        <v>2518763</v>
      </c>
      <c r="I1378">
        <v>2632067</v>
      </c>
      <c r="J1378">
        <v>575</v>
      </c>
      <c r="K1378">
        <v>206352</v>
      </c>
      <c r="L1378">
        <v>6075732</v>
      </c>
      <c r="M1378">
        <v>0</v>
      </c>
      <c r="N1378">
        <v>564</v>
      </c>
      <c r="R1378">
        <v>465488</v>
      </c>
      <c r="S1378">
        <v>2934517</v>
      </c>
      <c r="T1378">
        <v>1751039</v>
      </c>
      <c r="X1378">
        <v>5151405</v>
      </c>
      <c r="Y1378">
        <v>3539</v>
      </c>
      <c r="Z1378" s="6">
        <v>44352</v>
      </c>
      <c r="AA1378" t="s">
        <v>22</v>
      </c>
      <c r="AB1378">
        <v>938081</v>
      </c>
      <c r="AC1378">
        <v>13162</v>
      </c>
      <c r="AD1378">
        <v>978220</v>
      </c>
      <c r="AE1378">
        <v>26977</v>
      </c>
      <c r="AF1378">
        <v>3838</v>
      </c>
      <c r="AG1378">
        <v>23</v>
      </c>
      <c r="AH1378">
        <v>1460</v>
      </c>
      <c r="AI1378">
        <v>0</v>
      </c>
      <c r="AJ1378">
        <v>9396168</v>
      </c>
      <c r="AK1378">
        <v>5</v>
      </c>
      <c r="AL1378">
        <v>6</v>
      </c>
      <c r="AM1378">
        <v>2021</v>
      </c>
      <c r="AN1378">
        <v>2</v>
      </c>
    </row>
    <row r="1379" spans="1:40" x14ac:dyDescent="0.3">
      <c r="A1379" s="6">
        <v>44353</v>
      </c>
      <c r="B1379" t="s">
        <v>22</v>
      </c>
      <c r="C1379">
        <v>6285625</v>
      </c>
      <c r="D1379">
        <v>262645</v>
      </c>
      <c r="E1379">
        <v>1355</v>
      </c>
      <c r="F1379">
        <v>5152970</v>
      </c>
      <c r="G1379">
        <v>1132655</v>
      </c>
      <c r="H1379">
        <v>2519562</v>
      </c>
      <c r="I1379">
        <v>2632832</v>
      </c>
      <c r="J1379">
        <v>576</v>
      </c>
      <c r="K1379">
        <v>207896</v>
      </c>
      <c r="L1379">
        <v>6077729</v>
      </c>
      <c r="M1379">
        <v>0</v>
      </c>
      <c r="N1379">
        <v>564</v>
      </c>
      <c r="R1379">
        <v>465688</v>
      </c>
      <c r="S1379">
        <v>2935581</v>
      </c>
      <c r="T1379">
        <v>1751340</v>
      </c>
      <c r="X1379">
        <v>5152970</v>
      </c>
      <c r="Y1379">
        <v>3540</v>
      </c>
      <c r="Z1379" s="6">
        <v>44353</v>
      </c>
      <c r="AA1379" t="s">
        <v>22</v>
      </c>
      <c r="AB1379">
        <v>941489</v>
      </c>
      <c r="AC1379">
        <v>13192</v>
      </c>
      <c r="AD1379">
        <v>979576</v>
      </c>
      <c r="AE1379">
        <v>24895</v>
      </c>
      <c r="AF1379">
        <v>3408</v>
      </c>
      <c r="AG1379">
        <v>30</v>
      </c>
      <c r="AH1379">
        <v>1356</v>
      </c>
      <c r="AI1379">
        <v>0</v>
      </c>
      <c r="AJ1379">
        <v>9433726</v>
      </c>
      <c r="AK1379">
        <v>6</v>
      </c>
      <c r="AL1379">
        <v>6</v>
      </c>
      <c r="AM1379">
        <v>2021</v>
      </c>
      <c r="AN1379">
        <v>2</v>
      </c>
    </row>
    <row r="1380" spans="1:40" x14ac:dyDescent="0.3">
      <c r="A1380" s="6">
        <v>44354</v>
      </c>
      <c r="B1380" t="s">
        <v>22</v>
      </c>
      <c r="C1380">
        <v>6290982</v>
      </c>
      <c r="D1380">
        <v>266426</v>
      </c>
      <c r="E1380">
        <v>1417</v>
      </c>
      <c r="F1380">
        <v>5155182</v>
      </c>
      <c r="G1380">
        <v>1135800</v>
      </c>
      <c r="H1380">
        <v>2520678</v>
      </c>
      <c r="I1380">
        <v>2633928</v>
      </c>
      <c r="J1380">
        <v>576</v>
      </c>
      <c r="K1380">
        <v>210344</v>
      </c>
      <c r="L1380">
        <v>6080638</v>
      </c>
      <c r="M1380">
        <v>0</v>
      </c>
      <c r="N1380">
        <v>564</v>
      </c>
      <c r="R1380">
        <v>465986</v>
      </c>
      <c r="S1380">
        <v>2937058</v>
      </c>
      <c r="T1380">
        <v>1751777</v>
      </c>
      <c r="X1380">
        <v>5155182</v>
      </c>
      <c r="Y1380">
        <v>3541</v>
      </c>
      <c r="Z1380" s="6">
        <v>44354</v>
      </c>
      <c r="AA1380" t="s">
        <v>22</v>
      </c>
      <c r="AB1380">
        <v>944078</v>
      </c>
      <c r="AC1380">
        <v>13217</v>
      </c>
      <c r="AD1380">
        <v>980575</v>
      </c>
      <c r="AE1380">
        <v>23280</v>
      </c>
      <c r="AF1380">
        <v>2589</v>
      </c>
      <c r="AG1380">
        <v>25</v>
      </c>
      <c r="AH1380">
        <v>999</v>
      </c>
      <c r="AI1380">
        <v>0</v>
      </c>
      <c r="AJ1380">
        <v>9483235</v>
      </c>
      <c r="AK1380">
        <v>7</v>
      </c>
      <c r="AL1380">
        <v>6</v>
      </c>
      <c r="AM1380">
        <v>2021</v>
      </c>
      <c r="AN1380">
        <v>2</v>
      </c>
    </row>
    <row r="1381" spans="1:40" x14ac:dyDescent="0.3">
      <c r="A1381" s="6">
        <v>44355</v>
      </c>
      <c r="B1381" t="s">
        <v>22</v>
      </c>
      <c r="C1381">
        <v>6296915</v>
      </c>
      <c r="D1381">
        <v>250109</v>
      </c>
      <c r="E1381">
        <v>1323</v>
      </c>
      <c r="F1381">
        <v>5157533</v>
      </c>
      <c r="G1381">
        <v>1139382</v>
      </c>
      <c r="H1381">
        <v>2521811</v>
      </c>
      <c r="I1381">
        <v>2635146</v>
      </c>
      <c r="J1381">
        <v>576</v>
      </c>
      <c r="K1381">
        <v>212820</v>
      </c>
      <c r="L1381">
        <v>6084095</v>
      </c>
      <c r="M1381">
        <v>0</v>
      </c>
      <c r="N1381">
        <v>564</v>
      </c>
      <c r="R1381">
        <v>466402</v>
      </c>
      <c r="S1381">
        <v>2938537</v>
      </c>
      <c r="T1381">
        <v>1752232</v>
      </c>
      <c r="X1381">
        <v>5157533</v>
      </c>
      <c r="Y1381">
        <v>3542</v>
      </c>
      <c r="Z1381" s="6">
        <v>44355</v>
      </c>
      <c r="AA1381" t="s">
        <v>22</v>
      </c>
      <c r="AB1381">
        <v>947527</v>
      </c>
      <c r="AC1381">
        <v>13243</v>
      </c>
      <c r="AD1381">
        <v>981860</v>
      </c>
      <c r="AE1381">
        <v>21090</v>
      </c>
      <c r="AF1381">
        <v>3449</v>
      </c>
      <c r="AG1381">
        <v>26</v>
      </c>
      <c r="AH1381">
        <v>1285</v>
      </c>
      <c r="AI1381">
        <v>0</v>
      </c>
      <c r="AJ1381">
        <v>9531682</v>
      </c>
      <c r="AK1381">
        <v>8</v>
      </c>
      <c r="AL1381">
        <v>6</v>
      </c>
      <c r="AM1381">
        <v>2021</v>
      </c>
      <c r="AN1381">
        <v>2</v>
      </c>
    </row>
    <row r="1382" spans="1:40" x14ac:dyDescent="0.3">
      <c r="A1382" s="6">
        <v>44356</v>
      </c>
      <c r="B1382" t="s">
        <v>22</v>
      </c>
      <c r="C1382">
        <v>6304358</v>
      </c>
      <c r="D1382">
        <v>258376</v>
      </c>
      <c r="E1382">
        <v>1353</v>
      </c>
      <c r="F1382">
        <v>5160281</v>
      </c>
      <c r="G1382">
        <v>1144077</v>
      </c>
      <c r="H1382">
        <v>2523204</v>
      </c>
      <c r="I1382">
        <v>2636501</v>
      </c>
      <c r="J1382">
        <v>576</v>
      </c>
      <c r="K1382">
        <v>215511</v>
      </c>
      <c r="L1382">
        <v>6088847</v>
      </c>
      <c r="M1382">
        <v>0</v>
      </c>
      <c r="N1382">
        <v>564</v>
      </c>
      <c r="R1382">
        <v>466879</v>
      </c>
      <c r="S1382">
        <v>2940285</v>
      </c>
      <c r="T1382">
        <v>1752754</v>
      </c>
      <c r="X1382">
        <v>5160281</v>
      </c>
      <c r="Y1382">
        <v>3543</v>
      </c>
      <c r="Z1382" s="6">
        <v>44356</v>
      </c>
      <c r="AA1382" t="s">
        <v>22</v>
      </c>
      <c r="AB1382">
        <v>950234</v>
      </c>
      <c r="AC1382">
        <v>13257</v>
      </c>
      <c r="AD1382">
        <v>982962</v>
      </c>
      <c r="AE1382">
        <v>19471</v>
      </c>
      <c r="AF1382">
        <v>2707</v>
      </c>
      <c r="AG1382">
        <v>14</v>
      </c>
      <c r="AH1382">
        <v>1102</v>
      </c>
      <c r="AI1382">
        <v>0</v>
      </c>
      <c r="AJ1382">
        <v>9578006</v>
      </c>
      <c r="AK1382">
        <v>9</v>
      </c>
      <c r="AL1382">
        <v>6</v>
      </c>
      <c r="AM1382">
        <v>2021</v>
      </c>
      <c r="AN1382">
        <v>2</v>
      </c>
    </row>
    <row r="1383" spans="1:40" x14ac:dyDescent="0.3">
      <c r="A1383" s="6">
        <v>44357</v>
      </c>
      <c r="B1383" t="s">
        <v>22</v>
      </c>
      <c r="C1383">
        <v>6311317</v>
      </c>
      <c r="D1383">
        <v>266438</v>
      </c>
      <c r="E1383">
        <v>1365</v>
      </c>
      <c r="F1383">
        <v>5162838</v>
      </c>
      <c r="G1383">
        <v>1148479</v>
      </c>
      <c r="H1383">
        <v>2524464</v>
      </c>
      <c r="I1383">
        <v>2637798</v>
      </c>
      <c r="J1383">
        <v>576</v>
      </c>
      <c r="K1383">
        <v>218061</v>
      </c>
      <c r="L1383">
        <v>6093256</v>
      </c>
      <c r="M1383">
        <v>0</v>
      </c>
      <c r="N1383">
        <v>564</v>
      </c>
      <c r="R1383">
        <v>467230</v>
      </c>
      <c r="S1383">
        <v>2941979</v>
      </c>
      <c r="T1383">
        <v>1753265</v>
      </c>
      <c r="X1383">
        <v>5162838</v>
      </c>
      <c r="Y1383">
        <v>3544</v>
      </c>
      <c r="Z1383" s="6">
        <v>44357</v>
      </c>
      <c r="AA1383" t="s">
        <v>22</v>
      </c>
      <c r="AB1383">
        <v>952532</v>
      </c>
      <c r="AC1383">
        <v>13271</v>
      </c>
      <c r="AD1383">
        <v>983916</v>
      </c>
      <c r="AE1383">
        <v>18113</v>
      </c>
      <c r="AF1383">
        <v>2298</v>
      </c>
      <c r="AG1383">
        <v>14</v>
      </c>
      <c r="AH1383">
        <v>954</v>
      </c>
      <c r="AI1383">
        <v>0</v>
      </c>
      <c r="AJ1383">
        <v>9622975</v>
      </c>
      <c r="AK1383">
        <v>10</v>
      </c>
      <c r="AL1383">
        <v>6</v>
      </c>
      <c r="AM1383">
        <v>2021</v>
      </c>
      <c r="AN1383">
        <v>2</v>
      </c>
    </row>
    <row r="1384" spans="1:40" x14ac:dyDescent="0.3">
      <c r="A1384" s="6">
        <v>44358</v>
      </c>
      <c r="B1384" t="s">
        <v>22</v>
      </c>
      <c r="C1384">
        <v>6318147</v>
      </c>
      <c r="D1384">
        <v>250632</v>
      </c>
      <c r="E1384">
        <v>1333</v>
      </c>
      <c r="F1384">
        <v>5165344</v>
      </c>
      <c r="G1384">
        <v>1152803</v>
      </c>
      <c r="H1384">
        <v>2525722</v>
      </c>
      <c r="I1384">
        <v>2639046</v>
      </c>
      <c r="J1384">
        <v>576</v>
      </c>
      <c r="K1384">
        <v>220560</v>
      </c>
      <c r="L1384">
        <v>6097587</v>
      </c>
      <c r="M1384">
        <v>0</v>
      </c>
      <c r="N1384">
        <v>564</v>
      </c>
      <c r="R1384">
        <v>467668</v>
      </c>
      <c r="S1384">
        <v>2943572</v>
      </c>
      <c r="T1384">
        <v>1753739</v>
      </c>
      <c r="X1384">
        <v>5165344</v>
      </c>
      <c r="Y1384">
        <v>3545</v>
      </c>
      <c r="Z1384" s="6">
        <v>44358</v>
      </c>
      <c r="AA1384" t="s">
        <v>22</v>
      </c>
      <c r="AB1384">
        <v>954390</v>
      </c>
      <c r="AC1384">
        <v>13285</v>
      </c>
      <c r="AD1384">
        <v>984950</v>
      </c>
      <c r="AE1384">
        <v>17275</v>
      </c>
      <c r="AF1384">
        <v>1858</v>
      </c>
      <c r="AG1384">
        <v>14</v>
      </c>
      <c r="AH1384">
        <v>1034</v>
      </c>
      <c r="AI1384">
        <v>0</v>
      </c>
      <c r="AJ1384">
        <v>9658180</v>
      </c>
      <c r="AK1384">
        <v>11</v>
      </c>
      <c r="AL1384">
        <v>6</v>
      </c>
      <c r="AM1384">
        <v>2021</v>
      </c>
      <c r="AN1384">
        <v>2</v>
      </c>
    </row>
    <row r="1385" spans="1:40" x14ac:dyDescent="0.3">
      <c r="A1385" s="6">
        <v>44359</v>
      </c>
      <c r="B1385" t="s">
        <v>22</v>
      </c>
      <c r="C1385">
        <v>6325547</v>
      </c>
      <c r="D1385">
        <v>249644</v>
      </c>
      <c r="E1385">
        <v>1336</v>
      </c>
      <c r="F1385">
        <v>5168451</v>
      </c>
      <c r="G1385">
        <v>1157096</v>
      </c>
      <c r="H1385">
        <v>2527237</v>
      </c>
      <c r="I1385">
        <v>2640636</v>
      </c>
      <c r="J1385">
        <v>578</v>
      </c>
      <c r="K1385">
        <v>223098</v>
      </c>
      <c r="L1385">
        <v>6102449</v>
      </c>
      <c r="M1385">
        <v>0</v>
      </c>
      <c r="N1385">
        <v>564</v>
      </c>
      <c r="R1385">
        <v>468036</v>
      </c>
      <c r="S1385">
        <v>2945652</v>
      </c>
      <c r="T1385">
        <v>1754398</v>
      </c>
      <c r="X1385">
        <v>5168451</v>
      </c>
      <c r="Y1385">
        <v>3546</v>
      </c>
      <c r="Z1385" s="6">
        <v>44359</v>
      </c>
      <c r="AA1385" t="s">
        <v>22</v>
      </c>
      <c r="AB1385">
        <v>956459</v>
      </c>
      <c r="AC1385">
        <v>13300</v>
      </c>
      <c r="AD1385">
        <v>985691</v>
      </c>
      <c r="AE1385">
        <v>15932</v>
      </c>
      <c r="AF1385">
        <v>2069</v>
      </c>
      <c r="AG1385">
        <v>15</v>
      </c>
      <c r="AH1385">
        <v>741</v>
      </c>
      <c r="AI1385">
        <v>0</v>
      </c>
      <c r="AJ1385">
        <v>9700171</v>
      </c>
      <c r="AK1385">
        <v>12</v>
      </c>
      <c r="AL1385">
        <v>6</v>
      </c>
      <c r="AM1385">
        <v>2021</v>
      </c>
      <c r="AN1385">
        <v>2</v>
      </c>
    </row>
    <row r="1386" spans="1:40" x14ac:dyDescent="0.3">
      <c r="A1386" s="6">
        <v>44360</v>
      </c>
      <c r="B1386" t="s">
        <v>22</v>
      </c>
      <c r="C1386">
        <v>6330309</v>
      </c>
      <c r="D1386">
        <v>233660</v>
      </c>
      <c r="E1386">
        <v>1239</v>
      </c>
      <c r="F1386">
        <v>5170438</v>
      </c>
      <c r="G1386">
        <v>1159871</v>
      </c>
      <c r="H1386">
        <v>2528194</v>
      </c>
      <c r="I1386">
        <v>2641666</v>
      </c>
      <c r="J1386">
        <v>578</v>
      </c>
      <c r="K1386">
        <v>224870</v>
      </c>
      <c r="L1386">
        <v>6105439</v>
      </c>
      <c r="M1386">
        <v>0</v>
      </c>
      <c r="N1386">
        <v>564</v>
      </c>
      <c r="R1386">
        <v>468245</v>
      </c>
      <c r="S1386">
        <v>2946972</v>
      </c>
      <c r="T1386">
        <v>1754857</v>
      </c>
      <c r="X1386">
        <v>5170438</v>
      </c>
      <c r="Y1386">
        <v>3547</v>
      </c>
      <c r="Z1386" s="6">
        <v>44360</v>
      </c>
      <c r="AA1386" t="s">
        <v>22</v>
      </c>
      <c r="AB1386">
        <v>958111</v>
      </c>
      <c r="AC1386">
        <v>13311</v>
      </c>
      <c r="AD1386">
        <v>986504</v>
      </c>
      <c r="AE1386">
        <v>15082</v>
      </c>
      <c r="AF1386">
        <v>1652</v>
      </c>
      <c r="AG1386">
        <v>11</v>
      </c>
      <c r="AH1386">
        <v>813</v>
      </c>
      <c r="AI1386">
        <v>0</v>
      </c>
      <c r="AJ1386">
        <v>9732599</v>
      </c>
      <c r="AK1386">
        <v>13</v>
      </c>
      <c r="AL1386">
        <v>6</v>
      </c>
      <c r="AM1386">
        <v>2021</v>
      </c>
      <c r="AN1386">
        <v>2</v>
      </c>
    </row>
    <row r="1387" spans="1:40" x14ac:dyDescent="0.3">
      <c r="A1387" s="6">
        <v>44361</v>
      </c>
      <c r="B1387" t="s">
        <v>22</v>
      </c>
      <c r="C1387">
        <v>6337979</v>
      </c>
      <c r="D1387">
        <v>254933</v>
      </c>
      <c r="E1387">
        <v>1392</v>
      </c>
      <c r="F1387">
        <v>5173815</v>
      </c>
      <c r="G1387">
        <v>1164164</v>
      </c>
      <c r="H1387">
        <v>2529678</v>
      </c>
      <c r="I1387">
        <v>2643559</v>
      </c>
      <c r="J1387">
        <v>578</v>
      </c>
      <c r="K1387">
        <v>227050</v>
      </c>
      <c r="L1387">
        <v>6110929</v>
      </c>
      <c r="M1387">
        <v>0</v>
      </c>
      <c r="N1387">
        <v>564</v>
      </c>
      <c r="R1387">
        <v>468715</v>
      </c>
      <c r="S1387">
        <v>2948993</v>
      </c>
      <c r="T1387">
        <v>1755743</v>
      </c>
      <c r="X1387">
        <v>5173815</v>
      </c>
      <c r="Y1387">
        <v>3548</v>
      </c>
      <c r="Z1387" s="6">
        <v>44361</v>
      </c>
      <c r="AA1387" t="s">
        <v>22</v>
      </c>
      <c r="AB1387">
        <v>959969</v>
      </c>
      <c r="AC1387">
        <v>13317</v>
      </c>
      <c r="AD1387">
        <v>986963</v>
      </c>
      <c r="AE1387">
        <v>13677</v>
      </c>
      <c r="AF1387">
        <v>1858</v>
      </c>
      <c r="AG1387">
        <v>6</v>
      </c>
      <c r="AH1387">
        <v>459</v>
      </c>
      <c r="AI1387">
        <v>0</v>
      </c>
      <c r="AJ1387">
        <v>9775790</v>
      </c>
      <c r="AK1387">
        <v>14</v>
      </c>
      <c r="AL1387">
        <v>6</v>
      </c>
      <c r="AM1387">
        <v>2021</v>
      </c>
      <c r="AN1387">
        <v>2</v>
      </c>
    </row>
    <row r="1388" spans="1:40" x14ac:dyDescent="0.3">
      <c r="A1388" s="6">
        <v>44362</v>
      </c>
      <c r="B1388" t="s">
        <v>22</v>
      </c>
      <c r="C1388">
        <v>6344469</v>
      </c>
      <c r="D1388">
        <v>250004</v>
      </c>
      <c r="E1388">
        <v>1360</v>
      </c>
      <c r="F1388">
        <v>5176603</v>
      </c>
      <c r="G1388">
        <v>1167866</v>
      </c>
      <c r="H1388">
        <v>2530998</v>
      </c>
      <c r="I1388">
        <v>2645027</v>
      </c>
      <c r="J1388">
        <v>578</v>
      </c>
      <c r="K1388">
        <v>229093</v>
      </c>
      <c r="L1388">
        <v>6115376</v>
      </c>
      <c r="M1388">
        <v>0</v>
      </c>
      <c r="N1388">
        <v>564</v>
      </c>
      <c r="R1388">
        <v>469168</v>
      </c>
      <c r="S1388">
        <v>2950773</v>
      </c>
      <c r="T1388">
        <v>1756298</v>
      </c>
      <c r="X1388">
        <v>5176603</v>
      </c>
      <c r="Y1388">
        <v>3549</v>
      </c>
      <c r="Z1388" s="6">
        <v>44362</v>
      </c>
      <c r="AA1388" t="s">
        <v>22</v>
      </c>
      <c r="AB1388">
        <v>961569</v>
      </c>
      <c r="AC1388">
        <v>13334</v>
      </c>
      <c r="AD1388">
        <v>987563</v>
      </c>
      <c r="AE1388">
        <v>12660</v>
      </c>
      <c r="AF1388">
        <v>1600</v>
      </c>
      <c r="AG1388">
        <v>17</v>
      </c>
      <c r="AH1388">
        <v>600</v>
      </c>
      <c r="AI1388">
        <v>0</v>
      </c>
      <c r="AJ1388">
        <v>9820443</v>
      </c>
      <c r="AK1388">
        <v>15</v>
      </c>
      <c r="AL1388">
        <v>6</v>
      </c>
      <c r="AM1388">
        <v>2021</v>
      </c>
      <c r="AN1388">
        <v>2</v>
      </c>
    </row>
    <row r="1389" spans="1:40" x14ac:dyDescent="0.3">
      <c r="A1389" s="6">
        <v>44363</v>
      </c>
      <c r="B1389" t="s">
        <v>22</v>
      </c>
      <c r="C1389">
        <v>6350848</v>
      </c>
      <c r="D1389">
        <v>219355</v>
      </c>
      <c r="E1389">
        <v>1244</v>
      </c>
      <c r="F1389">
        <v>5179502</v>
      </c>
      <c r="G1389">
        <v>1171346</v>
      </c>
      <c r="H1389">
        <v>2532383</v>
      </c>
      <c r="I1389">
        <v>2646541</v>
      </c>
      <c r="J1389">
        <v>578</v>
      </c>
      <c r="K1389">
        <v>230609</v>
      </c>
      <c r="L1389">
        <v>6120239</v>
      </c>
      <c r="M1389">
        <v>0</v>
      </c>
      <c r="N1389">
        <v>564</v>
      </c>
      <c r="R1389">
        <v>469536</v>
      </c>
      <c r="S1389">
        <v>2952596</v>
      </c>
      <c r="T1389">
        <v>1757005</v>
      </c>
      <c r="X1389">
        <v>5179502</v>
      </c>
      <c r="Y1389">
        <v>3550</v>
      </c>
      <c r="Z1389" s="6">
        <v>44363</v>
      </c>
      <c r="AA1389" t="s">
        <v>22</v>
      </c>
      <c r="AB1389">
        <v>963113</v>
      </c>
      <c r="AC1389">
        <v>13342</v>
      </c>
      <c r="AD1389">
        <v>988172</v>
      </c>
      <c r="AE1389">
        <v>11717</v>
      </c>
      <c r="AF1389">
        <v>1544</v>
      </c>
      <c r="AG1389">
        <v>8</v>
      </c>
      <c r="AH1389">
        <v>609</v>
      </c>
      <c r="AI1389">
        <v>0</v>
      </c>
      <c r="AJ1389">
        <v>9861516</v>
      </c>
      <c r="AK1389">
        <v>16</v>
      </c>
      <c r="AL1389">
        <v>6</v>
      </c>
      <c r="AM1389">
        <v>2021</v>
      </c>
      <c r="AN1389">
        <v>2</v>
      </c>
    </row>
    <row r="1390" spans="1:40" x14ac:dyDescent="0.3">
      <c r="A1390" s="6">
        <v>44364</v>
      </c>
      <c r="B1390" t="s">
        <v>22</v>
      </c>
      <c r="C1390">
        <v>6357584</v>
      </c>
      <c r="D1390">
        <v>251946</v>
      </c>
      <c r="E1390">
        <v>1252</v>
      </c>
      <c r="F1390">
        <v>5182271</v>
      </c>
      <c r="G1390">
        <v>1175313</v>
      </c>
      <c r="H1390">
        <v>2533715</v>
      </c>
      <c r="I1390">
        <v>2647974</v>
      </c>
      <c r="J1390">
        <v>582</v>
      </c>
      <c r="K1390">
        <v>232094</v>
      </c>
      <c r="L1390">
        <v>6125490</v>
      </c>
      <c r="M1390">
        <v>0</v>
      </c>
      <c r="N1390">
        <v>564</v>
      </c>
      <c r="R1390">
        <v>469943</v>
      </c>
      <c r="S1390">
        <v>2954373</v>
      </c>
      <c r="T1390">
        <v>1757590</v>
      </c>
      <c r="X1390">
        <v>5182271</v>
      </c>
      <c r="Y1390">
        <v>3551</v>
      </c>
      <c r="Z1390" s="6">
        <v>44364</v>
      </c>
      <c r="AA1390" t="s">
        <v>22</v>
      </c>
      <c r="AB1390">
        <v>964265</v>
      </c>
      <c r="AC1390">
        <v>13354</v>
      </c>
      <c r="AD1390">
        <v>988745</v>
      </c>
      <c r="AE1390">
        <v>11126</v>
      </c>
      <c r="AF1390">
        <v>1152</v>
      </c>
      <c r="AG1390">
        <v>12</v>
      </c>
      <c r="AH1390">
        <v>573</v>
      </c>
      <c r="AI1390">
        <v>0</v>
      </c>
      <c r="AJ1390">
        <v>9907290</v>
      </c>
      <c r="AK1390">
        <v>17</v>
      </c>
      <c r="AL1390">
        <v>6</v>
      </c>
      <c r="AM1390">
        <v>2021</v>
      </c>
      <c r="AN1390">
        <v>2</v>
      </c>
    </row>
    <row r="1391" spans="1:40" x14ac:dyDescent="0.3">
      <c r="A1391" s="6">
        <v>44365</v>
      </c>
      <c r="B1391" t="s">
        <v>22</v>
      </c>
      <c r="C1391">
        <v>6365119</v>
      </c>
      <c r="D1391">
        <v>262027</v>
      </c>
      <c r="E1391">
        <v>1328</v>
      </c>
      <c r="F1391">
        <v>5185507</v>
      </c>
      <c r="G1391">
        <v>1179612</v>
      </c>
      <c r="H1391">
        <v>2535282</v>
      </c>
      <c r="I1391">
        <v>2649643</v>
      </c>
      <c r="J1391">
        <v>582</v>
      </c>
      <c r="K1391">
        <v>233692</v>
      </c>
      <c r="L1391">
        <v>6131427</v>
      </c>
      <c r="M1391">
        <v>0</v>
      </c>
      <c r="N1391">
        <v>564</v>
      </c>
      <c r="R1391">
        <v>470308</v>
      </c>
      <c r="S1391">
        <v>2956428</v>
      </c>
      <c r="T1391">
        <v>1758406</v>
      </c>
      <c r="X1391">
        <v>5185507</v>
      </c>
      <c r="Y1391">
        <v>3552</v>
      </c>
      <c r="Z1391" s="6">
        <v>44365</v>
      </c>
      <c r="AA1391" t="s">
        <v>22</v>
      </c>
      <c r="AB1391">
        <v>965292</v>
      </c>
      <c r="AC1391">
        <v>13361</v>
      </c>
      <c r="AD1391">
        <v>989335</v>
      </c>
      <c r="AE1391">
        <v>10682</v>
      </c>
      <c r="AF1391">
        <v>1027</v>
      </c>
      <c r="AG1391">
        <v>7</v>
      </c>
      <c r="AH1391">
        <v>590</v>
      </c>
      <c r="AI1391">
        <v>0</v>
      </c>
      <c r="AJ1391">
        <v>9952134</v>
      </c>
      <c r="AK1391">
        <v>18</v>
      </c>
      <c r="AL1391">
        <v>6</v>
      </c>
      <c r="AM1391">
        <v>2021</v>
      </c>
      <c r="AN1391">
        <v>2</v>
      </c>
    </row>
    <row r="1392" spans="1:40" x14ac:dyDescent="0.3">
      <c r="A1392" s="6">
        <v>44366</v>
      </c>
      <c r="B1392" t="s">
        <v>22</v>
      </c>
      <c r="C1392">
        <v>6375229</v>
      </c>
      <c r="D1392">
        <v>253583</v>
      </c>
      <c r="E1392">
        <v>1358</v>
      </c>
      <c r="F1392">
        <v>5189635</v>
      </c>
      <c r="G1392">
        <v>1185594</v>
      </c>
      <c r="H1392">
        <v>2537196</v>
      </c>
      <c r="I1392">
        <v>2651857</v>
      </c>
      <c r="J1392">
        <v>582</v>
      </c>
      <c r="K1392">
        <v>235332</v>
      </c>
      <c r="L1392">
        <v>6139897</v>
      </c>
      <c r="M1392">
        <v>0</v>
      </c>
      <c r="N1392">
        <v>564</v>
      </c>
      <c r="R1392">
        <v>470733</v>
      </c>
      <c r="S1392">
        <v>2959114</v>
      </c>
      <c r="T1392">
        <v>1759421</v>
      </c>
      <c r="X1392">
        <v>5189635</v>
      </c>
      <c r="Y1392">
        <v>3553</v>
      </c>
      <c r="Z1392" s="6">
        <v>44366</v>
      </c>
      <c r="AA1392" t="s">
        <v>22</v>
      </c>
      <c r="AB1392">
        <v>966414</v>
      </c>
      <c r="AC1392">
        <v>13368</v>
      </c>
      <c r="AD1392">
        <v>989844</v>
      </c>
      <c r="AE1392">
        <v>10062</v>
      </c>
      <c r="AF1392">
        <v>1122</v>
      </c>
      <c r="AG1392">
        <v>7</v>
      </c>
      <c r="AH1392">
        <v>509</v>
      </c>
      <c r="AI1392">
        <v>0</v>
      </c>
      <c r="AJ1392">
        <v>9994888</v>
      </c>
      <c r="AK1392">
        <v>19</v>
      </c>
      <c r="AL1392">
        <v>6</v>
      </c>
      <c r="AM1392">
        <v>2021</v>
      </c>
      <c r="AN1392">
        <v>2</v>
      </c>
    </row>
    <row r="1393" spans="1:40" x14ac:dyDescent="0.3">
      <c r="A1393" s="6">
        <v>44367</v>
      </c>
      <c r="B1393" t="s">
        <v>22</v>
      </c>
      <c r="C1393">
        <v>6380490</v>
      </c>
      <c r="D1393">
        <v>248472</v>
      </c>
      <c r="E1393">
        <v>1275</v>
      </c>
      <c r="F1393">
        <v>5192061</v>
      </c>
      <c r="G1393">
        <v>1188429</v>
      </c>
      <c r="H1393">
        <v>2538327</v>
      </c>
      <c r="I1393">
        <v>2653152</v>
      </c>
      <c r="J1393">
        <v>582</v>
      </c>
      <c r="K1393">
        <v>236184</v>
      </c>
      <c r="L1393">
        <v>6144306</v>
      </c>
      <c r="M1393">
        <v>0</v>
      </c>
      <c r="N1393">
        <v>564</v>
      </c>
      <c r="R1393">
        <v>471006</v>
      </c>
      <c r="S1393">
        <v>2960611</v>
      </c>
      <c r="T1393">
        <v>1760077</v>
      </c>
      <c r="X1393">
        <v>5192061</v>
      </c>
      <c r="Y1393">
        <v>3554</v>
      </c>
      <c r="Z1393" s="6">
        <v>44367</v>
      </c>
      <c r="AA1393" t="s">
        <v>22</v>
      </c>
      <c r="AB1393">
        <v>967415</v>
      </c>
      <c r="AC1393">
        <v>13377</v>
      </c>
      <c r="AD1393">
        <v>990323</v>
      </c>
      <c r="AE1393">
        <v>9531</v>
      </c>
      <c r="AF1393">
        <v>1001</v>
      </c>
      <c r="AG1393">
        <v>9</v>
      </c>
      <c r="AH1393">
        <v>479</v>
      </c>
      <c r="AI1393">
        <v>0</v>
      </c>
      <c r="AJ1393">
        <v>10022881</v>
      </c>
      <c r="AK1393">
        <v>20</v>
      </c>
      <c r="AL1393">
        <v>6</v>
      </c>
      <c r="AM1393">
        <v>2021</v>
      </c>
      <c r="AN1393">
        <v>2</v>
      </c>
    </row>
    <row r="1394" spans="1:40" x14ac:dyDescent="0.3">
      <c r="A1394" s="6">
        <v>44368</v>
      </c>
      <c r="B1394" t="s">
        <v>22</v>
      </c>
      <c r="C1394">
        <v>6480379</v>
      </c>
      <c r="D1394">
        <v>1095142</v>
      </c>
      <c r="E1394">
        <v>3026</v>
      </c>
      <c r="F1394">
        <v>5278123</v>
      </c>
      <c r="G1394">
        <v>1202256</v>
      </c>
      <c r="H1394">
        <v>2582034</v>
      </c>
      <c r="I1394">
        <v>2695499</v>
      </c>
      <c r="J1394">
        <v>590</v>
      </c>
      <c r="K1394">
        <v>251667</v>
      </c>
      <c r="L1394">
        <v>6228633</v>
      </c>
      <c r="M1394">
        <v>79</v>
      </c>
      <c r="N1394">
        <v>564</v>
      </c>
      <c r="R1394">
        <v>549422</v>
      </c>
      <c r="S1394">
        <v>2966155</v>
      </c>
      <c r="T1394">
        <v>1762091</v>
      </c>
      <c r="X1394">
        <v>5278123</v>
      </c>
      <c r="Y1394">
        <v>3555</v>
      </c>
      <c r="Z1394" s="6">
        <v>44368</v>
      </c>
      <c r="AA1394" t="s">
        <v>22</v>
      </c>
      <c r="AB1394">
        <v>968096</v>
      </c>
      <c r="AC1394">
        <v>13387</v>
      </c>
      <c r="AD1394">
        <v>990675</v>
      </c>
      <c r="AE1394">
        <v>9192</v>
      </c>
      <c r="AF1394">
        <v>681</v>
      </c>
      <c r="AG1394">
        <v>10</v>
      </c>
      <c r="AH1394">
        <v>352</v>
      </c>
      <c r="AI1394">
        <v>0</v>
      </c>
      <c r="AJ1394">
        <v>10062387</v>
      </c>
      <c r="AK1394">
        <v>21</v>
      </c>
      <c r="AL1394">
        <v>6</v>
      </c>
      <c r="AM1394">
        <v>2021</v>
      </c>
      <c r="AN1394">
        <v>2</v>
      </c>
    </row>
    <row r="1395" spans="1:40" x14ac:dyDescent="0.3">
      <c r="A1395" s="6">
        <v>44369</v>
      </c>
      <c r="B1395" t="s">
        <v>22</v>
      </c>
      <c r="C1395">
        <v>6605593</v>
      </c>
      <c r="D1395">
        <v>1149374</v>
      </c>
      <c r="E1395">
        <v>3337</v>
      </c>
      <c r="F1395">
        <v>5386159</v>
      </c>
      <c r="G1395">
        <v>1219434</v>
      </c>
      <c r="H1395">
        <v>2637386</v>
      </c>
      <c r="I1395">
        <v>2748170</v>
      </c>
      <c r="J1395">
        <v>603</v>
      </c>
      <c r="K1395">
        <v>270280</v>
      </c>
      <c r="L1395">
        <v>6335234</v>
      </c>
      <c r="M1395">
        <v>79</v>
      </c>
      <c r="N1395">
        <v>564</v>
      </c>
      <c r="R1395">
        <v>646328</v>
      </c>
      <c r="S1395">
        <v>2974268</v>
      </c>
      <c r="T1395">
        <v>1765039</v>
      </c>
      <c r="X1395">
        <v>5386159</v>
      </c>
      <c r="Y1395">
        <v>3556</v>
      </c>
      <c r="Z1395" s="6">
        <v>44369</v>
      </c>
      <c r="AA1395" t="s">
        <v>22</v>
      </c>
      <c r="AB1395">
        <v>969212</v>
      </c>
      <c r="AC1395">
        <v>13395</v>
      </c>
      <c r="AD1395">
        <v>991171</v>
      </c>
      <c r="AE1395">
        <v>8564</v>
      </c>
      <c r="AF1395">
        <v>1116</v>
      </c>
      <c r="AG1395">
        <v>8</v>
      </c>
      <c r="AH1395">
        <v>496</v>
      </c>
      <c r="AI1395">
        <v>0</v>
      </c>
      <c r="AJ1395">
        <v>10101104</v>
      </c>
      <c r="AK1395">
        <v>22</v>
      </c>
      <c r="AL1395">
        <v>6</v>
      </c>
      <c r="AM1395">
        <v>2021</v>
      </c>
      <c r="AN1395">
        <v>2</v>
      </c>
    </row>
    <row r="1396" spans="1:40" x14ac:dyDescent="0.3">
      <c r="A1396" s="6">
        <v>44370</v>
      </c>
      <c r="B1396" t="s">
        <v>22</v>
      </c>
      <c r="C1396">
        <v>6783572</v>
      </c>
      <c r="D1396">
        <v>1587871</v>
      </c>
      <c r="E1396">
        <v>4060</v>
      </c>
      <c r="F1396">
        <v>5541241</v>
      </c>
      <c r="G1396">
        <v>1242331</v>
      </c>
      <c r="H1396">
        <v>2715175</v>
      </c>
      <c r="I1396">
        <v>2825445</v>
      </c>
      <c r="J1396">
        <v>621</v>
      </c>
      <c r="K1396">
        <v>286777</v>
      </c>
      <c r="L1396">
        <v>6496716</v>
      </c>
      <c r="M1396">
        <v>79</v>
      </c>
      <c r="N1396">
        <v>565</v>
      </c>
      <c r="R1396">
        <v>783283</v>
      </c>
      <c r="S1396">
        <v>2987401</v>
      </c>
      <c r="T1396">
        <v>1769983</v>
      </c>
      <c r="X1396">
        <v>5541241</v>
      </c>
      <c r="Y1396">
        <v>3557</v>
      </c>
      <c r="Z1396" s="6">
        <v>44370</v>
      </c>
      <c r="AA1396" t="s">
        <v>22</v>
      </c>
      <c r="AB1396">
        <v>970244</v>
      </c>
      <c r="AC1396">
        <v>13402</v>
      </c>
      <c r="AD1396">
        <v>991653</v>
      </c>
      <c r="AE1396">
        <v>8007</v>
      </c>
      <c r="AF1396">
        <v>1032</v>
      </c>
      <c r="AG1396">
        <v>7</v>
      </c>
      <c r="AH1396">
        <v>482</v>
      </c>
      <c r="AI1396">
        <v>0</v>
      </c>
      <c r="AJ1396">
        <v>10137066</v>
      </c>
      <c r="AK1396">
        <v>23</v>
      </c>
      <c r="AL1396">
        <v>6</v>
      </c>
      <c r="AM1396">
        <v>2021</v>
      </c>
      <c r="AN1396">
        <v>2</v>
      </c>
    </row>
    <row r="1397" spans="1:40" x14ac:dyDescent="0.3">
      <c r="A1397" s="6">
        <v>44371</v>
      </c>
      <c r="B1397" t="s">
        <v>22</v>
      </c>
      <c r="C1397">
        <v>7020698</v>
      </c>
      <c r="D1397">
        <v>2040667</v>
      </c>
      <c r="E1397">
        <v>4268</v>
      </c>
      <c r="F1397">
        <v>5739810</v>
      </c>
      <c r="G1397">
        <v>1280888</v>
      </c>
      <c r="H1397">
        <v>2815059</v>
      </c>
      <c r="I1397">
        <v>2924107</v>
      </c>
      <c r="J1397">
        <v>644</v>
      </c>
      <c r="K1397">
        <v>308524</v>
      </c>
      <c r="L1397">
        <v>6712049</v>
      </c>
      <c r="M1397">
        <v>125</v>
      </c>
      <c r="N1397">
        <v>567</v>
      </c>
      <c r="R1397">
        <v>953794</v>
      </c>
      <c r="S1397">
        <v>3008136</v>
      </c>
      <c r="T1397">
        <v>1777246</v>
      </c>
      <c r="X1397">
        <v>5739810</v>
      </c>
      <c r="Y1397">
        <v>3558</v>
      </c>
      <c r="Z1397" s="6">
        <v>44371</v>
      </c>
      <c r="AA1397" t="s">
        <v>22</v>
      </c>
      <c r="AB1397">
        <v>971057</v>
      </c>
      <c r="AC1397">
        <v>13407</v>
      </c>
      <c r="AD1397">
        <v>992074</v>
      </c>
      <c r="AE1397">
        <v>7610</v>
      </c>
      <c r="AF1397">
        <v>813</v>
      </c>
      <c r="AG1397">
        <v>5</v>
      </c>
      <c r="AH1397">
        <v>421</v>
      </c>
      <c r="AI1397">
        <v>0</v>
      </c>
      <c r="AJ1397">
        <v>10161340</v>
      </c>
      <c r="AK1397">
        <v>24</v>
      </c>
      <c r="AL1397">
        <v>6</v>
      </c>
      <c r="AM1397">
        <v>2021</v>
      </c>
      <c r="AN1397">
        <v>2</v>
      </c>
    </row>
    <row r="1398" spans="1:40" x14ac:dyDescent="0.3">
      <c r="A1398" s="6">
        <v>44372</v>
      </c>
      <c r="B1398" t="s">
        <v>22</v>
      </c>
      <c r="C1398">
        <v>7245933</v>
      </c>
      <c r="D1398">
        <v>2891967</v>
      </c>
      <c r="E1398">
        <v>4466</v>
      </c>
      <c r="F1398">
        <v>5918014</v>
      </c>
      <c r="G1398">
        <v>1327919</v>
      </c>
      <c r="H1398">
        <v>3590287</v>
      </c>
      <c r="I1398">
        <v>3654886</v>
      </c>
      <c r="J1398">
        <v>760</v>
      </c>
      <c r="K1398">
        <v>338849</v>
      </c>
      <c r="L1398">
        <v>6906959</v>
      </c>
      <c r="M1398">
        <v>125</v>
      </c>
      <c r="N1398">
        <v>568</v>
      </c>
      <c r="O1398">
        <v>1468832</v>
      </c>
      <c r="P1398">
        <v>3527191</v>
      </c>
      <c r="Q1398">
        <v>2249910</v>
      </c>
      <c r="R1398">
        <v>1468832</v>
      </c>
      <c r="S1398">
        <v>3527191</v>
      </c>
      <c r="T1398">
        <v>2249910</v>
      </c>
      <c r="X1398">
        <v>7245933</v>
      </c>
      <c r="Y1398">
        <v>3559</v>
      </c>
      <c r="Z1398" s="6">
        <v>44372</v>
      </c>
      <c r="AA1398" t="s">
        <v>22</v>
      </c>
      <c r="AB1398">
        <v>971662</v>
      </c>
      <c r="AC1398">
        <v>13415</v>
      </c>
      <c r="AD1398">
        <v>992391</v>
      </c>
      <c r="AE1398">
        <v>7314</v>
      </c>
      <c r="AF1398">
        <v>605</v>
      </c>
      <c r="AG1398">
        <v>8</v>
      </c>
      <c r="AH1398">
        <v>317</v>
      </c>
      <c r="AI1398">
        <v>0</v>
      </c>
      <c r="AJ1398">
        <v>10187459</v>
      </c>
      <c r="AK1398">
        <v>25</v>
      </c>
      <c r="AL1398">
        <v>6</v>
      </c>
      <c r="AM1398">
        <v>2021</v>
      </c>
      <c r="AN1398">
        <v>2</v>
      </c>
    </row>
    <row r="1399" spans="1:40" x14ac:dyDescent="0.3">
      <c r="A1399" s="6">
        <v>44373</v>
      </c>
      <c r="B1399" t="s">
        <v>22</v>
      </c>
      <c r="C1399">
        <v>7602182</v>
      </c>
      <c r="D1399">
        <v>4229769</v>
      </c>
      <c r="E1399">
        <v>4580</v>
      </c>
      <c r="F1399">
        <v>6211885</v>
      </c>
      <c r="G1399">
        <v>1390297</v>
      </c>
      <c r="H1399">
        <v>3774382</v>
      </c>
      <c r="I1399">
        <v>3827003</v>
      </c>
      <c r="J1399">
        <v>797</v>
      </c>
      <c r="K1399">
        <v>421246</v>
      </c>
      <c r="L1399">
        <v>7180769</v>
      </c>
      <c r="M1399">
        <v>167</v>
      </c>
      <c r="N1399">
        <v>573</v>
      </c>
      <c r="O1399">
        <v>1736504</v>
      </c>
      <c r="P1399">
        <v>3590861</v>
      </c>
      <c r="Q1399">
        <v>2274817</v>
      </c>
      <c r="R1399">
        <v>1736504</v>
      </c>
      <c r="S1399">
        <v>3590861</v>
      </c>
      <c r="T1399">
        <v>2274817</v>
      </c>
      <c r="X1399">
        <v>7602182</v>
      </c>
      <c r="Y1399">
        <v>3560</v>
      </c>
      <c r="Z1399" s="6">
        <v>44373</v>
      </c>
      <c r="AA1399" t="s">
        <v>22</v>
      </c>
      <c r="AB1399">
        <v>972372</v>
      </c>
      <c r="AC1399">
        <v>13423</v>
      </c>
      <c r="AD1399">
        <v>992684</v>
      </c>
      <c r="AE1399">
        <v>6889</v>
      </c>
      <c r="AF1399">
        <v>710</v>
      </c>
      <c r="AG1399">
        <v>8</v>
      </c>
      <c r="AH1399">
        <v>293</v>
      </c>
      <c r="AI1399">
        <v>0</v>
      </c>
      <c r="AJ1399">
        <v>10221590</v>
      </c>
      <c r="AK1399">
        <v>26</v>
      </c>
      <c r="AL1399">
        <v>6</v>
      </c>
      <c r="AM1399">
        <v>2021</v>
      </c>
      <c r="AN1399">
        <v>2</v>
      </c>
    </row>
    <row r="1400" spans="1:40" x14ac:dyDescent="0.3">
      <c r="A1400" s="6">
        <v>44374</v>
      </c>
      <c r="B1400" t="s">
        <v>22</v>
      </c>
      <c r="C1400">
        <v>7821930</v>
      </c>
      <c r="D1400">
        <v>3238024</v>
      </c>
      <c r="E1400">
        <v>4357</v>
      </c>
      <c r="F1400">
        <v>6380368</v>
      </c>
      <c r="G1400">
        <v>1441562</v>
      </c>
      <c r="H1400">
        <v>3886179</v>
      </c>
      <c r="I1400">
        <v>3934926</v>
      </c>
      <c r="J1400">
        <v>825</v>
      </c>
      <c r="K1400">
        <v>467148</v>
      </c>
      <c r="L1400">
        <v>7354615</v>
      </c>
      <c r="M1400">
        <v>167</v>
      </c>
      <c r="N1400">
        <v>575</v>
      </c>
      <c r="O1400">
        <v>1890973</v>
      </c>
      <c r="P1400">
        <v>3638360</v>
      </c>
      <c r="Q1400">
        <v>2292597</v>
      </c>
      <c r="R1400">
        <v>1890973</v>
      </c>
      <c r="S1400">
        <v>3638360</v>
      </c>
      <c r="T1400">
        <v>2292597</v>
      </c>
      <c r="X1400">
        <v>7821930</v>
      </c>
      <c r="Y1400">
        <v>3561</v>
      </c>
      <c r="Z1400" s="6">
        <v>44374</v>
      </c>
      <c r="AA1400" t="s">
        <v>22</v>
      </c>
      <c r="AB1400">
        <v>972898</v>
      </c>
      <c r="AC1400">
        <v>13427</v>
      </c>
      <c r="AD1400">
        <v>993045</v>
      </c>
      <c r="AE1400">
        <v>6720</v>
      </c>
      <c r="AF1400">
        <v>526</v>
      </c>
      <c r="AG1400">
        <v>4</v>
      </c>
      <c r="AH1400">
        <v>361</v>
      </c>
      <c r="AI1400">
        <v>0</v>
      </c>
      <c r="AJ1400">
        <v>10246860</v>
      </c>
      <c r="AK1400">
        <v>27</v>
      </c>
      <c r="AL1400">
        <v>6</v>
      </c>
      <c r="AM1400">
        <v>2021</v>
      </c>
      <c r="AN1400">
        <v>2</v>
      </c>
    </row>
    <row r="1401" spans="1:40" x14ac:dyDescent="0.3">
      <c r="A1401" s="6">
        <v>44375</v>
      </c>
      <c r="B1401" t="s">
        <v>22</v>
      </c>
      <c r="C1401">
        <v>8104281</v>
      </c>
      <c r="D1401">
        <v>3754874</v>
      </c>
      <c r="E1401">
        <v>4495</v>
      </c>
      <c r="F1401">
        <v>6602957</v>
      </c>
      <c r="G1401">
        <v>1501324</v>
      </c>
      <c r="H1401">
        <v>4030818</v>
      </c>
      <c r="I1401">
        <v>4072602</v>
      </c>
      <c r="J1401">
        <v>861</v>
      </c>
      <c r="K1401">
        <v>539894</v>
      </c>
      <c r="L1401">
        <v>7564211</v>
      </c>
      <c r="M1401">
        <v>176</v>
      </c>
      <c r="N1401">
        <v>580</v>
      </c>
      <c r="O1401">
        <v>2094780</v>
      </c>
      <c r="P1401">
        <v>3694435</v>
      </c>
      <c r="Q1401">
        <v>2315066</v>
      </c>
      <c r="R1401">
        <v>2094780</v>
      </c>
      <c r="S1401">
        <v>3694435</v>
      </c>
      <c r="T1401">
        <v>2315066</v>
      </c>
      <c r="X1401">
        <v>8104281</v>
      </c>
      <c r="Y1401">
        <v>3562</v>
      </c>
      <c r="Z1401" s="6">
        <v>44375</v>
      </c>
      <c r="AA1401" t="s">
        <v>22</v>
      </c>
      <c r="AB1401">
        <v>973262</v>
      </c>
      <c r="AC1401">
        <v>13431</v>
      </c>
      <c r="AD1401">
        <v>993289</v>
      </c>
      <c r="AE1401">
        <v>6596</v>
      </c>
      <c r="AF1401">
        <v>364</v>
      </c>
      <c r="AG1401">
        <v>4</v>
      </c>
      <c r="AH1401">
        <v>244</v>
      </c>
      <c r="AI1401">
        <v>0</v>
      </c>
      <c r="AJ1401">
        <v>10279914</v>
      </c>
      <c r="AK1401">
        <v>28</v>
      </c>
      <c r="AL1401">
        <v>6</v>
      </c>
      <c r="AM1401">
        <v>2021</v>
      </c>
      <c r="AN1401">
        <v>2</v>
      </c>
    </row>
    <row r="1402" spans="1:40" x14ac:dyDescent="0.3">
      <c r="A1402" s="6">
        <v>44376</v>
      </c>
      <c r="B1402" t="s">
        <v>22</v>
      </c>
      <c r="C1402">
        <v>8313712</v>
      </c>
      <c r="D1402">
        <v>3433663</v>
      </c>
      <c r="E1402">
        <v>4101</v>
      </c>
      <c r="F1402">
        <v>6766414</v>
      </c>
      <c r="G1402">
        <v>1547298</v>
      </c>
      <c r="H1402">
        <v>4139001</v>
      </c>
      <c r="I1402">
        <v>4173834</v>
      </c>
      <c r="J1402">
        <v>877</v>
      </c>
      <c r="K1402">
        <v>603408</v>
      </c>
      <c r="L1402">
        <v>7710093</v>
      </c>
      <c r="M1402">
        <v>211</v>
      </c>
      <c r="N1402">
        <v>581</v>
      </c>
      <c r="O1402">
        <v>2245033</v>
      </c>
      <c r="P1402">
        <v>3737527</v>
      </c>
      <c r="Q1402">
        <v>2331152</v>
      </c>
      <c r="R1402">
        <v>2245033</v>
      </c>
      <c r="S1402">
        <v>3737527</v>
      </c>
      <c r="T1402">
        <v>2331152</v>
      </c>
      <c r="X1402">
        <v>8313712</v>
      </c>
      <c r="Y1402">
        <v>3563</v>
      </c>
      <c r="Z1402" s="6">
        <v>44376</v>
      </c>
      <c r="AA1402" t="s">
        <v>22</v>
      </c>
      <c r="AB1402">
        <v>974049</v>
      </c>
      <c r="AC1402">
        <v>13437</v>
      </c>
      <c r="AD1402">
        <v>993694</v>
      </c>
      <c r="AE1402">
        <v>6208</v>
      </c>
      <c r="AF1402">
        <v>787</v>
      </c>
      <c r="AG1402">
        <v>6</v>
      </c>
      <c r="AH1402">
        <v>405</v>
      </c>
      <c r="AI1402">
        <v>0</v>
      </c>
      <c r="AJ1402">
        <v>10313461</v>
      </c>
      <c r="AK1402">
        <v>29</v>
      </c>
      <c r="AL1402">
        <v>6</v>
      </c>
      <c r="AM1402">
        <v>2021</v>
      </c>
      <c r="AN1402">
        <v>2</v>
      </c>
    </row>
    <row r="1403" spans="1:40" x14ac:dyDescent="0.3">
      <c r="A1403" s="6">
        <v>44377</v>
      </c>
      <c r="B1403" t="s">
        <v>22</v>
      </c>
      <c r="C1403">
        <v>8453345</v>
      </c>
      <c r="D1403">
        <v>3169032</v>
      </c>
      <c r="E1403">
        <v>3679</v>
      </c>
      <c r="F1403">
        <v>6879610</v>
      </c>
      <c r="G1403">
        <v>1573735</v>
      </c>
      <c r="H1403">
        <v>4209902</v>
      </c>
      <c r="I1403">
        <v>4242537</v>
      </c>
      <c r="J1403">
        <v>906</v>
      </c>
      <c r="K1403">
        <v>668560</v>
      </c>
      <c r="L1403">
        <v>7784554</v>
      </c>
      <c r="M1403">
        <v>231</v>
      </c>
      <c r="N1403">
        <v>585</v>
      </c>
      <c r="O1403">
        <v>2347040</v>
      </c>
      <c r="P1403">
        <v>3765346</v>
      </c>
      <c r="Q1403">
        <v>2340959</v>
      </c>
      <c r="R1403">
        <v>2347040</v>
      </c>
      <c r="S1403">
        <v>3765346</v>
      </c>
      <c r="T1403">
        <v>2340959</v>
      </c>
      <c r="X1403">
        <v>8453345</v>
      </c>
      <c r="Y1403">
        <v>3564</v>
      </c>
      <c r="Z1403" s="6">
        <v>44377</v>
      </c>
      <c r="AA1403" t="s">
        <v>22</v>
      </c>
      <c r="AB1403">
        <v>974725</v>
      </c>
      <c r="AC1403">
        <v>13438</v>
      </c>
      <c r="AD1403">
        <v>994077</v>
      </c>
      <c r="AE1403">
        <v>5914</v>
      </c>
      <c r="AF1403">
        <v>676</v>
      </c>
      <c r="AG1403">
        <v>1</v>
      </c>
      <c r="AH1403">
        <v>383</v>
      </c>
      <c r="AI1403">
        <v>0</v>
      </c>
      <c r="AJ1403">
        <v>10350237</v>
      </c>
      <c r="AK1403">
        <v>30</v>
      </c>
      <c r="AL1403">
        <v>6</v>
      </c>
      <c r="AM1403">
        <v>2021</v>
      </c>
      <c r="AN1403">
        <v>2</v>
      </c>
    </row>
    <row r="1404" spans="1:40" x14ac:dyDescent="0.3">
      <c r="A1404" s="6">
        <v>44378</v>
      </c>
      <c r="B1404" t="s">
        <v>22</v>
      </c>
      <c r="C1404">
        <v>8588153</v>
      </c>
      <c r="D1404">
        <v>2319622</v>
      </c>
      <c r="E1404">
        <v>3266</v>
      </c>
      <c r="F1404">
        <v>6996558</v>
      </c>
      <c r="G1404">
        <v>1591595</v>
      </c>
      <c r="H1404">
        <v>4277074</v>
      </c>
      <c r="I1404">
        <v>4310150</v>
      </c>
      <c r="J1404">
        <v>929</v>
      </c>
      <c r="K1404">
        <v>763749</v>
      </c>
      <c r="L1404">
        <v>7824170</v>
      </c>
      <c r="M1404">
        <v>234</v>
      </c>
      <c r="N1404">
        <v>589</v>
      </c>
      <c r="O1404">
        <v>2451963</v>
      </c>
      <c r="P1404">
        <v>3788154</v>
      </c>
      <c r="Q1404">
        <v>2348036</v>
      </c>
      <c r="R1404">
        <v>2451963</v>
      </c>
      <c r="S1404">
        <v>3788154</v>
      </c>
      <c r="T1404">
        <v>2348036</v>
      </c>
      <c r="X1404">
        <v>8588153</v>
      </c>
      <c r="Y1404">
        <v>3565</v>
      </c>
      <c r="Z1404" s="6">
        <v>44378</v>
      </c>
      <c r="AA1404" t="s">
        <v>22</v>
      </c>
      <c r="AB1404">
        <v>975077</v>
      </c>
      <c r="AC1404">
        <v>13439</v>
      </c>
      <c r="AD1404">
        <v>994480</v>
      </c>
      <c r="AE1404">
        <v>5964</v>
      </c>
      <c r="AF1404">
        <v>352</v>
      </c>
      <c r="AG1404">
        <v>1</v>
      </c>
      <c r="AH1404">
        <v>403</v>
      </c>
      <c r="AI1404">
        <v>50</v>
      </c>
      <c r="AJ1404">
        <v>10383899</v>
      </c>
      <c r="AK1404">
        <v>1</v>
      </c>
      <c r="AL1404">
        <v>7</v>
      </c>
      <c r="AM1404">
        <v>2021</v>
      </c>
      <c r="AN1404">
        <v>3</v>
      </c>
    </row>
    <row r="1405" spans="1:40" x14ac:dyDescent="0.3">
      <c r="A1405" s="6">
        <v>44379</v>
      </c>
      <c r="B1405" t="s">
        <v>22</v>
      </c>
      <c r="C1405">
        <v>8680874</v>
      </c>
      <c r="D1405">
        <v>2302124</v>
      </c>
      <c r="E1405">
        <v>2782</v>
      </c>
      <c r="F1405">
        <v>7076496</v>
      </c>
      <c r="G1405">
        <v>1604378</v>
      </c>
      <c r="H1405">
        <v>4323788</v>
      </c>
      <c r="I1405">
        <v>4356138</v>
      </c>
      <c r="J1405">
        <v>948</v>
      </c>
      <c r="K1405">
        <v>829551</v>
      </c>
      <c r="L1405">
        <v>7851081</v>
      </c>
      <c r="M1405">
        <v>242</v>
      </c>
      <c r="N1405">
        <v>589</v>
      </c>
      <c r="O1405">
        <v>2523185</v>
      </c>
      <c r="P1405">
        <v>3804733</v>
      </c>
      <c r="Q1405">
        <v>2352956</v>
      </c>
      <c r="R1405">
        <v>2523185</v>
      </c>
      <c r="S1405">
        <v>3804733</v>
      </c>
      <c r="T1405">
        <v>2352956</v>
      </c>
      <c r="X1405">
        <v>8680874</v>
      </c>
      <c r="Y1405">
        <v>3566</v>
      </c>
      <c r="Z1405" s="6">
        <v>44379</v>
      </c>
      <c r="AA1405" t="s">
        <v>22</v>
      </c>
      <c r="AB1405">
        <v>975658</v>
      </c>
      <c r="AC1405">
        <v>13445</v>
      </c>
      <c r="AD1405">
        <v>994890</v>
      </c>
      <c r="AE1405">
        <v>5787</v>
      </c>
      <c r="AF1405">
        <v>581</v>
      </c>
      <c r="AG1405">
        <v>6</v>
      </c>
      <c r="AH1405">
        <v>410</v>
      </c>
      <c r="AI1405">
        <v>0</v>
      </c>
      <c r="AJ1405">
        <v>10408705</v>
      </c>
      <c r="AK1405">
        <v>2</v>
      </c>
      <c r="AL1405">
        <v>7</v>
      </c>
      <c r="AM1405">
        <v>2021</v>
      </c>
      <c r="AN1405">
        <v>3</v>
      </c>
    </row>
    <row r="1406" spans="1:40" x14ac:dyDescent="0.3">
      <c r="A1406" s="6">
        <v>44380</v>
      </c>
      <c r="B1406" t="s">
        <v>22</v>
      </c>
      <c r="C1406">
        <v>8823500</v>
      </c>
      <c r="D1406">
        <v>2481157</v>
      </c>
      <c r="E1406">
        <v>3134</v>
      </c>
      <c r="F1406">
        <v>7167424</v>
      </c>
      <c r="G1406">
        <v>1656076</v>
      </c>
      <c r="H1406">
        <v>4395919</v>
      </c>
      <c r="I1406">
        <v>4426618</v>
      </c>
      <c r="J1406">
        <v>963</v>
      </c>
      <c r="K1406">
        <v>875053</v>
      </c>
      <c r="L1406">
        <v>7948204</v>
      </c>
      <c r="M1406">
        <v>243</v>
      </c>
      <c r="N1406">
        <v>591</v>
      </c>
      <c r="O1406">
        <v>2605131</v>
      </c>
      <c r="P1406">
        <v>3850492</v>
      </c>
      <c r="Q1406">
        <v>2367877</v>
      </c>
      <c r="R1406">
        <v>2605131</v>
      </c>
      <c r="S1406">
        <v>3850492</v>
      </c>
      <c r="T1406">
        <v>2367877</v>
      </c>
      <c r="X1406">
        <v>8823500</v>
      </c>
      <c r="Y1406">
        <v>3567</v>
      </c>
      <c r="Z1406" s="6">
        <v>44380</v>
      </c>
      <c r="AA1406" t="s">
        <v>22</v>
      </c>
      <c r="AB1406">
        <v>976125</v>
      </c>
      <c r="AC1406">
        <v>13450</v>
      </c>
      <c r="AD1406">
        <v>995195</v>
      </c>
      <c r="AE1406">
        <v>5620</v>
      </c>
      <c r="AF1406">
        <v>467</v>
      </c>
      <c r="AG1406">
        <v>5</v>
      </c>
      <c r="AH1406">
        <v>305</v>
      </c>
      <c r="AI1406">
        <v>0</v>
      </c>
      <c r="AJ1406">
        <v>10434778</v>
      </c>
      <c r="AK1406">
        <v>3</v>
      </c>
      <c r="AL1406">
        <v>7</v>
      </c>
      <c r="AM1406">
        <v>2021</v>
      </c>
      <c r="AN1406">
        <v>3</v>
      </c>
    </row>
    <row r="1407" spans="1:40" x14ac:dyDescent="0.3">
      <c r="A1407" s="6">
        <v>44381</v>
      </c>
      <c r="B1407" t="s">
        <v>22</v>
      </c>
      <c r="C1407">
        <v>8904745</v>
      </c>
      <c r="D1407">
        <v>2320241</v>
      </c>
      <c r="E1407">
        <v>2437</v>
      </c>
      <c r="F1407">
        <v>7217817</v>
      </c>
      <c r="G1407">
        <v>1686928</v>
      </c>
      <c r="H1407">
        <v>4436547</v>
      </c>
      <c r="I1407">
        <v>4467227</v>
      </c>
      <c r="J1407">
        <v>971</v>
      </c>
      <c r="K1407">
        <v>890214</v>
      </c>
      <c r="L1407">
        <v>8014288</v>
      </c>
      <c r="M1407">
        <v>243</v>
      </c>
      <c r="N1407">
        <v>594</v>
      </c>
      <c r="O1407">
        <v>2650400</v>
      </c>
      <c r="P1407">
        <v>3877642</v>
      </c>
      <c r="Q1407">
        <v>2376703</v>
      </c>
      <c r="R1407">
        <v>2650400</v>
      </c>
      <c r="S1407">
        <v>3877642</v>
      </c>
      <c r="T1407">
        <v>2376703</v>
      </c>
      <c r="X1407">
        <v>8904745</v>
      </c>
      <c r="Y1407">
        <v>3568</v>
      </c>
      <c r="Z1407" s="6">
        <v>44381</v>
      </c>
      <c r="AA1407" t="s">
        <v>22</v>
      </c>
      <c r="AB1407">
        <v>976706</v>
      </c>
      <c r="AC1407">
        <v>13453</v>
      </c>
      <c r="AD1407">
        <v>995489</v>
      </c>
      <c r="AE1407">
        <v>5330</v>
      </c>
      <c r="AF1407">
        <v>581</v>
      </c>
      <c r="AG1407">
        <v>3</v>
      </c>
      <c r="AH1407">
        <v>294</v>
      </c>
      <c r="AI1407">
        <v>0</v>
      </c>
      <c r="AJ1407">
        <v>10458257</v>
      </c>
      <c r="AK1407">
        <v>4</v>
      </c>
      <c r="AL1407">
        <v>7</v>
      </c>
      <c r="AM1407">
        <v>2021</v>
      </c>
      <c r="AN1407">
        <v>3</v>
      </c>
    </row>
    <row r="1408" spans="1:40" x14ac:dyDescent="0.3">
      <c r="A1408" s="6">
        <v>44382</v>
      </c>
      <c r="B1408" t="s">
        <v>22</v>
      </c>
      <c r="C1408">
        <v>9001750</v>
      </c>
      <c r="D1408">
        <v>2437616</v>
      </c>
      <c r="E1408">
        <v>2611</v>
      </c>
      <c r="F1408">
        <v>7279827</v>
      </c>
      <c r="G1408">
        <v>1721923</v>
      </c>
      <c r="H1408">
        <v>4485705</v>
      </c>
      <c r="I1408">
        <v>4515060</v>
      </c>
      <c r="J1408">
        <v>985</v>
      </c>
      <c r="K1408">
        <v>909260</v>
      </c>
      <c r="L1408">
        <v>8092239</v>
      </c>
      <c r="M1408">
        <v>251</v>
      </c>
      <c r="N1408">
        <v>594</v>
      </c>
      <c r="O1408">
        <v>2706490</v>
      </c>
      <c r="P1408">
        <v>3908541</v>
      </c>
      <c r="Q1408">
        <v>2386719</v>
      </c>
      <c r="R1408">
        <v>2706490</v>
      </c>
      <c r="S1408">
        <v>3908541</v>
      </c>
      <c r="T1408">
        <v>2386719</v>
      </c>
      <c r="X1408">
        <v>9001750</v>
      </c>
      <c r="Y1408">
        <v>3569</v>
      </c>
      <c r="Z1408" s="6">
        <v>44382</v>
      </c>
      <c r="AA1408" t="s">
        <v>22</v>
      </c>
      <c r="AB1408">
        <v>976917</v>
      </c>
      <c r="AC1408">
        <v>13456</v>
      </c>
      <c r="AD1408">
        <v>995718</v>
      </c>
      <c r="AE1408">
        <v>5345</v>
      </c>
      <c r="AF1408">
        <v>211</v>
      </c>
      <c r="AG1408">
        <v>3</v>
      </c>
      <c r="AH1408">
        <v>229</v>
      </c>
      <c r="AI1408">
        <v>15</v>
      </c>
      <c r="AJ1408">
        <v>10489814</v>
      </c>
      <c r="AK1408">
        <v>5</v>
      </c>
      <c r="AL1408">
        <v>7</v>
      </c>
      <c r="AM1408">
        <v>2021</v>
      </c>
      <c r="AN1408">
        <v>3</v>
      </c>
    </row>
    <row r="1409" spans="1:40" x14ac:dyDescent="0.3">
      <c r="A1409" s="6">
        <v>44383</v>
      </c>
      <c r="B1409" t="s">
        <v>22</v>
      </c>
      <c r="C1409">
        <v>9044519</v>
      </c>
      <c r="D1409">
        <v>1909123</v>
      </c>
      <c r="E1409">
        <v>1984</v>
      </c>
      <c r="F1409">
        <v>7307678</v>
      </c>
      <c r="G1409">
        <v>1736841</v>
      </c>
      <c r="H1409">
        <v>4507844</v>
      </c>
      <c r="I1409">
        <v>4535688</v>
      </c>
      <c r="J1409">
        <v>987</v>
      </c>
      <c r="K1409">
        <v>918593</v>
      </c>
      <c r="L1409">
        <v>8125447</v>
      </c>
      <c r="M1409">
        <v>479</v>
      </c>
      <c r="N1409">
        <v>610</v>
      </c>
      <c r="O1409">
        <v>2732233</v>
      </c>
      <c r="P1409">
        <v>3921368</v>
      </c>
      <c r="Q1409">
        <v>2390918</v>
      </c>
      <c r="R1409">
        <v>2732233</v>
      </c>
      <c r="S1409">
        <v>3921368</v>
      </c>
      <c r="T1409">
        <v>2390918</v>
      </c>
      <c r="X1409">
        <v>9044519</v>
      </c>
      <c r="Y1409">
        <v>3570</v>
      </c>
      <c r="Z1409" s="6">
        <v>44383</v>
      </c>
      <c r="AA1409" t="s">
        <v>22</v>
      </c>
      <c r="AB1409">
        <v>977360</v>
      </c>
      <c r="AC1409">
        <v>13457</v>
      </c>
      <c r="AD1409">
        <v>996037</v>
      </c>
      <c r="AE1409">
        <v>5220</v>
      </c>
      <c r="AF1409">
        <v>443</v>
      </c>
      <c r="AG1409">
        <v>1</v>
      </c>
      <c r="AH1409">
        <v>319</v>
      </c>
      <c r="AI1409">
        <v>0</v>
      </c>
      <c r="AJ1409">
        <v>10527438</v>
      </c>
      <c r="AK1409">
        <v>6</v>
      </c>
      <c r="AL1409">
        <v>7</v>
      </c>
      <c r="AM1409">
        <v>2021</v>
      </c>
      <c r="AN1409">
        <v>3</v>
      </c>
    </row>
    <row r="1410" spans="1:40" x14ac:dyDescent="0.3">
      <c r="A1410" s="6">
        <v>44384</v>
      </c>
      <c r="B1410" t="s">
        <v>22</v>
      </c>
      <c r="C1410">
        <v>9065399</v>
      </c>
      <c r="D1410">
        <v>1600643</v>
      </c>
      <c r="E1410">
        <v>1541</v>
      </c>
      <c r="F1410">
        <v>7321544</v>
      </c>
      <c r="G1410">
        <v>1743855</v>
      </c>
      <c r="H1410">
        <v>4518789</v>
      </c>
      <c r="I1410">
        <v>4545621</v>
      </c>
      <c r="J1410">
        <v>989</v>
      </c>
      <c r="K1410">
        <v>923520</v>
      </c>
      <c r="L1410">
        <v>8141131</v>
      </c>
      <c r="M1410">
        <v>748</v>
      </c>
      <c r="N1410">
        <v>611</v>
      </c>
      <c r="O1410">
        <v>2745211</v>
      </c>
      <c r="P1410">
        <v>3927140</v>
      </c>
      <c r="Q1410">
        <v>2393048</v>
      </c>
      <c r="R1410">
        <v>2745211</v>
      </c>
      <c r="S1410">
        <v>3927140</v>
      </c>
      <c r="T1410">
        <v>2393048</v>
      </c>
      <c r="X1410">
        <v>9065399</v>
      </c>
      <c r="Y1410">
        <v>3571</v>
      </c>
      <c r="Z1410" s="6">
        <v>44384</v>
      </c>
      <c r="AA1410" t="s">
        <v>22</v>
      </c>
      <c r="AB1410">
        <v>977893</v>
      </c>
      <c r="AC1410">
        <v>13462</v>
      </c>
      <c r="AD1410">
        <v>996359</v>
      </c>
      <c r="AE1410">
        <v>5004</v>
      </c>
      <c r="AF1410">
        <v>533</v>
      </c>
      <c r="AG1410">
        <v>5</v>
      </c>
      <c r="AH1410">
        <v>322</v>
      </c>
      <c r="AI1410">
        <v>0</v>
      </c>
      <c r="AJ1410">
        <v>10561227</v>
      </c>
      <c r="AK1410">
        <v>7</v>
      </c>
      <c r="AL1410">
        <v>7</v>
      </c>
      <c r="AM1410">
        <v>2021</v>
      </c>
      <c r="AN1410">
        <v>3</v>
      </c>
    </row>
    <row r="1411" spans="1:40" x14ac:dyDescent="0.3">
      <c r="A1411" s="6">
        <v>44385</v>
      </c>
      <c r="B1411" t="s">
        <v>22</v>
      </c>
      <c r="C1411">
        <v>9152127</v>
      </c>
      <c r="D1411">
        <v>1760787</v>
      </c>
      <c r="E1411">
        <v>1942</v>
      </c>
      <c r="F1411">
        <v>7374760</v>
      </c>
      <c r="G1411">
        <v>1777367</v>
      </c>
      <c r="H1411">
        <v>4560355</v>
      </c>
      <c r="I1411">
        <v>4590778</v>
      </c>
      <c r="J1411">
        <v>994</v>
      </c>
      <c r="K1411">
        <v>926306</v>
      </c>
      <c r="L1411">
        <v>8224829</v>
      </c>
      <c r="M1411">
        <v>992</v>
      </c>
      <c r="N1411">
        <v>612</v>
      </c>
      <c r="O1411">
        <v>2792407</v>
      </c>
      <c r="P1411">
        <v>3956735</v>
      </c>
      <c r="Q1411">
        <v>2402985</v>
      </c>
      <c r="R1411">
        <v>2792407</v>
      </c>
      <c r="S1411">
        <v>3956735</v>
      </c>
      <c r="T1411">
        <v>2402985</v>
      </c>
      <c r="X1411">
        <v>9152127</v>
      </c>
      <c r="Y1411">
        <v>3572</v>
      </c>
      <c r="Z1411" s="6">
        <v>44385</v>
      </c>
      <c r="AA1411" t="s">
        <v>22</v>
      </c>
      <c r="AB1411">
        <v>978208</v>
      </c>
      <c r="AC1411">
        <v>13464</v>
      </c>
      <c r="AD1411">
        <v>996689</v>
      </c>
      <c r="AE1411">
        <v>5017</v>
      </c>
      <c r="AF1411">
        <v>315</v>
      </c>
      <c r="AG1411">
        <v>2</v>
      </c>
      <c r="AH1411">
        <v>330</v>
      </c>
      <c r="AI1411">
        <v>13</v>
      </c>
      <c r="AJ1411">
        <v>10595175</v>
      </c>
      <c r="AK1411">
        <v>8</v>
      </c>
      <c r="AL1411">
        <v>7</v>
      </c>
      <c r="AM1411">
        <v>2021</v>
      </c>
      <c r="AN1411">
        <v>3</v>
      </c>
    </row>
    <row r="1412" spans="1:40" x14ac:dyDescent="0.3">
      <c r="A1412" s="6">
        <v>44386</v>
      </c>
      <c r="B1412" t="s">
        <v>22</v>
      </c>
      <c r="C1412">
        <v>9258662</v>
      </c>
      <c r="D1412">
        <v>1977791</v>
      </c>
      <c r="E1412">
        <v>1970</v>
      </c>
      <c r="F1412">
        <v>7438953</v>
      </c>
      <c r="G1412">
        <v>1819709</v>
      </c>
      <c r="H1412">
        <v>4612946</v>
      </c>
      <c r="I1412">
        <v>4644697</v>
      </c>
      <c r="J1412">
        <v>1019</v>
      </c>
      <c r="K1412">
        <v>929825</v>
      </c>
      <c r="L1412">
        <v>8327752</v>
      </c>
      <c r="M1412">
        <v>1085</v>
      </c>
      <c r="N1412">
        <v>613</v>
      </c>
      <c r="O1412">
        <v>2849030</v>
      </c>
      <c r="P1412">
        <v>3993782</v>
      </c>
      <c r="Q1412">
        <v>2415850</v>
      </c>
      <c r="R1412">
        <v>2849030</v>
      </c>
      <c r="S1412">
        <v>3993782</v>
      </c>
      <c r="T1412">
        <v>2415850</v>
      </c>
      <c r="X1412">
        <v>9258662</v>
      </c>
      <c r="Y1412">
        <v>3573</v>
      </c>
      <c r="Z1412" s="6">
        <v>44386</v>
      </c>
      <c r="AA1412" t="s">
        <v>22</v>
      </c>
      <c r="AB1412">
        <v>978654</v>
      </c>
      <c r="AC1412">
        <v>13467</v>
      </c>
      <c r="AD1412">
        <v>997035</v>
      </c>
      <c r="AE1412">
        <v>4914</v>
      </c>
      <c r="AF1412">
        <v>446</v>
      </c>
      <c r="AG1412">
        <v>3</v>
      </c>
      <c r="AH1412">
        <v>346</v>
      </c>
      <c r="AI1412">
        <v>0</v>
      </c>
      <c r="AJ1412">
        <v>10634379</v>
      </c>
      <c r="AK1412">
        <v>9</v>
      </c>
      <c r="AL1412">
        <v>7</v>
      </c>
      <c r="AM1412">
        <v>2021</v>
      </c>
      <c r="AN1412">
        <v>3</v>
      </c>
    </row>
    <row r="1413" spans="1:40" x14ac:dyDescent="0.3">
      <c r="A1413" s="6">
        <v>44387</v>
      </c>
      <c r="B1413" t="s">
        <v>22</v>
      </c>
      <c r="C1413">
        <v>9331192</v>
      </c>
      <c r="D1413">
        <v>1809231</v>
      </c>
      <c r="E1413">
        <v>1766</v>
      </c>
      <c r="F1413">
        <v>7492006</v>
      </c>
      <c r="G1413">
        <v>1839186</v>
      </c>
      <c r="H1413">
        <v>4649861</v>
      </c>
      <c r="I1413">
        <v>4680298</v>
      </c>
      <c r="J1413">
        <v>1033</v>
      </c>
      <c r="K1413">
        <v>960317</v>
      </c>
      <c r="L1413">
        <v>8369786</v>
      </c>
      <c r="M1413">
        <v>1089</v>
      </c>
      <c r="N1413">
        <v>613</v>
      </c>
      <c r="O1413">
        <v>2895480</v>
      </c>
      <c r="P1413">
        <v>4013358</v>
      </c>
      <c r="Q1413">
        <v>2422354</v>
      </c>
      <c r="R1413">
        <v>2895480</v>
      </c>
      <c r="S1413">
        <v>4013358</v>
      </c>
      <c r="T1413">
        <v>2422354</v>
      </c>
      <c r="X1413">
        <v>9331192</v>
      </c>
      <c r="Y1413">
        <v>3574</v>
      </c>
      <c r="Z1413" s="6">
        <v>44387</v>
      </c>
      <c r="AA1413" t="s">
        <v>22</v>
      </c>
      <c r="AB1413">
        <v>978961</v>
      </c>
      <c r="AC1413">
        <v>13472</v>
      </c>
      <c r="AD1413">
        <v>997426</v>
      </c>
      <c r="AE1413">
        <v>4993</v>
      </c>
      <c r="AF1413">
        <v>307</v>
      </c>
      <c r="AG1413">
        <v>5</v>
      </c>
      <c r="AH1413">
        <v>391</v>
      </c>
      <c r="AI1413">
        <v>79</v>
      </c>
      <c r="AJ1413">
        <v>10665860</v>
      </c>
      <c r="AK1413">
        <v>10</v>
      </c>
      <c r="AL1413">
        <v>7</v>
      </c>
      <c r="AM1413">
        <v>2021</v>
      </c>
      <c r="AN1413">
        <v>3</v>
      </c>
    </row>
    <row r="1414" spans="1:40" x14ac:dyDescent="0.3">
      <c r="A1414" s="6">
        <v>44388</v>
      </c>
      <c r="B1414" t="s">
        <v>22</v>
      </c>
      <c r="C1414">
        <v>9350244</v>
      </c>
      <c r="D1414">
        <v>1229500</v>
      </c>
      <c r="E1414">
        <v>867</v>
      </c>
      <c r="F1414">
        <v>7506260</v>
      </c>
      <c r="G1414">
        <v>1843984</v>
      </c>
      <c r="H1414">
        <v>4659522</v>
      </c>
      <c r="I1414">
        <v>4689682</v>
      </c>
      <c r="J1414">
        <v>1040</v>
      </c>
      <c r="K1414">
        <v>969039</v>
      </c>
      <c r="L1414">
        <v>8380116</v>
      </c>
      <c r="M1414">
        <v>1089</v>
      </c>
      <c r="N1414">
        <v>613</v>
      </c>
      <c r="O1414">
        <v>2908011</v>
      </c>
      <c r="P1414">
        <v>4018268</v>
      </c>
      <c r="Q1414">
        <v>2423965</v>
      </c>
      <c r="R1414">
        <v>2908011</v>
      </c>
      <c r="S1414">
        <v>4018268</v>
      </c>
      <c r="T1414">
        <v>2423965</v>
      </c>
      <c r="X1414">
        <v>9350244</v>
      </c>
      <c r="Y1414">
        <v>3575</v>
      </c>
      <c r="Z1414" s="6">
        <v>44388</v>
      </c>
      <c r="AA1414" t="s">
        <v>22</v>
      </c>
      <c r="AB1414">
        <v>979448</v>
      </c>
      <c r="AC1414">
        <v>13475</v>
      </c>
      <c r="AD1414">
        <v>997785</v>
      </c>
      <c r="AE1414">
        <v>4862</v>
      </c>
      <c r="AF1414">
        <v>487</v>
      </c>
      <c r="AG1414">
        <v>3</v>
      </c>
      <c r="AH1414">
        <v>359</v>
      </c>
      <c r="AI1414">
        <v>0</v>
      </c>
      <c r="AJ1414">
        <v>10688339</v>
      </c>
      <c r="AK1414">
        <v>11</v>
      </c>
      <c r="AL1414">
        <v>7</v>
      </c>
      <c r="AM1414">
        <v>2021</v>
      </c>
      <c r="AN1414">
        <v>3</v>
      </c>
    </row>
    <row r="1415" spans="1:40" x14ac:dyDescent="0.3">
      <c r="A1415" s="6">
        <v>44389</v>
      </c>
      <c r="B1415" t="s">
        <v>22</v>
      </c>
      <c r="C1415">
        <v>9371010</v>
      </c>
      <c r="D1415">
        <v>1157723</v>
      </c>
      <c r="E1415">
        <v>871</v>
      </c>
      <c r="F1415">
        <v>7521061</v>
      </c>
      <c r="G1415">
        <v>1849949</v>
      </c>
      <c r="H1415">
        <v>4670162</v>
      </c>
      <c r="I1415">
        <v>4699806</v>
      </c>
      <c r="J1415">
        <v>1042</v>
      </c>
      <c r="K1415">
        <v>975886</v>
      </c>
      <c r="L1415">
        <v>8393869</v>
      </c>
      <c r="M1415">
        <v>1255</v>
      </c>
      <c r="N1415">
        <v>613</v>
      </c>
      <c r="O1415">
        <v>2921049</v>
      </c>
      <c r="P1415">
        <v>4024043</v>
      </c>
      <c r="Q1415">
        <v>2425918</v>
      </c>
      <c r="R1415">
        <v>2921049</v>
      </c>
      <c r="S1415">
        <v>4024043</v>
      </c>
      <c r="T1415">
        <v>2425918</v>
      </c>
      <c r="X1415">
        <v>9371010</v>
      </c>
      <c r="Y1415">
        <v>3576</v>
      </c>
      <c r="Z1415" s="6">
        <v>44389</v>
      </c>
      <c r="AA1415" t="s">
        <v>22</v>
      </c>
      <c r="AB1415">
        <v>979711</v>
      </c>
      <c r="AC1415">
        <v>13478</v>
      </c>
      <c r="AD1415">
        <v>997973</v>
      </c>
      <c r="AE1415">
        <v>4784</v>
      </c>
      <c r="AF1415">
        <v>263</v>
      </c>
      <c r="AG1415">
        <v>3</v>
      </c>
      <c r="AH1415">
        <v>188</v>
      </c>
      <c r="AI1415">
        <v>0</v>
      </c>
      <c r="AJ1415">
        <v>10724395</v>
      </c>
      <c r="AK1415">
        <v>12</v>
      </c>
      <c r="AL1415">
        <v>7</v>
      </c>
      <c r="AM1415">
        <v>2021</v>
      </c>
      <c r="AN1415">
        <v>3</v>
      </c>
    </row>
    <row r="1416" spans="1:40" x14ac:dyDescent="0.3">
      <c r="A1416" s="6">
        <v>44390</v>
      </c>
      <c r="B1416" t="s">
        <v>22</v>
      </c>
      <c r="C1416">
        <v>9381749</v>
      </c>
      <c r="D1416">
        <v>1110748</v>
      </c>
      <c r="E1416">
        <v>724</v>
      </c>
      <c r="F1416">
        <v>7528635</v>
      </c>
      <c r="G1416">
        <v>1853114</v>
      </c>
      <c r="H1416">
        <v>4676016</v>
      </c>
      <c r="I1416">
        <v>4704689</v>
      </c>
      <c r="J1416">
        <v>1044</v>
      </c>
      <c r="K1416">
        <v>978995</v>
      </c>
      <c r="L1416">
        <v>8401355</v>
      </c>
      <c r="M1416">
        <v>1399</v>
      </c>
      <c r="N1416">
        <v>620</v>
      </c>
      <c r="O1416">
        <v>2927815</v>
      </c>
      <c r="P1416">
        <v>4027081</v>
      </c>
      <c r="Q1416">
        <v>2426853</v>
      </c>
      <c r="R1416">
        <v>2927815</v>
      </c>
      <c r="S1416">
        <v>4027081</v>
      </c>
      <c r="T1416">
        <v>2426853</v>
      </c>
      <c r="X1416">
        <v>9381749</v>
      </c>
      <c r="Y1416">
        <v>3577</v>
      </c>
      <c r="Z1416" s="6">
        <v>44390</v>
      </c>
      <c r="AA1416" t="s">
        <v>22</v>
      </c>
      <c r="AB1416">
        <v>980275</v>
      </c>
      <c r="AC1416">
        <v>13478</v>
      </c>
      <c r="AD1416">
        <v>998270</v>
      </c>
      <c r="AE1416">
        <v>4517</v>
      </c>
      <c r="AF1416">
        <v>564</v>
      </c>
      <c r="AG1416">
        <v>0</v>
      </c>
      <c r="AH1416">
        <v>297</v>
      </c>
      <c r="AI1416">
        <v>0</v>
      </c>
      <c r="AJ1416">
        <v>10764226</v>
      </c>
      <c r="AK1416">
        <v>13</v>
      </c>
      <c r="AL1416">
        <v>7</v>
      </c>
      <c r="AM1416">
        <v>2021</v>
      </c>
      <c r="AN1416">
        <v>3</v>
      </c>
    </row>
    <row r="1417" spans="1:40" x14ac:dyDescent="0.3">
      <c r="A1417" s="6">
        <v>44391</v>
      </c>
      <c r="B1417" t="s">
        <v>22</v>
      </c>
      <c r="C1417">
        <v>9630813</v>
      </c>
      <c r="D1417">
        <v>1371422</v>
      </c>
      <c r="E1417">
        <v>1651</v>
      </c>
      <c r="F1417">
        <v>7744106</v>
      </c>
      <c r="G1417">
        <v>1886707</v>
      </c>
      <c r="H1417">
        <v>4797125</v>
      </c>
      <c r="I1417">
        <v>4832609</v>
      </c>
      <c r="J1417">
        <v>1079</v>
      </c>
      <c r="K1417">
        <v>1004665</v>
      </c>
      <c r="L1417">
        <v>8624587</v>
      </c>
      <c r="M1417">
        <v>1561</v>
      </c>
      <c r="N1417">
        <v>620</v>
      </c>
      <c r="O1417">
        <v>2997766</v>
      </c>
      <c r="P1417">
        <v>4151465</v>
      </c>
      <c r="Q1417">
        <v>2481582</v>
      </c>
      <c r="R1417">
        <v>2997766</v>
      </c>
      <c r="S1417">
        <v>4151465</v>
      </c>
      <c r="T1417">
        <v>2481582</v>
      </c>
      <c r="X1417">
        <v>9630813</v>
      </c>
      <c r="Y1417">
        <v>3578</v>
      </c>
      <c r="Z1417" s="6">
        <v>44391</v>
      </c>
      <c r="AA1417" t="s">
        <v>22</v>
      </c>
      <c r="AB1417">
        <v>980933</v>
      </c>
      <c r="AC1417">
        <v>13482</v>
      </c>
      <c r="AD1417">
        <v>998565</v>
      </c>
      <c r="AE1417">
        <v>4150</v>
      </c>
      <c r="AF1417">
        <v>658</v>
      </c>
      <c r="AG1417">
        <v>4</v>
      </c>
      <c r="AH1417">
        <v>295</v>
      </c>
      <c r="AI1417">
        <v>0</v>
      </c>
      <c r="AJ1417">
        <v>10802957</v>
      </c>
      <c r="AK1417">
        <v>14</v>
      </c>
      <c r="AL1417">
        <v>7</v>
      </c>
      <c r="AM1417">
        <v>2021</v>
      </c>
      <c r="AN1417">
        <v>3</v>
      </c>
    </row>
    <row r="1418" spans="1:40" x14ac:dyDescent="0.3">
      <c r="A1418" s="6">
        <v>44392</v>
      </c>
      <c r="B1418" t="s">
        <v>22</v>
      </c>
      <c r="C1418">
        <v>9676220</v>
      </c>
      <c r="D1418">
        <v>1316933</v>
      </c>
      <c r="E1418">
        <v>1507</v>
      </c>
      <c r="F1418">
        <v>7769158</v>
      </c>
      <c r="G1418">
        <v>1907062</v>
      </c>
      <c r="H1418">
        <v>4820992</v>
      </c>
      <c r="I1418">
        <v>4854141</v>
      </c>
      <c r="J1418">
        <v>1087</v>
      </c>
      <c r="K1418">
        <v>1005639</v>
      </c>
      <c r="L1418">
        <v>8668768</v>
      </c>
      <c r="M1418">
        <v>1813</v>
      </c>
      <c r="N1418">
        <v>621</v>
      </c>
      <c r="O1418">
        <v>3021035</v>
      </c>
      <c r="P1418">
        <v>4168383</v>
      </c>
      <c r="Q1418">
        <v>2486802</v>
      </c>
      <c r="R1418">
        <v>3021035</v>
      </c>
      <c r="S1418">
        <v>4168383</v>
      </c>
      <c r="T1418">
        <v>2486802</v>
      </c>
      <c r="X1418">
        <v>9676220</v>
      </c>
      <c r="Y1418">
        <v>3579</v>
      </c>
      <c r="Z1418" s="6">
        <v>44392</v>
      </c>
      <c r="AA1418" t="s">
        <v>22</v>
      </c>
      <c r="AB1418">
        <v>981303</v>
      </c>
      <c r="AC1418">
        <v>13486</v>
      </c>
      <c r="AD1418">
        <v>998817</v>
      </c>
      <c r="AE1418">
        <v>4028</v>
      </c>
      <c r="AF1418">
        <v>370</v>
      </c>
      <c r="AG1418">
        <v>4</v>
      </c>
      <c r="AH1418">
        <v>252</v>
      </c>
      <c r="AI1418">
        <v>0</v>
      </c>
      <c r="AJ1418">
        <v>10843793</v>
      </c>
      <c r="AK1418">
        <v>15</v>
      </c>
      <c r="AL1418">
        <v>7</v>
      </c>
      <c r="AM1418">
        <v>2021</v>
      </c>
      <c r="AN1418">
        <v>3</v>
      </c>
    </row>
    <row r="1419" spans="1:40" x14ac:dyDescent="0.3">
      <c r="A1419" s="6">
        <v>44393</v>
      </c>
      <c r="B1419" t="s">
        <v>22</v>
      </c>
      <c r="C1419">
        <v>9691397</v>
      </c>
      <c r="D1419">
        <v>1189740</v>
      </c>
      <c r="E1419">
        <v>1130</v>
      </c>
      <c r="F1419">
        <v>7778039</v>
      </c>
      <c r="G1419">
        <v>1913358</v>
      </c>
      <c r="H1419">
        <v>4829208</v>
      </c>
      <c r="I1419">
        <v>4861101</v>
      </c>
      <c r="J1419">
        <v>1088</v>
      </c>
      <c r="K1419">
        <v>1006229</v>
      </c>
      <c r="L1419">
        <v>8683175</v>
      </c>
      <c r="M1419">
        <v>1993</v>
      </c>
      <c r="N1419">
        <v>624</v>
      </c>
      <c r="O1419">
        <v>3029400</v>
      </c>
      <c r="P1419">
        <v>4173625</v>
      </c>
      <c r="Q1419">
        <v>2488372</v>
      </c>
      <c r="R1419">
        <v>3029400</v>
      </c>
      <c r="S1419">
        <v>4173625</v>
      </c>
      <c r="T1419">
        <v>2488372</v>
      </c>
      <c r="X1419">
        <v>9691397</v>
      </c>
      <c r="Y1419">
        <v>3580</v>
      </c>
      <c r="Z1419" s="6">
        <v>44393</v>
      </c>
      <c r="AA1419" t="s">
        <v>22</v>
      </c>
      <c r="AB1419">
        <v>981645</v>
      </c>
      <c r="AC1419">
        <v>13489</v>
      </c>
      <c r="AD1419">
        <v>999150</v>
      </c>
      <c r="AE1419">
        <v>4016</v>
      </c>
      <c r="AF1419">
        <v>342</v>
      </c>
      <c r="AG1419">
        <v>3</v>
      </c>
      <c r="AH1419">
        <v>333</v>
      </c>
      <c r="AI1419">
        <v>0</v>
      </c>
      <c r="AJ1419">
        <v>10887355</v>
      </c>
      <c r="AK1419">
        <v>16</v>
      </c>
      <c r="AL1419">
        <v>7</v>
      </c>
      <c r="AM1419">
        <v>2021</v>
      </c>
      <c r="AN1419">
        <v>3</v>
      </c>
    </row>
    <row r="1420" spans="1:40" x14ac:dyDescent="0.3">
      <c r="A1420" s="6">
        <v>44394</v>
      </c>
      <c r="B1420" t="s">
        <v>22</v>
      </c>
      <c r="C1420">
        <v>9876604</v>
      </c>
      <c r="D1420">
        <v>1795893</v>
      </c>
      <c r="E1420">
        <v>2639</v>
      </c>
      <c r="F1420">
        <v>7889111</v>
      </c>
      <c r="G1420">
        <v>1987493</v>
      </c>
      <c r="H1420">
        <v>4923656</v>
      </c>
      <c r="I1420">
        <v>4951831</v>
      </c>
      <c r="J1420">
        <v>1117</v>
      </c>
      <c r="K1420">
        <v>1006687</v>
      </c>
      <c r="L1420">
        <v>8867637</v>
      </c>
      <c r="M1420">
        <v>2280</v>
      </c>
      <c r="N1420">
        <v>626</v>
      </c>
      <c r="O1420">
        <v>3129598</v>
      </c>
      <c r="P1420">
        <v>4237572</v>
      </c>
      <c r="Q1420">
        <v>2509434</v>
      </c>
      <c r="R1420">
        <v>3129598</v>
      </c>
      <c r="S1420">
        <v>4237572</v>
      </c>
      <c r="T1420">
        <v>2509434</v>
      </c>
      <c r="X1420">
        <v>9876604</v>
      </c>
      <c r="Y1420">
        <v>3581</v>
      </c>
      <c r="Z1420" s="6">
        <v>44394</v>
      </c>
      <c r="AA1420" t="s">
        <v>22</v>
      </c>
      <c r="AB1420">
        <v>982003</v>
      </c>
      <c r="AC1420">
        <v>13492</v>
      </c>
      <c r="AD1420">
        <v>999462</v>
      </c>
      <c r="AE1420">
        <v>3967</v>
      </c>
      <c r="AF1420">
        <v>358</v>
      </c>
      <c r="AG1420">
        <v>3</v>
      </c>
      <c r="AH1420">
        <v>312</v>
      </c>
      <c r="AI1420">
        <v>0</v>
      </c>
      <c r="AJ1420">
        <v>10927993</v>
      </c>
      <c r="AK1420">
        <v>17</v>
      </c>
      <c r="AL1420">
        <v>7</v>
      </c>
      <c r="AM1420">
        <v>2021</v>
      </c>
      <c r="AN1420">
        <v>3</v>
      </c>
    </row>
    <row r="1421" spans="1:40" x14ac:dyDescent="0.3">
      <c r="A1421" s="6">
        <v>44395</v>
      </c>
      <c r="B1421" t="s">
        <v>22</v>
      </c>
      <c r="C1421">
        <v>9951458</v>
      </c>
      <c r="D1421">
        <v>1473771</v>
      </c>
      <c r="E1421">
        <v>1956</v>
      </c>
      <c r="F1421">
        <v>7939192</v>
      </c>
      <c r="G1421">
        <v>2012266</v>
      </c>
      <c r="H1421">
        <v>4960987</v>
      </c>
      <c r="I1421">
        <v>4989346</v>
      </c>
      <c r="J1421">
        <v>1125</v>
      </c>
      <c r="K1421">
        <v>1018982</v>
      </c>
      <c r="L1421">
        <v>8930196</v>
      </c>
      <c r="M1421">
        <v>2280</v>
      </c>
      <c r="N1421">
        <v>626</v>
      </c>
      <c r="O1421">
        <v>3174178</v>
      </c>
      <c r="P1421">
        <v>4260071</v>
      </c>
      <c r="Q1421">
        <v>2517209</v>
      </c>
      <c r="R1421">
        <v>3174178</v>
      </c>
      <c r="S1421">
        <v>4260071</v>
      </c>
      <c r="T1421">
        <v>2517209</v>
      </c>
      <c r="X1421">
        <v>9951458</v>
      </c>
      <c r="Y1421">
        <v>3582</v>
      </c>
      <c r="Z1421" s="6">
        <v>44395</v>
      </c>
      <c r="AA1421" t="s">
        <v>22</v>
      </c>
      <c r="AB1421">
        <v>982357</v>
      </c>
      <c r="AC1421">
        <v>13494</v>
      </c>
      <c r="AD1421">
        <v>999688</v>
      </c>
      <c r="AE1421">
        <v>3837</v>
      </c>
      <c r="AF1421">
        <v>354</v>
      </c>
      <c r="AG1421">
        <v>2</v>
      </c>
      <c r="AH1421">
        <v>226</v>
      </c>
      <c r="AI1421">
        <v>0</v>
      </c>
      <c r="AJ1421">
        <v>10954876</v>
      </c>
      <c r="AK1421">
        <v>18</v>
      </c>
      <c r="AL1421">
        <v>7</v>
      </c>
      <c r="AM1421">
        <v>2021</v>
      </c>
      <c r="AN1421">
        <v>3</v>
      </c>
    </row>
    <row r="1422" spans="1:40" x14ac:dyDescent="0.3">
      <c r="A1422" s="6">
        <v>44396</v>
      </c>
      <c r="B1422" t="s">
        <v>22</v>
      </c>
      <c r="C1422">
        <v>10109053</v>
      </c>
      <c r="D1422">
        <v>1852935</v>
      </c>
      <c r="E1422">
        <v>2948</v>
      </c>
      <c r="F1422">
        <v>8041911</v>
      </c>
      <c r="G1422">
        <v>2067142</v>
      </c>
      <c r="H1422">
        <v>5040552</v>
      </c>
      <c r="I1422">
        <v>5067356</v>
      </c>
      <c r="J1422">
        <v>1145</v>
      </c>
      <c r="K1422">
        <v>1029635</v>
      </c>
      <c r="L1422">
        <v>9076911</v>
      </c>
      <c r="M1422">
        <v>2507</v>
      </c>
      <c r="N1422">
        <v>630</v>
      </c>
      <c r="O1422">
        <v>3264910</v>
      </c>
      <c r="P1422">
        <v>4310024</v>
      </c>
      <c r="Q1422">
        <v>2534119</v>
      </c>
      <c r="R1422">
        <v>3264910</v>
      </c>
      <c r="S1422">
        <v>4310024</v>
      </c>
      <c r="T1422">
        <v>2534119</v>
      </c>
      <c r="X1422">
        <v>10109053</v>
      </c>
      <c r="Y1422">
        <v>3583</v>
      </c>
      <c r="Z1422" s="6">
        <v>44396</v>
      </c>
      <c r="AA1422" t="s">
        <v>22</v>
      </c>
      <c r="AB1422">
        <v>982638</v>
      </c>
      <c r="AC1422">
        <v>13496</v>
      </c>
      <c r="AD1422">
        <v>999853</v>
      </c>
      <c r="AE1422">
        <v>3719</v>
      </c>
      <c r="AF1422">
        <v>281</v>
      </c>
      <c r="AG1422">
        <v>2</v>
      </c>
      <c r="AH1422">
        <v>165</v>
      </c>
      <c r="AI1422">
        <v>0</v>
      </c>
      <c r="AJ1422">
        <v>10995135</v>
      </c>
      <c r="AK1422">
        <v>19</v>
      </c>
      <c r="AL1422">
        <v>7</v>
      </c>
      <c r="AM1422">
        <v>2021</v>
      </c>
      <c r="AN1422">
        <v>3</v>
      </c>
    </row>
    <row r="1423" spans="1:40" x14ac:dyDescent="0.3">
      <c r="A1423" s="6">
        <v>44397</v>
      </c>
      <c r="B1423" t="s">
        <v>22</v>
      </c>
      <c r="C1423">
        <v>10244935</v>
      </c>
      <c r="D1423">
        <v>1583520</v>
      </c>
      <c r="E1423">
        <v>2847</v>
      </c>
      <c r="F1423">
        <v>8135158</v>
      </c>
      <c r="G1423">
        <v>2109777</v>
      </c>
      <c r="H1423">
        <v>5110954</v>
      </c>
      <c r="I1423">
        <v>5132820</v>
      </c>
      <c r="J1423">
        <v>1161</v>
      </c>
      <c r="K1423">
        <v>1035615</v>
      </c>
      <c r="L1423">
        <v>9206610</v>
      </c>
      <c r="M1423">
        <v>2710</v>
      </c>
      <c r="N1423">
        <v>630</v>
      </c>
      <c r="O1423">
        <v>3348690</v>
      </c>
      <c r="P1423">
        <v>4348964</v>
      </c>
      <c r="Q1423">
        <v>2547281</v>
      </c>
      <c r="R1423">
        <v>3348690</v>
      </c>
      <c r="S1423">
        <v>4348964</v>
      </c>
      <c r="T1423">
        <v>2547281</v>
      </c>
      <c r="X1423">
        <v>10244935</v>
      </c>
      <c r="Y1423">
        <v>3584</v>
      </c>
      <c r="Z1423" s="6">
        <v>44397</v>
      </c>
      <c r="AA1423" t="s">
        <v>22</v>
      </c>
      <c r="AB1423">
        <v>983200</v>
      </c>
      <c r="AC1423">
        <v>13500</v>
      </c>
      <c r="AD1423">
        <v>1000169</v>
      </c>
      <c r="AE1423">
        <v>3469</v>
      </c>
      <c r="AF1423">
        <v>562</v>
      </c>
      <c r="AG1423">
        <v>4</v>
      </c>
      <c r="AH1423">
        <v>316</v>
      </c>
      <c r="AI1423">
        <v>0</v>
      </c>
      <c r="AJ1423">
        <v>11027353</v>
      </c>
      <c r="AK1423">
        <v>20</v>
      </c>
      <c r="AL1423">
        <v>7</v>
      </c>
      <c r="AM1423">
        <v>2021</v>
      </c>
      <c r="AN1423">
        <v>3</v>
      </c>
    </row>
    <row r="1424" spans="1:40" x14ac:dyDescent="0.3">
      <c r="A1424" s="6">
        <v>44398</v>
      </c>
      <c r="B1424" t="s">
        <v>22</v>
      </c>
      <c r="C1424">
        <v>10291464</v>
      </c>
      <c r="D1424">
        <v>1109005</v>
      </c>
      <c r="E1424">
        <v>1519</v>
      </c>
      <c r="F1424">
        <v>8170833</v>
      </c>
      <c r="G1424">
        <v>2120631</v>
      </c>
      <c r="H1424">
        <v>5135225</v>
      </c>
      <c r="I1424">
        <v>5155072</v>
      </c>
      <c r="J1424">
        <v>1167</v>
      </c>
      <c r="K1424">
        <v>1039143</v>
      </c>
      <c r="L1424">
        <v>9249408</v>
      </c>
      <c r="M1424">
        <v>2913</v>
      </c>
      <c r="N1424">
        <v>634</v>
      </c>
      <c r="O1424">
        <v>3380380</v>
      </c>
      <c r="P1424">
        <v>4360210</v>
      </c>
      <c r="Q1424">
        <v>2550874</v>
      </c>
      <c r="R1424">
        <v>3380380</v>
      </c>
      <c r="S1424">
        <v>4360210</v>
      </c>
      <c r="T1424">
        <v>2550874</v>
      </c>
      <c r="X1424">
        <v>10291464</v>
      </c>
      <c r="Y1424">
        <v>3585</v>
      </c>
      <c r="Z1424" s="6">
        <v>44398</v>
      </c>
      <c r="AA1424" t="s">
        <v>22</v>
      </c>
      <c r="AB1424">
        <v>983520</v>
      </c>
      <c r="AC1424">
        <v>13504</v>
      </c>
      <c r="AD1424">
        <v>1000358</v>
      </c>
      <c r="AE1424">
        <v>3334</v>
      </c>
      <c r="AF1424">
        <v>320</v>
      </c>
      <c r="AG1424">
        <v>4</v>
      </c>
      <c r="AH1424">
        <v>189</v>
      </c>
      <c r="AI1424">
        <v>0</v>
      </c>
      <c r="AJ1424">
        <v>11030460</v>
      </c>
      <c r="AK1424">
        <v>21</v>
      </c>
      <c r="AL1424">
        <v>7</v>
      </c>
      <c r="AM1424">
        <v>2021</v>
      </c>
      <c r="AN1424">
        <v>3</v>
      </c>
    </row>
    <row r="1425" spans="1:40" x14ac:dyDescent="0.3">
      <c r="A1425" s="6">
        <v>44399</v>
      </c>
      <c r="B1425" t="s">
        <v>22</v>
      </c>
      <c r="C1425">
        <v>10341831</v>
      </c>
      <c r="D1425">
        <v>1179012</v>
      </c>
      <c r="E1425">
        <v>1772</v>
      </c>
      <c r="F1425">
        <v>8207768</v>
      </c>
      <c r="G1425">
        <v>2134063</v>
      </c>
      <c r="H1425">
        <v>5161406</v>
      </c>
      <c r="I1425">
        <v>5179244</v>
      </c>
      <c r="J1425">
        <v>1181</v>
      </c>
      <c r="K1425">
        <v>1042089</v>
      </c>
      <c r="L1425">
        <v>9296684</v>
      </c>
      <c r="M1425">
        <v>3058</v>
      </c>
      <c r="N1425">
        <v>636</v>
      </c>
      <c r="O1425">
        <v>3413815</v>
      </c>
      <c r="P1425">
        <v>4372719</v>
      </c>
      <c r="Q1425">
        <v>2555297</v>
      </c>
      <c r="R1425">
        <v>3413815</v>
      </c>
      <c r="S1425">
        <v>4372719</v>
      </c>
      <c r="T1425">
        <v>2555297</v>
      </c>
      <c r="X1425">
        <v>10341831</v>
      </c>
      <c r="Y1425">
        <v>3586</v>
      </c>
      <c r="Z1425" s="6">
        <v>44399</v>
      </c>
      <c r="AA1425" t="s">
        <v>22</v>
      </c>
      <c r="AB1425">
        <v>983656</v>
      </c>
      <c r="AC1425">
        <v>13506</v>
      </c>
      <c r="AD1425">
        <v>1000546</v>
      </c>
      <c r="AE1425">
        <v>3384</v>
      </c>
      <c r="AF1425">
        <v>136</v>
      </c>
      <c r="AG1425">
        <v>2</v>
      </c>
      <c r="AH1425">
        <v>188</v>
      </c>
      <c r="AI1425">
        <v>50</v>
      </c>
      <c r="AJ1425">
        <v>11069812</v>
      </c>
      <c r="AK1425">
        <v>22</v>
      </c>
      <c r="AL1425">
        <v>7</v>
      </c>
      <c r="AM1425">
        <v>2021</v>
      </c>
      <c r="AN1425">
        <v>3</v>
      </c>
    </row>
    <row r="1426" spans="1:40" x14ac:dyDescent="0.3">
      <c r="A1426" s="6">
        <v>44400</v>
      </c>
      <c r="B1426" t="s">
        <v>22</v>
      </c>
      <c r="C1426">
        <v>10375583</v>
      </c>
      <c r="D1426">
        <v>1070960</v>
      </c>
      <c r="E1426">
        <v>1440</v>
      </c>
      <c r="F1426">
        <v>8232424</v>
      </c>
      <c r="G1426">
        <v>2143159</v>
      </c>
      <c r="H1426">
        <v>5179116</v>
      </c>
      <c r="I1426">
        <v>5195284</v>
      </c>
      <c r="J1426">
        <v>1183</v>
      </c>
      <c r="K1426">
        <v>1048666</v>
      </c>
      <c r="L1426">
        <v>9323702</v>
      </c>
      <c r="M1426">
        <v>3215</v>
      </c>
      <c r="N1426">
        <v>636</v>
      </c>
      <c r="O1426">
        <v>3436741</v>
      </c>
      <c r="P1426">
        <v>4380794</v>
      </c>
      <c r="Q1426">
        <v>2558048</v>
      </c>
      <c r="R1426">
        <v>3436741</v>
      </c>
      <c r="S1426">
        <v>4380794</v>
      </c>
      <c r="T1426">
        <v>2558048</v>
      </c>
      <c r="X1426">
        <v>10375583</v>
      </c>
      <c r="Y1426">
        <v>3587</v>
      </c>
      <c r="Z1426" s="6">
        <v>44400</v>
      </c>
      <c r="AA1426" t="s">
        <v>22</v>
      </c>
      <c r="AB1426">
        <v>984015</v>
      </c>
      <c r="AC1426">
        <v>13507</v>
      </c>
      <c r="AD1426">
        <v>1000763</v>
      </c>
      <c r="AE1426">
        <v>3241</v>
      </c>
      <c r="AF1426">
        <v>359</v>
      </c>
      <c r="AG1426">
        <v>1</v>
      </c>
      <c r="AH1426">
        <v>217</v>
      </c>
      <c r="AI1426">
        <v>0</v>
      </c>
      <c r="AJ1426">
        <v>11100262</v>
      </c>
      <c r="AK1426">
        <v>23</v>
      </c>
      <c r="AL1426">
        <v>7</v>
      </c>
      <c r="AM1426">
        <v>2021</v>
      </c>
      <c r="AN1426">
        <v>3</v>
      </c>
    </row>
    <row r="1427" spans="1:40" x14ac:dyDescent="0.3">
      <c r="A1427" s="6">
        <v>44401</v>
      </c>
      <c r="B1427" t="s">
        <v>22</v>
      </c>
      <c r="C1427">
        <v>10417072</v>
      </c>
      <c r="D1427">
        <v>1064850</v>
      </c>
      <c r="E1427">
        <v>1288</v>
      </c>
      <c r="F1427">
        <v>8262459</v>
      </c>
      <c r="G1427">
        <v>2154613</v>
      </c>
      <c r="H1427">
        <v>5200534</v>
      </c>
      <c r="I1427">
        <v>5215346</v>
      </c>
      <c r="J1427">
        <v>1192</v>
      </c>
      <c r="K1427">
        <v>1063007</v>
      </c>
      <c r="L1427">
        <v>9350673</v>
      </c>
      <c r="M1427">
        <v>3392</v>
      </c>
      <c r="N1427">
        <v>640</v>
      </c>
      <c r="O1427">
        <v>3468038</v>
      </c>
      <c r="P1427">
        <v>4388693</v>
      </c>
      <c r="Q1427">
        <v>2560341</v>
      </c>
      <c r="R1427">
        <v>3468038</v>
      </c>
      <c r="S1427">
        <v>4388693</v>
      </c>
      <c r="T1427">
        <v>2560341</v>
      </c>
      <c r="X1427">
        <v>10417072</v>
      </c>
      <c r="Y1427">
        <v>3588</v>
      </c>
      <c r="Z1427" s="6">
        <v>44401</v>
      </c>
      <c r="AA1427" t="s">
        <v>22</v>
      </c>
      <c r="AB1427">
        <v>984327</v>
      </c>
      <c r="AC1427">
        <v>13508</v>
      </c>
      <c r="AD1427">
        <v>1000881</v>
      </c>
      <c r="AE1427">
        <v>3046</v>
      </c>
      <c r="AF1427">
        <v>312</v>
      </c>
      <c r="AG1427">
        <v>1</v>
      </c>
      <c r="AH1427">
        <v>118</v>
      </c>
      <c r="AI1427">
        <v>0</v>
      </c>
      <c r="AJ1427">
        <v>11133888</v>
      </c>
      <c r="AK1427">
        <v>24</v>
      </c>
      <c r="AL1427">
        <v>7</v>
      </c>
      <c r="AM1427">
        <v>2021</v>
      </c>
      <c r="AN1427">
        <v>3</v>
      </c>
    </row>
    <row r="1428" spans="1:40" x14ac:dyDescent="0.3">
      <c r="A1428" s="6">
        <v>44402</v>
      </c>
      <c r="B1428" t="s">
        <v>22</v>
      </c>
      <c r="C1428">
        <v>10486913</v>
      </c>
      <c r="D1428">
        <v>1135071</v>
      </c>
      <c r="E1428">
        <v>1451</v>
      </c>
      <c r="F1428">
        <v>8308316</v>
      </c>
      <c r="G1428">
        <v>2178597</v>
      </c>
      <c r="H1428">
        <v>5234957</v>
      </c>
      <c r="I1428">
        <v>5250753</v>
      </c>
      <c r="J1428">
        <v>1203</v>
      </c>
      <c r="K1428">
        <v>1079908</v>
      </c>
      <c r="L1428">
        <v>9403613</v>
      </c>
      <c r="M1428">
        <v>3392</v>
      </c>
      <c r="N1428">
        <v>640</v>
      </c>
      <c r="O1428">
        <v>3513563</v>
      </c>
      <c r="P1428">
        <v>4407515</v>
      </c>
      <c r="Q1428">
        <v>2565835</v>
      </c>
      <c r="R1428">
        <v>3513563</v>
      </c>
      <c r="S1428">
        <v>4407515</v>
      </c>
      <c r="T1428">
        <v>2565835</v>
      </c>
      <c r="X1428">
        <v>10486913</v>
      </c>
      <c r="Y1428">
        <v>3589</v>
      </c>
      <c r="Z1428" s="6">
        <v>44402</v>
      </c>
      <c r="AA1428" t="s">
        <v>22</v>
      </c>
      <c r="AB1428">
        <v>984737</v>
      </c>
      <c r="AC1428">
        <v>13511</v>
      </c>
      <c r="AD1428">
        <v>1001037</v>
      </c>
      <c r="AE1428">
        <v>2789</v>
      </c>
      <c r="AF1428">
        <v>410</v>
      </c>
      <c r="AG1428">
        <v>3</v>
      </c>
      <c r="AH1428">
        <v>156</v>
      </c>
      <c r="AI1428">
        <v>0</v>
      </c>
      <c r="AJ1428">
        <v>11159728</v>
      </c>
      <c r="AK1428">
        <v>25</v>
      </c>
      <c r="AL1428">
        <v>7</v>
      </c>
      <c r="AM1428">
        <v>2021</v>
      </c>
      <c r="AN1428">
        <v>3</v>
      </c>
    </row>
    <row r="1429" spans="1:40" x14ac:dyDescent="0.3">
      <c r="A1429" s="6">
        <v>44403</v>
      </c>
      <c r="B1429" t="s">
        <v>22</v>
      </c>
      <c r="C1429">
        <v>10562418</v>
      </c>
      <c r="D1429">
        <v>1114833</v>
      </c>
      <c r="E1429">
        <v>1687</v>
      </c>
      <c r="F1429">
        <v>8363088</v>
      </c>
      <c r="G1429">
        <v>2199330</v>
      </c>
      <c r="H1429">
        <v>5274795</v>
      </c>
      <c r="I1429">
        <v>5286408</v>
      </c>
      <c r="J1429">
        <v>1215</v>
      </c>
      <c r="K1429">
        <v>1101147</v>
      </c>
      <c r="L1429">
        <v>9457728</v>
      </c>
      <c r="M1429">
        <v>3543</v>
      </c>
      <c r="N1429">
        <v>640</v>
      </c>
      <c r="O1429">
        <v>3567013</v>
      </c>
      <c r="P1429">
        <v>4423926</v>
      </c>
      <c r="Q1429">
        <v>2571479</v>
      </c>
      <c r="R1429">
        <v>3567013</v>
      </c>
      <c r="S1429">
        <v>4423926</v>
      </c>
      <c r="T1429">
        <v>2571479</v>
      </c>
      <c r="X1429">
        <v>10562418</v>
      </c>
      <c r="Y1429">
        <v>3590</v>
      </c>
      <c r="Z1429" s="6">
        <v>44403</v>
      </c>
      <c r="AA1429" t="s">
        <v>22</v>
      </c>
      <c r="AB1429">
        <v>984913</v>
      </c>
      <c r="AC1429">
        <v>13516</v>
      </c>
      <c r="AD1429">
        <v>1001167</v>
      </c>
      <c r="AE1429">
        <v>2738</v>
      </c>
      <c r="AF1429">
        <v>176</v>
      </c>
      <c r="AG1429">
        <v>5</v>
      </c>
      <c r="AH1429">
        <v>130</v>
      </c>
      <c r="AI1429">
        <v>0</v>
      </c>
      <c r="AJ1429">
        <v>11197168</v>
      </c>
      <c r="AK1429">
        <v>26</v>
      </c>
      <c r="AL1429">
        <v>7</v>
      </c>
      <c r="AM1429">
        <v>2021</v>
      </c>
      <c r="AN1429">
        <v>3</v>
      </c>
    </row>
    <row r="1430" spans="1:40" x14ac:dyDescent="0.3">
      <c r="A1430" s="6">
        <v>44404</v>
      </c>
      <c r="B1430" t="s">
        <v>22</v>
      </c>
      <c r="C1430">
        <v>10608626</v>
      </c>
      <c r="D1430">
        <v>930630</v>
      </c>
      <c r="E1430">
        <v>1421</v>
      </c>
      <c r="F1430">
        <v>8395689</v>
      </c>
      <c r="G1430">
        <v>2212937</v>
      </c>
      <c r="H1430">
        <v>5298931</v>
      </c>
      <c r="I1430">
        <v>5308469</v>
      </c>
      <c r="J1430">
        <v>1226</v>
      </c>
      <c r="K1430">
        <v>1115049</v>
      </c>
      <c r="L1430">
        <v>9489868</v>
      </c>
      <c r="M1430">
        <v>3709</v>
      </c>
      <c r="N1430">
        <v>641</v>
      </c>
      <c r="O1430">
        <v>3601016</v>
      </c>
      <c r="P1430">
        <v>4433210</v>
      </c>
      <c r="Q1430">
        <v>2574400</v>
      </c>
      <c r="R1430">
        <v>3601016</v>
      </c>
      <c r="S1430">
        <v>4433210</v>
      </c>
      <c r="T1430">
        <v>2574400</v>
      </c>
      <c r="X1430">
        <v>10608626</v>
      </c>
      <c r="Y1430">
        <v>3591</v>
      </c>
      <c r="Z1430" s="6">
        <v>44404</v>
      </c>
      <c r="AA1430" t="s">
        <v>22</v>
      </c>
      <c r="AB1430">
        <v>985324</v>
      </c>
      <c r="AC1430">
        <v>13517</v>
      </c>
      <c r="AD1430">
        <v>1001359</v>
      </c>
      <c r="AE1430">
        <v>2518</v>
      </c>
      <c r="AF1430">
        <v>411</v>
      </c>
      <c r="AG1430">
        <v>1</v>
      </c>
      <c r="AH1430">
        <v>192</v>
      </c>
      <c r="AI1430">
        <v>0</v>
      </c>
      <c r="AJ1430">
        <v>11236166</v>
      </c>
      <c r="AK1430">
        <v>27</v>
      </c>
      <c r="AL1430">
        <v>7</v>
      </c>
      <c r="AM1430">
        <v>2021</v>
      </c>
      <c r="AN1430">
        <v>3</v>
      </c>
    </row>
    <row r="1431" spans="1:40" x14ac:dyDescent="0.3">
      <c r="A1431" s="6">
        <v>44405</v>
      </c>
      <c r="B1431" t="s">
        <v>22</v>
      </c>
      <c r="C1431">
        <v>10647064</v>
      </c>
      <c r="D1431">
        <v>0</v>
      </c>
      <c r="E1431">
        <v>0</v>
      </c>
      <c r="F1431">
        <v>8422153</v>
      </c>
      <c r="G1431">
        <v>2224911</v>
      </c>
      <c r="H1431">
        <v>5319342</v>
      </c>
      <c r="I1431">
        <v>5326492</v>
      </c>
      <c r="J1431">
        <v>1230</v>
      </c>
      <c r="K1431">
        <v>1127089</v>
      </c>
      <c r="L1431">
        <v>9516155</v>
      </c>
      <c r="M1431">
        <v>3820</v>
      </c>
      <c r="N1431">
        <v>641</v>
      </c>
      <c r="O1431">
        <v>3629338</v>
      </c>
      <c r="P1431">
        <v>4440842</v>
      </c>
      <c r="Q1431">
        <v>2576884</v>
      </c>
      <c r="R1431">
        <v>3629338</v>
      </c>
      <c r="S1431">
        <v>4440842</v>
      </c>
      <c r="T1431">
        <v>2576884</v>
      </c>
      <c r="X1431">
        <v>10647064</v>
      </c>
      <c r="Y1431">
        <v>3592</v>
      </c>
      <c r="Z1431" s="6">
        <v>44405</v>
      </c>
      <c r="AA1431" t="s">
        <v>22</v>
      </c>
      <c r="AB1431">
        <v>985578</v>
      </c>
      <c r="AC1431">
        <v>13519</v>
      </c>
      <c r="AD1431">
        <v>1001487</v>
      </c>
      <c r="AE1431">
        <v>2390</v>
      </c>
      <c r="AF1431">
        <v>254</v>
      </c>
      <c r="AG1431">
        <v>2</v>
      </c>
      <c r="AH1431">
        <v>128</v>
      </c>
      <c r="AI1431">
        <v>0</v>
      </c>
      <c r="AJ1431">
        <v>11272374</v>
      </c>
      <c r="AK1431">
        <v>28</v>
      </c>
      <c r="AL1431">
        <v>7</v>
      </c>
      <c r="AM1431">
        <v>2021</v>
      </c>
      <c r="AN1431">
        <v>3</v>
      </c>
    </row>
    <row r="1432" spans="1:40" x14ac:dyDescent="0.3">
      <c r="A1432" s="6">
        <v>44406</v>
      </c>
      <c r="B1432" t="s">
        <v>22</v>
      </c>
      <c r="C1432">
        <v>10753709</v>
      </c>
      <c r="D1432">
        <v>1225022</v>
      </c>
      <c r="E1432">
        <v>2159</v>
      </c>
      <c r="F1432">
        <v>8494366</v>
      </c>
      <c r="G1432">
        <v>2259343</v>
      </c>
      <c r="H1432">
        <v>5376170</v>
      </c>
      <c r="I1432">
        <v>5376293</v>
      </c>
      <c r="J1432">
        <v>1246</v>
      </c>
      <c r="K1432">
        <v>1136416</v>
      </c>
      <c r="L1432">
        <v>9613280</v>
      </c>
      <c r="M1432">
        <v>4013</v>
      </c>
      <c r="N1432">
        <v>641</v>
      </c>
      <c r="O1432">
        <v>3698321</v>
      </c>
      <c r="P1432">
        <v>4469313</v>
      </c>
      <c r="Q1432">
        <v>2586075</v>
      </c>
      <c r="R1432">
        <v>3698321</v>
      </c>
      <c r="S1432">
        <v>4469313</v>
      </c>
      <c r="T1432">
        <v>2586075</v>
      </c>
      <c r="X1432">
        <v>10753709</v>
      </c>
      <c r="Y1432">
        <v>3593</v>
      </c>
      <c r="Z1432" s="6">
        <v>44406</v>
      </c>
      <c r="AA1432" t="s">
        <v>22</v>
      </c>
      <c r="AB1432">
        <v>985905</v>
      </c>
      <c r="AC1432">
        <v>13520</v>
      </c>
      <c r="AD1432">
        <v>1001651</v>
      </c>
      <c r="AE1432">
        <v>2226</v>
      </c>
      <c r="AF1432">
        <v>327</v>
      </c>
      <c r="AG1432">
        <v>1</v>
      </c>
      <c r="AH1432">
        <v>164</v>
      </c>
      <c r="AI1432">
        <v>0</v>
      </c>
      <c r="AJ1432">
        <v>11312875</v>
      </c>
      <c r="AK1432">
        <v>29</v>
      </c>
      <c r="AL1432">
        <v>7</v>
      </c>
      <c r="AM1432">
        <v>2021</v>
      </c>
      <c r="AN1432">
        <v>3</v>
      </c>
    </row>
    <row r="1433" spans="1:40" x14ac:dyDescent="0.3">
      <c r="A1433" s="6">
        <v>44407</v>
      </c>
      <c r="B1433" t="s">
        <v>22</v>
      </c>
      <c r="C1433">
        <v>10850626</v>
      </c>
      <c r="D1433">
        <v>1186585</v>
      </c>
      <c r="E1433">
        <v>2110</v>
      </c>
      <c r="F1433">
        <v>8563013</v>
      </c>
      <c r="G1433">
        <v>2287613</v>
      </c>
      <c r="H1433">
        <v>5427218</v>
      </c>
      <c r="I1433">
        <v>5422148</v>
      </c>
      <c r="J1433">
        <v>1260</v>
      </c>
      <c r="K1433">
        <v>1141904</v>
      </c>
      <c r="L1433">
        <v>9704617</v>
      </c>
      <c r="M1433">
        <v>4105</v>
      </c>
      <c r="N1433">
        <v>641</v>
      </c>
      <c r="O1433">
        <v>3762552</v>
      </c>
      <c r="P1433">
        <v>4493703</v>
      </c>
      <c r="Q1433">
        <v>2594371</v>
      </c>
      <c r="R1433">
        <v>3762552</v>
      </c>
      <c r="S1433">
        <v>4493703</v>
      </c>
      <c r="T1433">
        <v>2594371</v>
      </c>
      <c r="X1433">
        <v>10850626</v>
      </c>
      <c r="Y1433">
        <v>3594</v>
      </c>
      <c r="Z1433" s="6">
        <v>44407</v>
      </c>
      <c r="AA1433" t="s">
        <v>22</v>
      </c>
      <c r="AB1433">
        <v>986175</v>
      </c>
      <c r="AC1433">
        <v>13520</v>
      </c>
      <c r="AD1433">
        <v>1001781</v>
      </c>
      <c r="AE1433">
        <v>2086</v>
      </c>
      <c r="AF1433">
        <v>270</v>
      </c>
      <c r="AG1433">
        <v>0</v>
      </c>
      <c r="AH1433">
        <v>130</v>
      </c>
      <c r="AI1433">
        <v>0</v>
      </c>
      <c r="AJ1433">
        <v>11355589</v>
      </c>
      <c r="AK1433">
        <v>30</v>
      </c>
      <c r="AL1433">
        <v>7</v>
      </c>
      <c r="AM1433">
        <v>2021</v>
      </c>
      <c r="AN1433">
        <v>3</v>
      </c>
    </row>
    <row r="1434" spans="1:40" x14ac:dyDescent="0.3">
      <c r="A1434" s="6">
        <v>44408</v>
      </c>
      <c r="B1434" t="s">
        <v>22</v>
      </c>
      <c r="C1434">
        <v>10953455</v>
      </c>
      <c r="D1434">
        <v>1414393</v>
      </c>
      <c r="E1434">
        <v>2319</v>
      </c>
      <c r="F1434">
        <v>8632804</v>
      </c>
      <c r="G1434">
        <v>2320651</v>
      </c>
      <c r="H1434">
        <v>5482399</v>
      </c>
      <c r="I1434">
        <v>5469786</v>
      </c>
      <c r="J1434">
        <v>1273</v>
      </c>
      <c r="K1434">
        <v>1172835</v>
      </c>
      <c r="L1434">
        <v>9776313</v>
      </c>
      <c r="M1434">
        <v>4307</v>
      </c>
      <c r="N1434">
        <v>645</v>
      </c>
      <c r="O1434">
        <v>3836150</v>
      </c>
      <c r="P1434">
        <v>4515633</v>
      </c>
      <c r="Q1434">
        <v>2601672</v>
      </c>
      <c r="R1434">
        <v>3836150</v>
      </c>
      <c r="S1434">
        <v>4515633</v>
      </c>
      <c r="T1434">
        <v>2601672</v>
      </c>
      <c r="X1434">
        <v>10953455</v>
      </c>
      <c r="Y1434">
        <v>3595</v>
      </c>
      <c r="Z1434" s="6">
        <v>44408</v>
      </c>
      <c r="AA1434" t="s">
        <v>22</v>
      </c>
      <c r="AB1434">
        <v>986418</v>
      </c>
      <c r="AC1434">
        <v>13523</v>
      </c>
      <c r="AD1434">
        <v>1001906</v>
      </c>
      <c r="AE1434">
        <v>1965</v>
      </c>
      <c r="AF1434">
        <v>243</v>
      </c>
      <c r="AG1434">
        <v>3</v>
      </c>
      <c r="AH1434">
        <v>125</v>
      </c>
      <c r="AI1434">
        <v>0</v>
      </c>
      <c r="AJ1434">
        <v>11394233</v>
      </c>
      <c r="AK1434">
        <v>31</v>
      </c>
      <c r="AL1434">
        <v>7</v>
      </c>
      <c r="AM1434">
        <v>2021</v>
      </c>
      <c r="AN1434">
        <v>3</v>
      </c>
    </row>
    <row r="1435" spans="1:40" x14ac:dyDescent="0.3">
      <c r="A1435" s="6">
        <v>44409</v>
      </c>
      <c r="B1435" t="s">
        <v>22</v>
      </c>
      <c r="C1435">
        <v>11081805</v>
      </c>
      <c r="D1435">
        <v>971130</v>
      </c>
      <c r="E1435">
        <v>1261</v>
      </c>
      <c r="F1435">
        <v>8748715</v>
      </c>
      <c r="G1435">
        <v>2333090</v>
      </c>
      <c r="H1435">
        <v>5545302</v>
      </c>
      <c r="I1435">
        <v>5535213</v>
      </c>
      <c r="J1435">
        <v>1290</v>
      </c>
      <c r="K1435">
        <v>1186436</v>
      </c>
      <c r="L1435">
        <v>9891061</v>
      </c>
      <c r="M1435">
        <v>4308</v>
      </c>
      <c r="N1435">
        <v>645</v>
      </c>
      <c r="O1435">
        <v>3879020</v>
      </c>
      <c r="P1435">
        <v>4574273</v>
      </c>
      <c r="Q1435">
        <v>2628512</v>
      </c>
      <c r="R1435">
        <v>3879020</v>
      </c>
      <c r="S1435">
        <v>4574273</v>
      </c>
      <c r="T1435">
        <v>2628512</v>
      </c>
      <c r="X1435">
        <v>11081805</v>
      </c>
      <c r="Y1435">
        <v>3596</v>
      </c>
      <c r="Z1435" s="6">
        <v>44409</v>
      </c>
      <c r="AA1435" t="s">
        <v>22</v>
      </c>
      <c r="AB1435">
        <v>986621</v>
      </c>
      <c r="AC1435">
        <v>13524</v>
      </c>
      <c r="AD1435">
        <v>1002008</v>
      </c>
      <c r="AE1435">
        <v>1863</v>
      </c>
      <c r="AF1435">
        <v>203</v>
      </c>
      <c r="AG1435">
        <v>1</v>
      </c>
      <c r="AH1435">
        <v>102</v>
      </c>
      <c r="AI1435">
        <v>0</v>
      </c>
      <c r="AJ1435">
        <v>11416645</v>
      </c>
      <c r="AK1435">
        <v>1</v>
      </c>
      <c r="AL1435">
        <v>8</v>
      </c>
      <c r="AM1435">
        <v>2021</v>
      </c>
      <c r="AN1435">
        <v>3</v>
      </c>
    </row>
    <row r="1436" spans="1:40" x14ac:dyDescent="0.3">
      <c r="A1436" s="6">
        <v>44410</v>
      </c>
      <c r="B1436" t="s">
        <v>22</v>
      </c>
      <c r="C1436">
        <v>11127137</v>
      </c>
      <c r="D1436">
        <v>1159360</v>
      </c>
      <c r="E1436">
        <v>1802</v>
      </c>
      <c r="F1436">
        <v>8775131</v>
      </c>
      <c r="G1436">
        <v>2352006</v>
      </c>
      <c r="H1436">
        <v>5570784</v>
      </c>
      <c r="I1436">
        <v>5555061</v>
      </c>
      <c r="J1436">
        <v>1292</v>
      </c>
      <c r="K1436">
        <v>1194883</v>
      </c>
      <c r="L1436">
        <v>9927885</v>
      </c>
      <c r="M1436">
        <v>4369</v>
      </c>
      <c r="N1436">
        <v>646</v>
      </c>
      <c r="O1436">
        <v>3910322</v>
      </c>
      <c r="P1436">
        <v>4584793</v>
      </c>
      <c r="Q1436">
        <v>2632022</v>
      </c>
      <c r="R1436">
        <v>3910322</v>
      </c>
      <c r="S1436">
        <v>4584793</v>
      </c>
      <c r="T1436">
        <v>2632022</v>
      </c>
      <c r="X1436">
        <v>11127137</v>
      </c>
      <c r="Y1436">
        <v>3597</v>
      </c>
      <c r="Z1436" s="6">
        <v>44410</v>
      </c>
      <c r="AA1436" t="s">
        <v>22</v>
      </c>
      <c r="AB1436">
        <v>986778</v>
      </c>
      <c r="AC1436">
        <v>13525</v>
      </c>
      <c r="AD1436">
        <v>1002222</v>
      </c>
      <c r="AE1436">
        <v>1919</v>
      </c>
      <c r="AF1436">
        <v>157</v>
      </c>
      <c r="AG1436">
        <v>1</v>
      </c>
      <c r="AH1436">
        <v>214</v>
      </c>
      <c r="AI1436">
        <v>56</v>
      </c>
      <c r="AJ1436">
        <v>11452754</v>
      </c>
      <c r="AK1436">
        <v>2</v>
      </c>
      <c r="AL1436">
        <v>8</v>
      </c>
      <c r="AM1436">
        <v>2021</v>
      </c>
      <c r="AN1436">
        <v>3</v>
      </c>
    </row>
    <row r="1437" spans="1:40" x14ac:dyDescent="0.3">
      <c r="A1437" s="6">
        <v>44411</v>
      </c>
      <c r="B1437" t="s">
        <v>22</v>
      </c>
      <c r="C1437">
        <v>11181365</v>
      </c>
      <c r="D1437">
        <v>1057965</v>
      </c>
      <c r="E1437">
        <v>1450</v>
      </c>
      <c r="F1437">
        <v>8808298</v>
      </c>
      <c r="G1437">
        <v>2373067</v>
      </c>
      <c r="H1437">
        <v>5600465</v>
      </c>
      <c r="I1437">
        <v>5579603</v>
      </c>
      <c r="J1437">
        <v>1297</v>
      </c>
      <c r="K1437">
        <v>1208736</v>
      </c>
      <c r="L1437">
        <v>9968025</v>
      </c>
      <c r="M1437">
        <v>4604</v>
      </c>
      <c r="N1437">
        <v>645</v>
      </c>
      <c r="O1437">
        <v>3949720</v>
      </c>
      <c r="P1437">
        <v>4595582</v>
      </c>
      <c r="Q1437">
        <v>2636063</v>
      </c>
      <c r="R1437">
        <v>3949720</v>
      </c>
      <c r="S1437">
        <v>4595582</v>
      </c>
      <c r="T1437">
        <v>2636063</v>
      </c>
      <c r="X1437">
        <v>11181365</v>
      </c>
      <c r="Y1437">
        <v>3598</v>
      </c>
      <c r="Z1437" s="6">
        <v>44411</v>
      </c>
      <c r="AA1437" t="s">
        <v>22</v>
      </c>
      <c r="AB1437">
        <v>987012</v>
      </c>
      <c r="AC1437">
        <v>13528</v>
      </c>
      <c r="AD1437">
        <v>1002458</v>
      </c>
      <c r="AE1437">
        <v>1918</v>
      </c>
      <c r="AF1437">
        <v>234</v>
      </c>
      <c r="AG1437">
        <v>3</v>
      </c>
      <c r="AH1437">
        <v>236</v>
      </c>
      <c r="AI1437">
        <v>0</v>
      </c>
      <c r="AJ1437">
        <v>11493309</v>
      </c>
      <c r="AK1437">
        <v>3</v>
      </c>
      <c r="AL1437">
        <v>8</v>
      </c>
      <c r="AM1437">
        <v>2021</v>
      </c>
      <c r="AN1437">
        <v>3</v>
      </c>
    </row>
    <row r="1438" spans="1:40" x14ac:dyDescent="0.3">
      <c r="A1438" s="6">
        <v>44412</v>
      </c>
      <c r="B1438" t="s">
        <v>22</v>
      </c>
      <c r="C1438">
        <v>11223885</v>
      </c>
      <c r="D1438">
        <v>1245845</v>
      </c>
      <c r="E1438">
        <v>1518</v>
      </c>
      <c r="F1438">
        <v>8829395</v>
      </c>
      <c r="G1438">
        <v>2394490</v>
      </c>
      <c r="H1438">
        <v>5624067</v>
      </c>
      <c r="I1438">
        <v>5598512</v>
      </c>
      <c r="J1438">
        <v>1306</v>
      </c>
      <c r="K1438">
        <v>1227322</v>
      </c>
      <c r="L1438">
        <v>9991867</v>
      </c>
      <c r="M1438">
        <v>4696</v>
      </c>
      <c r="N1438">
        <v>645</v>
      </c>
      <c r="O1438">
        <v>3982909</v>
      </c>
      <c r="P1438">
        <v>4602758</v>
      </c>
      <c r="Q1438">
        <v>2638218</v>
      </c>
      <c r="R1438">
        <v>3982909</v>
      </c>
      <c r="S1438">
        <v>4602758</v>
      </c>
      <c r="T1438">
        <v>2638218</v>
      </c>
      <c r="X1438">
        <v>11223885</v>
      </c>
      <c r="Y1438">
        <v>3599</v>
      </c>
      <c r="Z1438" s="6">
        <v>44412</v>
      </c>
      <c r="AA1438" t="s">
        <v>22</v>
      </c>
      <c r="AB1438">
        <v>987189</v>
      </c>
      <c r="AC1438">
        <v>13530</v>
      </c>
      <c r="AD1438">
        <v>1002600</v>
      </c>
      <c r="AE1438">
        <v>1881</v>
      </c>
      <c r="AF1438">
        <v>177</v>
      </c>
      <c r="AG1438">
        <v>2</v>
      </c>
      <c r="AH1438">
        <v>142</v>
      </c>
      <c r="AI1438">
        <v>0</v>
      </c>
      <c r="AJ1438">
        <v>11535855</v>
      </c>
      <c r="AK1438">
        <v>4</v>
      </c>
      <c r="AL1438">
        <v>8</v>
      </c>
      <c r="AM1438">
        <v>2021</v>
      </c>
      <c r="AN1438">
        <v>3</v>
      </c>
    </row>
    <row r="1439" spans="1:40" x14ac:dyDescent="0.3">
      <c r="A1439" s="6">
        <v>44413</v>
      </c>
      <c r="B1439" t="s">
        <v>22</v>
      </c>
      <c r="C1439">
        <v>11381768</v>
      </c>
      <c r="D1439">
        <v>1744073</v>
      </c>
      <c r="E1439">
        <v>2844</v>
      </c>
      <c r="F1439">
        <v>8917133</v>
      </c>
      <c r="G1439">
        <v>2464635</v>
      </c>
      <c r="H1439">
        <v>5707000</v>
      </c>
      <c r="I1439">
        <v>5673439</v>
      </c>
      <c r="J1439">
        <v>1329</v>
      </c>
      <c r="K1439">
        <v>1264158</v>
      </c>
      <c r="L1439">
        <v>10112788</v>
      </c>
      <c r="M1439">
        <v>4822</v>
      </c>
      <c r="N1439">
        <v>646</v>
      </c>
      <c r="O1439">
        <v>4098415</v>
      </c>
      <c r="P1439">
        <v>4634853</v>
      </c>
      <c r="Q1439">
        <v>2648500</v>
      </c>
      <c r="R1439">
        <v>4098415</v>
      </c>
      <c r="S1439">
        <v>4634853</v>
      </c>
      <c r="T1439">
        <v>2648500</v>
      </c>
      <c r="X1439">
        <v>11381768</v>
      </c>
      <c r="Y1439">
        <v>3600</v>
      </c>
      <c r="Z1439" s="6">
        <v>44413</v>
      </c>
      <c r="AA1439" t="s">
        <v>22</v>
      </c>
      <c r="AB1439">
        <v>987298</v>
      </c>
      <c r="AC1439">
        <v>13531</v>
      </c>
      <c r="AD1439">
        <v>1002735</v>
      </c>
      <c r="AE1439">
        <v>1906</v>
      </c>
      <c r="AF1439">
        <v>109</v>
      </c>
      <c r="AG1439">
        <v>1</v>
      </c>
      <c r="AH1439">
        <v>135</v>
      </c>
      <c r="AI1439">
        <v>25</v>
      </c>
      <c r="AJ1439">
        <v>11580254</v>
      </c>
      <c r="AK1439">
        <v>5</v>
      </c>
      <c r="AL1439">
        <v>8</v>
      </c>
      <c r="AM1439">
        <v>2021</v>
      </c>
      <c r="AN1439">
        <v>3</v>
      </c>
    </row>
    <row r="1440" spans="1:40" x14ac:dyDescent="0.3">
      <c r="A1440" s="6">
        <v>44414</v>
      </c>
      <c r="B1440" t="s">
        <v>22</v>
      </c>
      <c r="C1440">
        <v>11593716</v>
      </c>
      <c r="D1440">
        <v>1800134</v>
      </c>
      <c r="E1440">
        <v>2733</v>
      </c>
      <c r="F1440">
        <v>9069399</v>
      </c>
      <c r="G1440">
        <v>2524317</v>
      </c>
      <c r="H1440">
        <v>5821942</v>
      </c>
      <c r="I1440">
        <v>5770423</v>
      </c>
      <c r="J1440">
        <v>1351</v>
      </c>
      <c r="K1440">
        <v>1293740</v>
      </c>
      <c r="L1440">
        <v>10295004</v>
      </c>
      <c r="M1440">
        <v>4972</v>
      </c>
      <c r="N1440">
        <v>647</v>
      </c>
      <c r="O1440">
        <v>4255048</v>
      </c>
      <c r="P1440">
        <v>4675010</v>
      </c>
      <c r="Q1440">
        <v>2663658</v>
      </c>
      <c r="R1440">
        <v>4255048</v>
      </c>
      <c r="S1440">
        <v>4675010</v>
      </c>
      <c r="T1440">
        <v>2663658</v>
      </c>
      <c r="X1440">
        <v>11593716</v>
      </c>
      <c r="Y1440">
        <v>3601</v>
      </c>
      <c r="Z1440" s="6">
        <v>44414</v>
      </c>
      <c r="AA1440" t="s">
        <v>22</v>
      </c>
      <c r="AB1440">
        <v>987486</v>
      </c>
      <c r="AC1440">
        <v>13533</v>
      </c>
      <c r="AD1440">
        <v>1002849</v>
      </c>
      <c r="AE1440">
        <v>1830</v>
      </c>
      <c r="AF1440">
        <v>188</v>
      </c>
      <c r="AG1440">
        <v>2</v>
      </c>
      <c r="AH1440">
        <v>114</v>
      </c>
      <c r="AI1440">
        <v>0</v>
      </c>
      <c r="AJ1440">
        <v>11624064</v>
      </c>
      <c r="AK1440">
        <v>6</v>
      </c>
      <c r="AL1440">
        <v>8</v>
      </c>
      <c r="AM1440">
        <v>2021</v>
      </c>
      <c r="AN1440">
        <v>3</v>
      </c>
    </row>
    <row r="1441" spans="1:40" x14ac:dyDescent="0.3">
      <c r="A1441" s="6">
        <v>44415</v>
      </c>
      <c r="B1441" t="s">
        <v>22</v>
      </c>
      <c r="C1441">
        <v>11685860</v>
      </c>
      <c r="D1441">
        <v>1569944</v>
      </c>
      <c r="E1441">
        <v>2186</v>
      </c>
      <c r="F1441">
        <v>9123044</v>
      </c>
      <c r="G1441">
        <v>2562816</v>
      </c>
      <c r="H1441">
        <v>5871036</v>
      </c>
      <c r="I1441">
        <v>5813452</v>
      </c>
      <c r="J1441">
        <v>1372</v>
      </c>
      <c r="K1441">
        <v>1313379</v>
      </c>
      <c r="L1441">
        <v>10367361</v>
      </c>
      <c r="M1441">
        <v>5120</v>
      </c>
      <c r="N1441">
        <v>647</v>
      </c>
      <c r="O1441">
        <v>4324519</v>
      </c>
      <c r="P1441">
        <v>4692174</v>
      </c>
      <c r="Q1441">
        <v>2669167</v>
      </c>
      <c r="R1441">
        <v>4324519</v>
      </c>
      <c r="S1441">
        <v>4692174</v>
      </c>
      <c r="T1441">
        <v>2669167</v>
      </c>
      <c r="X1441">
        <v>11685860</v>
      </c>
      <c r="Y1441">
        <v>3602</v>
      </c>
      <c r="Z1441" s="6">
        <v>44415</v>
      </c>
      <c r="AA1441" t="s">
        <v>22</v>
      </c>
      <c r="AB1441">
        <v>987642</v>
      </c>
      <c r="AC1441">
        <v>13536</v>
      </c>
      <c r="AD1441">
        <v>1002958</v>
      </c>
      <c r="AE1441">
        <v>1780</v>
      </c>
      <c r="AF1441">
        <v>156</v>
      </c>
      <c r="AG1441">
        <v>3</v>
      </c>
      <c r="AH1441">
        <v>109</v>
      </c>
      <c r="AI1441">
        <v>0</v>
      </c>
      <c r="AJ1441">
        <v>11666597</v>
      </c>
      <c r="AK1441">
        <v>7</v>
      </c>
      <c r="AL1441">
        <v>8</v>
      </c>
      <c r="AM1441">
        <v>2021</v>
      </c>
      <c r="AN1441">
        <v>3</v>
      </c>
    </row>
    <row r="1442" spans="1:40" x14ac:dyDescent="0.3">
      <c r="A1442" s="6">
        <v>44416</v>
      </c>
      <c r="B1442" t="s">
        <v>22</v>
      </c>
      <c r="C1442">
        <v>11710567</v>
      </c>
      <c r="D1442">
        <v>1357303</v>
      </c>
      <c r="E1442">
        <v>1030</v>
      </c>
      <c r="F1442">
        <v>9136504</v>
      </c>
      <c r="G1442">
        <v>2574063</v>
      </c>
      <c r="H1442">
        <v>5883617</v>
      </c>
      <c r="I1442">
        <v>5825575</v>
      </c>
      <c r="J1442">
        <v>1375</v>
      </c>
      <c r="K1442">
        <v>1318270</v>
      </c>
      <c r="L1442">
        <v>10387177</v>
      </c>
      <c r="M1442">
        <v>5120</v>
      </c>
      <c r="N1442">
        <v>648</v>
      </c>
      <c r="O1442">
        <v>4343243</v>
      </c>
      <c r="P1442">
        <v>4696590</v>
      </c>
      <c r="Q1442">
        <v>2670734</v>
      </c>
      <c r="R1442">
        <v>4343243</v>
      </c>
      <c r="S1442">
        <v>4696590</v>
      </c>
      <c r="T1442">
        <v>2670734</v>
      </c>
      <c r="X1442">
        <v>11710567</v>
      </c>
      <c r="Y1442">
        <v>3603</v>
      </c>
      <c r="Z1442" s="6">
        <v>44416</v>
      </c>
      <c r="AA1442" t="s">
        <v>22</v>
      </c>
      <c r="AB1442">
        <v>987804</v>
      </c>
      <c r="AC1442">
        <v>13539</v>
      </c>
      <c r="AD1442">
        <v>1003078</v>
      </c>
      <c r="AE1442">
        <v>1735</v>
      </c>
      <c r="AF1442">
        <v>162</v>
      </c>
      <c r="AG1442">
        <v>3</v>
      </c>
      <c r="AH1442">
        <v>120</v>
      </c>
      <c r="AI1442">
        <v>0</v>
      </c>
      <c r="AJ1442">
        <v>11692078</v>
      </c>
      <c r="AK1442">
        <v>8</v>
      </c>
      <c r="AL1442">
        <v>8</v>
      </c>
      <c r="AM1442">
        <v>2021</v>
      </c>
      <c r="AN1442">
        <v>3</v>
      </c>
    </row>
    <row r="1443" spans="1:40" x14ac:dyDescent="0.3">
      <c r="A1443" s="6">
        <v>44417</v>
      </c>
      <c r="B1443" t="s">
        <v>22</v>
      </c>
      <c r="C1443">
        <v>11769177</v>
      </c>
      <c r="D1443">
        <v>1390084</v>
      </c>
      <c r="E1443">
        <v>1027</v>
      </c>
      <c r="F1443">
        <v>9181482</v>
      </c>
      <c r="G1443">
        <v>2587695</v>
      </c>
      <c r="H1443">
        <v>5916437</v>
      </c>
      <c r="I1443">
        <v>5851349</v>
      </c>
      <c r="J1443">
        <v>1391</v>
      </c>
      <c r="K1443">
        <v>1326528</v>
      </c>
      <c r="L1443">
        <v>10437403</v>
      </c>
      <c r="M1443">
        <v>5246</v>
      </c>
      <c r="N1443">
        <v>648</v>
      </c>
      <c r="O1443">
        <v>4389004</v>
      </c>
      <c r="P1443">
        <v>4705765</v>
      </c>
      <c r="Q1443">
        <v>2674408</v>
      </c>
      <c r="R1443">
        <v>4389004</v>
      </c>
      <c r="S1443">
        <v>4705765</v>
      </c>
      <c r="T1443">
        <v>2674408</v>
      </c>
      <c r="X1443">
        <v>11769177</v>
      </c>
      <c r="Y1443">
        <v>3604</v>
      </c>
      <c r="Z1443" s="6">
        <v>44417</v>
      </c>
      <c r="AA1443" t="s">
        <v>22</v>
      </c>
      <c r="AB1443">
        <v>987893</v>
      </c>
      <c r="AC1443">
        <v>13540</v>
      </c>
      <c r="AD1443">
        <v>1003154</v>
      </c>
      <c r="AE1443">
        <v>1721</v>
      </c>
      <c r="AF1443">
        <v>89</v>
      </c>
      <c r="AG1443">
        <v>1</v>
      </c>
      <c r="AH1443">
        <v>76</v>
      </c>
      <c r="AI1443">
        <v>0</v>
      </c>
      <c r="AJ1443">
        <v>11720007</v>
      </c>
      <c r="AK1443">
        <v>9</v>
      </c>
      <c r="AL1443">
        <v>8</v>
      </c>
      <c r="AM1443">
        <v>2021</v>
      </c>
      <c r="AN1443">
        <v>3</v>
      </c>
    </row>
    <row r="1444" spans="1:40" x14ac:dyDescent="0.3">
      <c r="A1444" s="6">
        <v>44212</v>
      </c>
      <c r="B1444" t="s">
        <v>24</v>
      </c>
      <c r="C1444">
        <v>23</v>
      </c>
      <c r="D1444">
        <v>4</v>
      </c>
      <c r="E1444">
        <v>2</v>
      </c>
      <c r="F1444">
        <v>23</v>
      </c>
      <c r="G1444">
        <v>0</v>
      </c>
      <c r="H1444">
        <v>13</v>
      </c>
      <c r="I1444">
        <v>10</v>
      </c>
      <c r="J1444">
        <v>0</v>
      </c>
      <c r="K1444">
        <v>0</v>
      </c>
      <c r="L1444">
        <v>23</v>
      </c>
      <c r="R1444">
        <v>0</v>
      </c>
      <c r="S1444">
        <v>0</v>
      </c>
      <c r="T1444">
        <v>23</v>
      </c>
      <c r="X1444">
        <v>23</v>
      </c>
      <c r="Y1444">
        <v>3865</v>
      </c>
      <c r="Z1444" s="6">
        <v>44212</v>
      </c>
      <c r="AA1444" t="s">
        <v>24</v>
      </c>
      <c r="AB1444">
        <v>3377</v>
      </c>
      <c r="AC1444">
        <v>2</v>
      </c>
      <c r="AD1444">
        <v>3388</v>
      </c>
      <c r="AE1444">
        <v>9</v>
      </c>
      <c r="AF1444">
        <v>0</v>
      </c>
      <c r="AG1444">
        <v>0</v>
      </c>
      <c r="AH1444">
        <v>3</v>
      </c>
      <c r="AI1444">
        <v>3</v>
      </c>
      <c r="AJ1444">
        <v>48846.173435682002</v>
      </c>
      <c r="AK1444">
        <v>16</v>
      </c>
      <c r="AL1444">
        <v>1</v>
      </c>
      <c r="AM1444">
        <v>2021</v>
      </c>
      <c r="AN1444">
        <v>1</v>
      </c>
    </row>
    <row r="1445" spans="1:40" x14ac:dyDescent="0.3">
      <c r="A1445" s="6">
        <v>44213</v>
      </c>
      <c r="B1445" t="s">
        <v>24</v>
      </c>
      <c r="C1445">
        <v>23</v>
      </c>
      <c r="D1445">
        <v>4</v>
      </c>
      <c r="E1445">
        <v>2</v>
      </c>
      <c r="F1445">
        <v>23</v>
      </c>
      <c r="G1445">
        <v>0</v>
      </c>
      <c r="H1445">
        <v>13</v>
      </c>
      <c r="I1445">
        <v>10</v>
      </c>
      <c r="J1445">
        <v>0</v>
      </c>
      <c r="K1445">
        <v>0</v>
      </c>
      <c r="L1445">
        <v>23</v>
      </c>
      <c r="R1445">
        <v>0</v>
      </c>
      <c r="S1445">
        <v>0</v>
      </c>
      <c r="T1445">
        <v>23</v>
      </c>
      <c r="X1445">
        <v>23</v>
      </c>
      <c r="Y1445">
        <v>3866</v>
      </c>
      <c r="Z1445" s="6">
        <v>44213</v>
      </c>
      <c r="AA1445" t="s">
        <v>24</v>
      </c>
      <c r="AB1445">
        <v>3377</v>
      </c>
      <c r="AC1445">
        <v>2</v>
      </c>
      <c r="AD1445">
        <v>3388</v>
      </c>
      <c r="AE1445">
        <v>9</v>
      </c>
      <c r="AF1445">
        <v>0</v>
      </c>
      <c r="AG1445">
        <v>0</v>
      </c>
      <c r="AH1445">
        <v>0</v>
      </c>
      <c r="AI1445">
        <v>0</v>
      </c>
      <c r="AJ1445">
        <v>48846.047852606702</v>
      </c>
      <c r="AK1445">
        <v>17</v>
      </c>
      <c r="AL1445">
        <v>1</v>
      </c>
      <c r="AM1445">
        <v>2021</v>
      </c>
      <c r="AN1445">
        <v>1</v>
      </c>
    </row>
    <row r="1446" spans="1:40" x14ac:dyDescent="0.3">
      <c r="A1446" s="6">
        <v>44214</v>
      </c>
      <c r="B1446" t="s">
        <v>24</v>
      </c>
      <c r="C1446">
        <v>15</v>
      </c>
      <c r="D1446">
        <v>6</v>
      </c>
      <c r="E1446">
        <v>4</v>
      </c>
      <c r="F1446">
        <v>15</v>
      </c>
      <c r="G1446">
        <v>0</v>
      </c>
      <c r="H1446">
        <v>9</v>
      </c>
      <c r="I1446">
        <v>6</v>
      </c>
      <c r="J1446">
        <v>0</v>
      </c>
      <c r="K1446">
        <v>0</v>
      </c>
      <c r="L1446">
        <v>15</v>
      </c>
      <c r="R1446">
        <v>0</v>
      </c>
      <c r="S1446">
        <v>0</v>
      </c>
      <c r="T1446">
        <v>15</v>
      </c>
      <c r="X1446">
        <v>15</v>
      </c>
      <c r="Y1446">
        <v>3867</v>
      </c>
      <c r="Z1446" s="6">
        <v>44214</v>
      </c>
      <c r="AA1446" t="s">
        <v>24</v>
      </c>
      <c r="AB1446">
        <v>3377</v>
      </c>
      <c r="AC1446">
        <v>2</v>
      </c>
      <c r="AD1446">
        <v>3390</v>
      </c>
      <c r="AE1446">
        <v>11</v>
      </c>
      <c r="AF1446">
        <v>0</v>
      </c>
      <c r="AG1446">
        <v>0</v>
      </c>
      <c r="AH1446">
        <v>2</v>
      </c>
      <c r="AI1446">
        <v>2</v>
      </c>
      <c r="AJ1446">
        <v>48846.4031564904</v>
      </c>
      <c r="AK1446">
        <v>18</v>
      </c>
      <c r="AL1446">
        <v>1</v>
      </c>
      <c r="AM1446">
        <v>2021</v>
      </c>
      <c r="AN1446">
        <v>1</v>
      </c>
    </row>
    <row r="1447" spans="1:40" x14ac:dyDescent="0.3">
      <c r="A1447" s="6">
        <v>44215</v>
      </c>
      <c r="B1447" t="s">
        <v>24</v>
      </c>
      <c r="C1447">
        <v>31</v>
      </c>
      <c r="D1447">
        <v>6</v>
      </c>
      <c r="E1447">
        <v>4</v>
      </c>
      <c r="F1447">
        <v>31</v>
      </c>
      <c r="G1447">
        <v>0</v>
      </c>
      <c r="H1447">
        <v>15</v>
      </c>
      <c r="I1447">
        <v>16</v>
      </c>
      <c r="J1447">
        <v>0</v>
      </c>
      <c r="K1447">
        <v>0</v>
      </c>
      <c r="L1447">
        <v>31</v>
      </c>
      <c r="R1447">
        <v>0</v>
      </c>
      <c r="S1447">
        <v>0</v>
      </c>
      <c r="T1447">
        <v>31</v>
      </c>
      <c r="X1447">
        <v>31</v>
      </c>
      <c r="Y1447">
        <v>3868</v>
      </c>
      <c r="Z1447" s="6">
        <v>44215</v>
      </c>
      <c r="AA1447" t="s">
        <v>24</v>
      </c>
      <c r="AB1447">
        <v>3377</v>
      </c>
      <c r="AC1447">
        <v>2</v>
      </c>
      <c r="AD1447">
        <v>3390</v>
      </c>
      <c r="AE1447">
        <v>11</v>
      </c>
      <c r="AF1447">
        <v>0</v>
      </c>
      <c r="AG1447">
        <v>0</v>
      </c>
      <c r="AH1447">
        <v>0</v>
      </c>
      <c r="AI1447">
        <v>0</v>
      </c>
      <c r="AJ1447">
        <v>48846.324854636398</v>
      </c>
      <c r="AK1447">
        <v>19</v>
      </c>
      <c r="AL1447">
        <v>1</v>
      </c>
      <c r="AM1447">
        <v>2021</v>
      </c>
      <c r="AN1447">
        <v>1</v>
      </c>
    </row>
    <row r="1448" spans="1:40" x14ac:dyDescent="0.3">
      <c r="A1448" s="6">
        <v>44216</v>
      </c>
      <c r="B1448" t="s">
        <v>24</v>
      </c>
      <c r="C1448">
        <v>31</v>
      </c>
      <c r="D1448">
        <v>8</v>
      </c>
      <c r="E1448">
        <v>5</v>
      </c>
      <c r="F1448">
        <v>31</v>
      </c>
      <c r="G1448">
        <v>0</v>
      </c>
      <c r="H1448">
        <v>15</v>
      </c>
      <c r="I1448">
        <v>16</v>
      </c>
      <c r="J1448">
        <v>0</v>
      </c>
      <c r="K1448">
        <v>0</v>
      </c>
      <c r="L1448">
        <v>31</v>
      </c>
      <c r="R1448">
        <v>0</v>
      </c>
      <c r="S1448">
        <v>0</v>
      </c>
      <c r="T1448">
        <v>31</v>
      </c>
      <c r="X1448">
        <v>31</v>
      </c>
      <c r="Y1448">
        <v>3869</v>
      </c>
      <c r="Z1448" s="6">
        <v>44216</v>
      </c>
      <c r="AA1448" t="s">
        <v>24</v>
      </c>
      <c r="AB1448">
        <v>3380</v>
      </c>
      <c r="AC1448">
        <v>2</v>
      </c>
      <c r="AD1448">
        <v>3391</v>
      </c>
      <c r="AE1448">
        <v>9</v>
      </c>
      <c r="AF1448">
        <v>3</v>
      </c>
      <c r="AG1448">
        <v>0</v>
      </c>
      <c r="AH1448">
        <v>1</v>
      </c>
      <c r="AI1448">
        <v>0</v>
      </c>
      <c r="AJ1448">
        <v>48849.681992161197</v>
      </c>
      <c r="AK1448">
        <v>20</v>
      </c>
      <c r="AL1448">
        <v>1</v>
      </c>
      <c r="AM1448">
        <v>2021</v>
      </c>
      <c r="AN1448">
        <v>1</v>
      </c>
    </row>
    <row r="1449" spans="1:40" x14ac:dyDescent="0.3">
      <c r="A1449" s="6">
        <v>44217</v>
      </c>
      <c r="B1449" t="s">
        <v>24</v>
      </c>
      <c r="C1449">
        <v>78</v>
      </c>
      <c r="D1449">
        <v>10</v>
      </c>
      <c r="E1449">
        <v>7</v>
      </c>
      <c r="F1449">
        <v>78</v>
      </c>
      <c r="G1449">
        <v>0</v>
      </c>
      <c r="H1449">
        <v>26</v>
      </c>
      <c r="I1449">
        <v>52</v>
      </c>
      <c r="J1449">
        <v>0</v>
      </c>
      <c r="K1449">
        <v>0</v>
      </c>
      <c r="L1449">
        <v>78</v>
      </c>
      <c r="R1449">
        <v>0</v>
      </c>
      <c r="S1449">
        <v>0</v>
      </c>
      <c r="T1449">
        <v>78</v>
      </c>
      <c r="X1449">
        <v>78</v>
      </c>
      <c r="Y1449">
        <v>3870</v>
      </c>
      <c r="Z1449" s="6">
        <v>44217</v>
      </c>
      <c r="AA1449" t="s">
        <v>24</v>
      </c>
      <c r="AB1449">
        <v>3380</v>
      </c>
      <c r="AC1449">
        <v>2</v>
      </c>
      <c r="AD1449">
        <v>3393</v>
      </c>
      <c r="AE1449">
        <v>11</v>
      </c>
      <c r="AF1449">
        <v>0</v>
      </c>
      <c r="AG1449">
        <v>0</v>
      </c>
      <c r="AH1449">
        <v>2</v>
      </c>
      <c r="AI1449">
        <v>2</v>
      </c>
      <c r="AJ1449">
        <v>48850.076759909098</v>
      </c>
      <c r="AK1449">
        <v>21</v>
      </c>
      <c r="AL1449">
        <v>1</v>
      </c>
      <c r="AM1449">
        <v>2021</v>
      </c>
      <c r="AN1449">
        <v>1</v>
      </c>
    </row>
    <row r="1450" spans="1:40" x14ac:dyDescent="0.3">
      <c r="A1450" s="6">
        <v>44218</v>
      </c>
      <c r="B1450" t="s">
        <v>24</v>
      </c>
      <c r="C1450">
        <v>113</v>
      </c>
      <c r="D1450">
        <v>12</v>
      </c>
      <c r="E1450">
        <v>9</v>
      </c>
      <c r="F1450">
        <v>113</v>
      </c>
      <c r="G1450">
        <v>0</v>
      </c>
      <c r="H1450">
        <v>45</v>
      </c>
      <c r="I1450">
        <v>68</v>
      </c>
      <c r="J1450">
        <v>0</v>
      </c>
      <c r="K1450">
        <v>0</v>
      </c>
      <c r="L1450">
        <v>113</v>
      </c>
      <c r="R1450">
        <v>0</v>
      </c>
      <c r="S1450">
        <v>0</v>
      </c>
      <c r="T1450">
        <v>113</v>
      </c>
      <c r="X1450">
        <v>113</v>
      </c>
      <c r="Y1450">
        <v>3871</v>
      </c>
      <c r="Z1450" s="6">
        <v>44218</v>
      </c>
      <c r="AA1450" t="s">
        <v>24</v>
      </c>
      <c r="AB1450">
        <v>3381</v>
      </c>
      <c r="AC1450">
        <v>2</v>
      </c>
      <c r="AD1450">
        <v>3393</v>
      </c>
      <c r="AE1450">
        <v>10</v>
      </c>
      <c r="AF1450">
        <v>1</v>
      </c>
      <c r="AG1450">
        <v>0</v>
      </c>
      <c r="AH1450">
        <v>0</v>
      </c>
      <c r="AI1450">
        <v>0</v>
      </c>
      <c r="AJ1450">
        <v>48851.045017180899</v>
      </c>
      <c r="AK1450">
        <v>22</v>
      </c>
      <c r="AL1450">
        <v>1</v>
      </c>
      <c r="AM1450">
        <v>2021</v>
      </c>
      <c r="AN1450">
        <v>1</v>
      </c>
    </row>
    <row r="1451" spans="1:40" x14ac:dyDescent="0.3">
      <c r="A1451" s="6">
        <v>44219</v>
      </c>
      <c r="B1451" t="s">
        <v>24</v>
      </c>
      <c r="C1451">
        <v>280</v>
      </c>
      <c r="D1451">
        <v>13</v>
      </c>
      <c r="E1451">
        <v>10</v>
      </c>
      <c r="F1451">
        <v>280</v>
      </c>
      <c r="G1451">
        <v>0</v>
      </c>
      <c r="H1451">
        <v>108</v>
      </c>
      <c r="I1451">
        <v>172</v>
      </c>
      <c r="J1451">
        <v>0</v>
      </c>
      <c r="K1451">
        <v>0</v>
      </c>
      <c r="L1451">
        <v>280</v>
      </c>
      <c r="R1451">
        <v>0</v>
      </c>
      <c r="S1451">
        <v>0</v>
      </c>
      <c r="T1451">
        <v>280</v>
      </c>
      <c r="X1451">
        <v>280</v>
      </c>
      <c r="Y1451">
        <v>3872</v>
      </c>
      <c r="Z1451" s="6">
        <v>44219</v>
      </c>
      <c r="AA1451" t="s">
        <v>24</v>
      </c>
      <c r="AB1451">
        <v>3382</v>
      </c>
      <c r="AC1451">
        <v>2</v>
      </c>
      <c r="AD1451">
        <v>3394</v>
      </c>
      <c r="AE1451">
        <v>10</v>
      </c>
      <c r="AF1451">
        <v>1</v>
      </c>
      <c r="AG1451">
        <v>0</v>
      </c>
      <c r="AH1451">
        <v>1</v>
      </c>
      <c r="AI1451">
        <v>0</v>
      </c>
      <c r="AJ1451">
        <v>48852.336934545303</v>
      </c>
      <c r="AK1451">
        <v>23</v>
      </c>
      <c r="AL1451">
        <v>1</v>
      </c>
      <c r="AM1451">
        <v>2021</v>
      </c>
      <c r="AN1451">
        <v>1</v>
      </c>
    </row>
    <row r="1452" spans="1:40" x14ac:dyDescent="0.3">
      <c r="A1452" s="6">
        <v>44220</v>
      </c>
      <c r="B1452" t="s">
        <v>24</v>
      </c>
      <c r="C1452">
        <v>312</v>
      </c>
      <c r="D1452">
        <v>13</v>
      </c>
      <c r="E1452">
        <v>10</v>
      </c>
      <c r="F1452">
        <v>312</v>
      </c>
      <c r="G1452">
        <v>0</v>
      </c>
      <c r="H1452">
        <v>124</v>
      </c>
      <c r="I1452">
        <v>188</v>
      </c>
      <c r="J1452">
        <v>0</v>
      </c>
      <c r="K1452">
        <v>0</v>
      </c>
      <c r="L1452">
        <v>312</v>
      </c>
      <c r="R1452">
        <v>0</v>
      </c>
      <c r="S1452">
        <v>0</v>
      </c>
      <c r="T1452">
        <v>312</v>
      </c>
      <c r="X1452">
        <v>312</v>
      </c>
      <c r="Y1452">
        <v>3873</v>
      </c>
      <c r="Z1452" s="6">
        <v>44220</v>
      </c>
      <c r="AA1452" t="s">
        <v>24</v>
      </c>
      <c r="AB1452">
        <v>3382</v>
      </c>
      <c r="AC1452">
        <v>2</v>
      </c>
      <c r="AD1452">
        <v>3394</v>
      </c>
      <c r="AE1452">
        <v>10</v>
      </c>
      <c r="AF1452">
        <v>0</v>
      </c>
      <c r="AG1452">
        <v>0</v>
      </c>
      <c r="AH1452">
        <v>0</v>
      </c>
      <c r="AI1452">
        <v>0</v>
      </c>
      <c r="AJ1452">
        <v>48852.309219098999</v>
      </c>
      <c r="AK1452">
        <v>24</v>
      </c>
      <c r="AL1452">
        <v>1</v>
      </c>
      <c r="AM1452">
        <v>2021</v>
      </c>
      <c r="AN1452">
        <v>1</v>
      </c>
    </row>
    <row r="1453" spans="1:40" x14ac:dyDescent="0.3">
      <c r="A1453" s="6">
        <v>44221</v>
      </c>
      <c r="B1453" t="s">
        <v>24</v>
      </c>
      <c r="C1453">
        <v>362</v>
      </c>
      <c r="D1453">
        <v>13</v>
      </c>
      <c r="E1453">
        <v>10</v>
      </c>
      <c r="F1453">
        <v>362</v>
      </c>
      <c r="G1453">
        <v>0</v>
      </c>
      <c r="H1453">
        <v>142</v>
      </c>
      <c r="I1453">
        <v>220</v>
      </c>
      <c r="J1453">
        <v>0</v>
      </c>
      <c r="K1453">
        <v>0</v>
      </c>
      <c r="L1453">
        <v>362</v>
      </c>
      <c r="R1453">
        <v>0</v>
      </c>
      <c r="S1453">
        <v>0</v>
      </c>
      <c r="T1453">
        <v>362</v>
      </c>
      <c r="X1453">
        <v>362</v>
      </c>
      <c r="Y1453">
        <v>3874</v>
      </c>
      <c r="Z1453" s="6">
        <v>44221</v>
      </c>
      <c r="AA1453" t="s">
        <v>24</v>
      </c>
      <c r="AB1453">
        <v>3386</v>
      </c>
      <c r="AC1453">
        <v>2</v>
      </c>
      <c r="AD1453">
        <v>3394</v>
      </c>
      <c r="AE1453">
        <v>6</v>
      </c>
      <c r="AF1453">
        <v>4</v>
      </c>
      <c r="AG1453">
        <v>0</v>
      </c>
      <c r="AH1453">
        <v>0</v>
      </c>
      <c r="AI1453">
        <v>0</v>
      </c>
      <c r="AJ1453">
        <v>49704.021771651001</v>
      </c>
      <c r="AK1453">
        <v>25</v>
      </c>
      <c r="AL1453">
        <v>1</v>
      </c>
      <c r="AM1453">
        <v>2021</v>
      </c>
      <c r="AN1453">
        <v>1</v>
      </c>
    </row>
    <row r="1454" spans="1:40" x14ac:dyDescent="0.3">
      <c r="A1454" s="6">
        <v>44222</v>
      </c>
      <c r="B1454" t="s">
        <v>24</v>
      </c>
      <c r="C1454">
        <v>362</v>
      </c>
      <c r="D1454">
        <v>13</v>
      </c>
      <c r="E1454">
        <v>10</v>
      </c>
      <c r="F1454">
        <v>362</v>
      </c>
      <c r="G1454">
        <v>0</v>
      </c>
      <c r="H1454">
        <v>142</v>
      </c>
      <c r="I1454">
        <v>220</v>
      </c>
      <c r="J1454">
        <v>0</v>
      </c>
      <c r="K1454">
        <v>0</v>
      </c>
      <c r="L1454">
        <v>362</v>
      </c>
      <c r="R1454">
        <v>0</v>
      </c>
      <c r="S1454">
        <v>0</v>
      </c>
      <c r="T1454">
        <v>362</v>
      </c>
      <c r="X1454">
        <v>362</v>
      </c>
      <c r="Y1454">
        <v>3875</v>
      </c>
      <c r="Z1454" s="6">
        <v>44222</v>
      </c>
      <c r="AA1454" t="s">
        <v>24</v>
      </c>
      <c r="AB1454">
        <v>3387</v>
      </c>
      <c r="AC1454">
        <v>2</v>
      </c>
      <c r="AD1454">
        <v>3394</v>
      </c>
      <c r="AE1454">
        <v>5</v>
      </c>
      <c r="AF1454">
        <v>1</v>
      </c>
      <c r="AG1454">
        <v>0</v>
      </c>
      <c r="AH1454">
        <v>0</v>
      </c>
      <c r="AI1454">
        <v>0</v>
      </c>
      <c r="AJ1454">
        <v>49705.226976473699</v>
      </c>
      <c r="AK1454">
        <v>26</v>
      </c>
      <c r="AL1454">
        <v>1</v>
      </c>
      <c r="AM1454">
        <v>2021</v>
      </c>
      <c r="AN1454">
        <v>1</v>
      </c>
    </row>
    <row r="1455" spans="1:40" x14ac:dyDescent="0.3">
      <c r="A1455" s="6">
        <v>44223</v>
      </c>
      <c r="B1455" t="s">
        <v>24</v>
      </c>
      <c r="C1455">
        <v>404</v>
      </c>
      <c r="D1455">
        <v>22</v>
      </c>
      <c r="E1455">
        <v>16</v>
      </c>
      <c r="F1455">
        <v>404</v>
      </c>
      <c r="G1455">
        <v>0</v>
      </c>
      <c r="H1455">
        <v>154</v>
      </c>
      <c r="I1455">
        <v>250</v>
      </c>
      <c r="J1455">
        <v>0</v>
      </c>
      <c r="K1455">
        <v>0</v>
      </c>
      <c r="L1455">
        <v>404</v>
      </c>
      <c r="R1455">
        <v>0</v>
      </c>
      <c r="S1455">
        <v>0</v>
      </c>
      <c r="T1455">
        <v>404</v>
      </c>
      <c r="X1455">
        <v>404</v>
      </c>
      <c r="Y1455">
        <v>3876</v>
      </c>
      <c r="Z1455" s="6">
        <v>44223</v>
      </c>
      <c r="AA1455" t="s">
        <v>24</v>
      </c>
      <c r="AB1455">
        <v>3388</v>
      </c>
      <c r="AC1455">
        <v>2</v>
      </c>
      <c r="AD1455">
        <v>3395</v>
      </c>
      <c r="AE1455">
        <v>5</v>
      </c>
      <c r="AF1455">
        <v>1</v>
      </c>
      <c r="AG1455">
        <v>0</v>
      </c>
      <c r="AH1455">
        <v>1</v>
      </c>
      <c r="AI1455">
        <v>0</v>
      </c>
      <c r="AJ1455">
        <v>49706.1292120898</v>
      </c>
      <c r="AK1455">
        <v>27</v>
      </c>
      <c r="AL1455">
        <v>1</v>
      </c>
      <c r="AM1455">
        <v>2021</v>
      </c>
      <c r="AN1455">
        <v>1</v>
      </c>
    </row>
    <row r="1456" spans="1:40" x14ac:dyDescent="0.3">
      <c r="A1456" s="6">
        <v>44224</v>
      </c>
      <c r="B1456" t="s">
        <v>24</v>
      </c>
      <c r="C1456">
        <v>559</v>
      </c>
      <c r="D1456">
        <v>26</v>
      </c>
      <c r="E1456">
        <v>18</v>
      </c>
      <c r="F1456">
        <v>559</v>
      </c>
      <c r="G1456">
        <v>0</v>
      </c>
      <c r="H1456">
        <v>245</v>
      </c>
      <c r="I1456">
        <v>314</v>
      </c>
      <c r="J1456">
        <v>0</v>
      </c>
      <c r="K1456">
        <v>0</v>
      </c>
      <c r="L1456">
        <v>559</v>
      </c>
      <c r="R1456">
        <v>0</v>
      </c>
      <c r="S1456">
        <v>0</v>
      </c>
      <c r="T1456">
        <v>559</v>
      </c>
      <c r="X1456">
        <v>559</v>
      </c>
      <c r="Y1456">
        <v>3877</v>
      </c>
      <c r="Z1456" s="6">
        <v>44224</v>
      </c>
      <c r="AA1456" t="s">
        <v>24</v>
      </c>
      <c r="AB1456">
        <v>3388</v>
      </c>
      <c r="AC1456">
        <v>2</v>
      </c>
      <c r="AD1456">
        <v>3396</v>
      </c>
      <c r="AE1456">
        <v>6</v>
      </c>
      <c r="AF1456">
        <v>0</v>
      </c>
      <c r="AG1456">
        <v>0</v>
      </c>
      <c r="AH1456">
        <v>1</v>
      </c>
      <c r="AI1456">
        <v>1</v>
      </c>
      <c r="AJ1456">
        <v>49706.132457801097</v>
      </c>
      <c r="AK1456">
        <v>28</v>
      </c>
      <c r="AL1456">
        <v>1</v>
      </c>
      <c r="AM1456">
        <v>2021</v>
      </c>
      <c r="AN1456">
        <v>1</v>
      </c>
    </row>
    <row r="1457" spans="1:40" x14ac:dyDescent="0.3">
      <c r="A1457" s="6">
        <v>44225</v>
      </c>
      <c r="B1457" t="s">
        <v>24</v>
      </c>
      <c r="C1457">
        <v>706</v>
      </c>
      <c r="D1457">
        <v>28</v>
      </c>
      <c r="E1457">
        <v>18</v>
      </c>
      <c r="F1457">
        <v>706</v>
      </c>
      <c r="G1457">
        <v>0</v>
      </c>
      <c r="H1457">
        <v>311</v>
      </c>
      <c r="I1457">
        <v>395</v>
      </c>
      <c r="J1457">
        <v>0</v>
      </c>
      <c r="K1457">
        <v>0</v>
      </c>
      <c r="L1457">
        <v>706</v>
      </c>
      <c r="R1457">
        <v>0</v>
      </c>
      <c r="S1457">
        <v>0</v>
      </c>
      <c r="T1457">
        <v>706</v>
      </c>
      <c r="X1457">
        <v>706</v>
      </c>
      <c r="Y1457">
        <v>3878</v>
      </c>
      <c r="Z1457" s="6">
        <v>44225</v>
      </c>
      <c r="AA1457" t="s">
        <v>24</v>
      </c>
      <c r="AB1457">
        <v>3388</v>
      </c>
      <c r="AC1457">
        <v>2</v>
      </c>
      <c r="AD1457">
        <v>3397</v>
      </c>
      <c r="AE1457">
        <v>7</v>
      </c>
      <c r="AF1457">
        <v>0</v>
      </c>
      <c r="AG1457">
        <v>0</v>
      </c>
      <c r="AH1457">
        <v>1</v>
      </c>
      <c r="AI1457">
        <v>1</v>
      </c>
      <c r="AJ1457">
        <v>49706.070130383203</v>
      </c>
      <c r="AK1457">
        <v>29</v>
      </c>
      <c r="AL1457">
        <v>1</v>
      </c>
      <c r="AM1457">
        <v>2021</v>
      </c>
      <c r="AN1457">
        <v>1</v>
      </c>
    </row>
    <row r="1458" spans="1:40" x14ac:dyDescent="0.3">
      <c r="A1458" s="6">
        <v>44226</v>
      </c>
      <c r="B1458" t="s">
        <v>24</v>
      </c>
      <c r="C1458">
        <v>852</v>
      </c>
      <c r="D1458">
        <v>29</v>
      </c>
      <c r="E1458">
        <v>19</v>
      </c>
      <c r="F1458">
        <v>852</v>
      </c>
      <c r="G1458">
        <v>0</v>
      </c>
      <c r="H1458">
        <v>381</v>
      </c>
      <c r="I1458">
        <v>471</v>
      </c>
      <c r="J1458">
        <v>0</v>
      </c>
      <c r="K1458">
        <v>0</v>
      </c>
      <c r="L1458">
        <v>852</v>
      </c>
      <c r="R1458">
        <v>0</v>
      </c>
      <c r="S1458">
        <v>0</v>
      </c>
      <c r="T1458">
        <v>852</v>
      </c>
      <c r="X1458">
        <v>852</v>
      </c>
      <c r="Y1458">
        <v>3879</v>
      </c>
      <c r="Z1458" s="6">
        <v>44226</v>
      </c>
      <c r="AA1458" t="s">
        <v>24</v>
      </c>
      <c r="AB1458">
        <v>3388</v>
      </c>
      <c r="AC1458">
        <v>2</v>
      </c>
      <c r="AD1458">
        <v>3398</v>
      </c>
      <c r="AE1458">
        <v>8</v>
      </c>
      <c r="AF1458">
        <v>0</v>
      </c>
      <c r="AG1458">
        <v>0</v>
      </c>
      <c r="AH1458">
        <v>1</v>
      </c>
      <c r="AI1458">
        <v>1</v>
      </c>
      <c r="AJ1458">
        <v>49706.008156953503</v>
      </c>
      <c r="AK1458">
        <v>30</v>
      </c>
      <c r="AL1458">
        <v>1</v>
      </c>
      <c r="AM1458">
        <v>2021</v>
      </c>
      <c r="AN1458">
        <v>1</v>
      </c>
    </row>
    <row r="1459" spans="1:40" x14ac:dyDescent="0.3">
      <c r="A1459" s="6">
        <v>44227</v>
      </c>
      <c r="B1459" t="s">
        <v>24</v>
      </c>
      <c r="C1459">
        <v>856</v>
      </c>
      <c r="D1459">
        <v>32</v>
      </c>
      <c r="E1459">
        <v>19</v>
      </c>
      <c r="F1459">
        <v>856</v>
      </c>
      <c r="G1459">
        <v>0</v>
      </c>
      <c r="H1459">
        <v>385</v>
      </c>
      <c r="I1459">
        <v>471</v>
      </c>
      <c r="J1459">
        <v>0</v>
      </c>
      <c r="K1459">
        <v>0</v>
      </c>
      <c r="L1459">
        <v>856</v>
      </c>
      <c r="R1459">
        <v>0</v>
      </c>
      <c r="S1459">
        <v>0</v>
      </c>
      <c r="T1459">
        <v>856</v>
      </c>
      <c r="X1459">
        <v>856</v>
      </c>
      <c r="Y1459">
        <v>3880</v>
      </c>
      <c r="Z1459" s="6">
        <v>44227</v>
      </c>
      <c r="AA1459" t="s">
        <v>24</v>
      </c>
      <c r="AB1459">
        <v>3390</v>
      </c>
      <c r="AC1459">
        <v>2</v>
      </c>
      <c r="AD1459">
        <v>3398</v>
      </c>
      <c r="AE1459">
        <v>6</v>
      </c>
      <c r="AF1459">
        <v>2</v>
      </c>
      <c r="AG1459">
        <v>0</v>
      </c>
      <c r="AH1459">
        <v>0</v>
      </c>
      <c r="AI1459">
        <v>0</v>
      </c>
      <c r="AJ1459">
        <v>49707.9027235174</v>
      </c>
      <c r="AK1459">
        <v>31</v>
      </c>
      <c r="AL1459">
        <v>1</v>
      </c>
      <c r="AM1459">
        <v>2021</v>
      </c>
      <c r="AN1459">
        <v>1</v>
      </c>
    </row>
    <row r="1460" spans="1:40" x14ac:dyDescent="0.3">
      <c r="A1460" s="6">
        <v>44228</v>
      </c>
      <c r="B1460" t="s">
        <v>24</v>
      </c>
      <c r="C1460">
        <v>1038</v>
      </c>
      <c r="D1460">
        <v>35</v>
      </c>
      <c r="E1460">
        <v>19</v>
      </c>
      <c r="F1460">
        <v>1038</v>
      </c>
      <c r="G1460">
        <v>0</v>
      </c>
      <c r="H1460">
        <v>476</v>
      </c>
      <c r="I1460">
        <v>562</v>
      </c>
      <c r="J1460">
        <v>0</v>
      </c>
      <c r="K1460">
        <v>0</v>
      </c>
      <c r="L1460">
        <v>1038</v>
      </c>
      <c r="R1460">
        <v>0</v>
      </c>
      <c r="S1460">
        <v>0</v>
      </c>
      <c r="T1460">
        <v>1038</v>
      </c>
      <c r="X1460">
        <v>1038</v>
      </c>
      <c r="Y1460">
        <v>3881</v>
      </c>
      <c r="Z1460" s="6">
        <v>44228</v>
      </c>
      <c r="AA1460" t="s">
        <v>24</v>
      </c>
      <c r="AB1460">
        <v>3390</v>
      </c>
      <c r="AC1460">
        <v>2</v>
      </c>
      <c r="AD1460">
        <v>3398</v>
      </c>
      <c r="AE1460">
        <v>6</v>
      </c>
      <c r="AF1460">
        <v>0</v>
      </c>
      <c r="AG1460">
        <v>0</v>
      </c>
      <c r="AH1460">
        <v>0</v>
      </c>
      <c r="AI1460">
        <v>0</v>
      </c>
      <c r="AJ1460">
        <v>49707.433303830803</v>
      </c>
      <c r="AK1460">
        <v>1</v>
      </c>
      <c r="AL1460">
        <v>2</v>
      </c>
      <c r="AM1460">
        <v>2021</v>
      </c>
      <c r="AN1460">
        <v>1</v>
      </c>
    </row>
    <row r="1461" spans="1:40" x14ac:dyDescent="0.3">
      <c r="A1461" s="6">
        <v>44229</v>
      </c>
      <c r="B1461" t="s">
        <v>24</v>
      </c>
      <c r="C1461">
        <v>1181</v>
      </c>
      <c r="D1461">
        <v>49</v>
      </c>
      <c r="E1461">
        <v>28</v>
      </c>
      <c r="F1461">
        <v>1181</v>
      </c>
      <c r="G1461">
        <v>0</v>
      </c>
      <c r="H1461">
        <v>565</v>
      </c>
      <c r="I1461">
        <v>616</v>
      </c>
      <c r="J1461">
        <v>0</v>
      </c>
      <c r="K1461">
        <v>0</v>
      </c>
      <c r="L1461">
        <v>1181</v>
      </c>
      <c r="R1461">
        <v>0</v>
      </c>
      <c r="S1461">
        <v>0</v>
      </c>
      <c r="T1461">
        <v>1181</v>
      </c>
      <c r="X1461">
        <v>1181</v>
      </c>
      <c r="Y1461">
        <v>3882</v>
      </c>
      <c r="Z1461" s="6">
        <v>44229</v>
      </c>
      <c r="AA1461" t="s">
        <v>24</v>
      </c>
      <c r="AB1461">
        <v>3391</v>
      </c>
      <c r="AC1461">
        <v>2</v>
      </c>
      <c r="AD1461">
        <v>3398</v>
      </c>
      <c r="AE1461">
        <v>5</v>
      </c>
      <c r="AF1461">
        <v>1</v>
      </c>
      <c r="AG1461">
        <v>0</v>
      </c>
      <c r="AH1461">
        <v>0</v>
      </c>
      <c r="AI1461">
        <v>0</v>
      </c>
      <c r="AJ1461">
        <v>49708.366293876898</v>
      </c>
      <c r="AK1461">
        <v>2</v>
      </c>
      <c r="AL1461">
        <v>2</v>
      </c>
      <c r="AM1461">
        <v>2021</v>
      </c>
      <c r="AN1461">
        <v>1</v>
      </c>
    </row>
    <row r="1462" spans="1:40" x14ac:dyDescent="0.3">
      <c r="A1462" s="6">
        <v>44230</v>
      </c>
      <c r="B1462" t="s">
        <v>24</v>
      </c>
      <c r="C1462">
        <v>1421</v>
      </c>
      <c r="D1462">
        <v>64</v>
      </c>
      <c r="E1462">
        <v>35</v>
      </c>
      <c r="F1462">
        <v>1421</v>
      </c>
      <c r="G1462">
        <v>0</v>
      </c>
      <c r="H1462">
        <v>651</v>
      </c>
      <c r="I1462">
        <v>770</v>
      </c>
      <c r="J1462">
        <v>0</v>
      </c>
      <c r="K1462">
        <v>0</v>
      </c>
      <c r="L1462">
        <v>1421</v>
      </c>
      <c r="R1462">
        <v>0</v>
      </c>
      <c r="S1462">
        <v>0</v>
      </c>
      <c r="T1462">
        <v>1421</v>
      </c>
      <c r="X1462">
        <v>1421</v>
      </c>
      <c r="Y1462">
        <v>3883</v>
      </c>
      <c r="Z1462" s="6">
        <v>44230</v>
      </c>
      <c r="AA1462" t="s">
        <v>24</v>
      </c>
      <c r="AB1462">
        <v>3392</v>
      </c>
      <c r="AC1462">
        <v>2</v>
      </c>
      <c r="AD1462">
        <v>3398</v>
      </c>
      <c r="AE1462">
        <v>4</v>
      </c>
      <c r="AF1462">
        <v>1</v>
      </c>
      <c r="AG1462">
        <v>0</v>
      </c>
      <c r="AH1462">
        <v>0</v>
      </c>
      <c r="AI1462">
        <v>0</v>
      </c>
      <c r="AJ1462">
        <v>49709.357716603401</v>
      </c>
      <c r="AK1462">
        <v>3</v>
      </c>
      <c r="AL1462">
        <v>2</v>
      </c>
      <c r="AM1462">
        <v>2021</v>
      </c>
      <c r="AN1462">
        <v>1</v>
      </c>
    </row>
    <row r="1463" spans="1:40" x14ac:dyDescent="0.3">
      <c r="A1463" s="6">
        <v>44231</v>
      </c>
      <c r="B1463" t="s">
        <v>24</v>
      </c>
      <c r="C1463">
        <v>1681</v>
      </c>
      <c r="D1463">
        <v>77</v>
      </c>
      <c r="E1463">
        <v>35</v>
      </c>
      <c r="F1463">
        <v>1681</v>
      </c>
      <c r="G1463">
        <v>0</v>
      </c>
      <c r="H1463">
        <v>746</v>
      </c>
      <c r="I1463">
        <v>935</v>
      </c>
      <c r="J1463">
        <v>0</v>
      </c>
      <c r="K1463">
        <v>0</v>
      </c>
      <c r="L1463">
        <v>1681</v>
      </c>
      <c r="R1463">
        <v>0</v>
      </c>
      <c r="S1463">
        <v>0</v>
      </c>
      <c r="T1463">
        <v>1681</v>
      </c>
      <c r="X1463">
        <v>1681</v>
      </c>
      <c r="Y1463">
        <v>3884</v>
      </c>
      <c r="Z1463" s="6">
        <v>44231</v>
      </c>
      <c r="AA1463" t="s">
        <v>24</v>
      </c>
      <c r="AB1463">
        <v>3392</v>
      </c>
      <c r="AC1463">
        <v>2</v>
      </c>
      <c r="AD1463">
        <v>3398</v>
      </c>
      <c r="AE1463">
        <v>4</v>
      </c>
      <c r="AF1463">
        <v>0</v>
      </c>
      <c r="AG1463">
        <v>0</v>
      </c>
      <c r="AH1463">
        <v>0</v>
      </c>
      <c r="AI1463">
        <v>0</v>
      </c>
      <c r="AJ1463">
        <v>49709.4362447409</v>
      </c>
      <c r="AK1463">
        <v>4</v>
      </c>
      <c r="AL1463">
        <v>2</v>
      </c>
      <c r="AM1463">
        <v>2021</v>
      </c>
      <c r="AN1463">
        <v>1</v>
      </c>
    </row>
    <row r="1464" spans="1:40" x14ac:dyDescent="0.3">
      <c r="A1464" s="6">
        <v>44232</v>
      </c>
      <c r="B1464" t="s">
        <v>24</v>
      </c>
      <c r="C1464">
        <v>1931</v>
      </c>
      <c r="D1464">
        <v>97</v>
      </c>
      <c r="E1464">
        <v>35</v>
      </c>
      <c r="F1464">
        <v>1931</v>
      </c>
      <c r="G1464">
        <v>0</v>
      </c>
      <c r="H1464">
        <v>834</v>
      </c>
      <c r="I1464">
        <v>1097</v>
      </c>
      <c r="J1464">
        <v>0</v>
      </c>
      <c r="K1464">
        <v>0</v>
      </c>
      <c r="L1464">
        <v>1931</v>
      </c>
      <c r="R1464">
        <v>0</v>
      </c>
      <c r="S1464">
        <v>0</v>
      </c>
      <c r="T1464">
        <v>1931</v>
      </c>
      <c r="X1464">
        <v>1931</v>
      </c>
      <c r="Y1464">
        <v>3885</v>
      </c>
      <c r="Z1464" s="6">
        <v>44232</v>
      </c>
      <c r="AA1464" t="s">
        <v>24</v>
      </c>
      <c r="AB1464">
        <v>3392</v>
      </c>
      <c r="AC1464">
        <v>2</v>
      </c>
      <c r="AD1464">
        <v>3398</v>
      </c>
      <c r="AE1464">
        <v>4</v>
      </c>
      <c r="AF1464">
        <v>0</v>
      </c>
      <c r="AG1464">
        <v>0</v>
      </c>
      <c r="AH1464">
        <v>0</v>
      </c>
      <c r="AI1464">
        <v>0</v>
      </c>
      <c r="AJ1464">
        <v>49709.451492845001</v>
      </c>
      <c r="AK1464">
        <v>5</v>
      </c>
      <c r="AL1464">
        <v>2</v>
      </c>
      <c r="AM1464">
        <v>2021</v>
      </c>
      <c r="AN1464">
        <v>1</v>
      </c>
    </row>
    <row r="1465" spans="1:40" x14ac:dyDescent="0.3">
      <c r="A1465" s="6">
        <v>44233</v>
      </c>
      <c r="B1465" t="s">
        <v>24</v>
      </c>
      <c r="C1465">
        <v>2255</v>
      </c>
      <c r="D1465">
        <v>114</v>
      </c>
      <c r="E1465">
        <v>35</v>
      </c>
      <c r="F1465">
        <v>2255</v>
      </c>
      <c r="G1465">
        <v>0</v>
      </c>
      <c r="H1465">
        <v>914</v>
      </c>
      <c r="I1465">
        <v>1341</v>
      </c>
      <c r="J1465">
        <v>0</v>
      </c>
      <c r="K1465">
        <v>0</v>
      </c>
      <c r="L1465">
        <v>2255</v>
      </c>
      <c r="R1465">
        <v>0</v>
      </c>
      <c r="S1465">
        <v>0</v>
      </c>
      <c r="T1465">
        <v>2255</v>
      </c>
      <c r="X1465">
        <v>2255</v>
      </c>
      <c r="Y1465">
        <v>3886</v>
      </c>
      <c r="Z1465" s="6">
        <v>44233</v>
      </c>
      <c r="AA1465" t="s">
        <v>24</v>
      </c>
      <c r="AB1465">
        <v>3394</v>
      </c>
      <c r="AC1465">
        <v>2</v>
      </c>
      <c r="AD1465">
        <v>3398</v>
      </c>
      <c r="AE1465">
        <v>2</v>
      </c>
      <c r="AF1465">
        <v>2</v>
      </c>
      <c r="AG1465">
        <v>0</v>
      </c>
      <c r="AH1465">
        <v>0</v>
      </c>
      <c r="AI1465">
        <v>0</v>
      </c>
      <c r="AJ1465">
        <v>49711.272878075702</v>
      </c>
      <c r="AK1465">
        <v>6</v>
      </c>
      <c r="AL1465">
        <v>2</v>
      </c>
      <c r="AM1465">
        <v>2021</v>
      </c>
      <c r="AN1465">
        <v>1</v>
      </c>
    </row>
    <row r="1466" spans="1:40" x14ac:dyDescent="0.3">
      <c r="A1466" s="6">
        <v>44234</v>
      </c>
      <c r="B1466" t="s">
        <v>24</v>
      </c>
      <c r="C1466">
        <v>2255</v>
      </c>
      <c r="D1466">
        <v>115</v>
      </c>
      <c r="E1466">
        <v>35</v>
      </c>
      <c r="F1466">
        <v>2255</v>
      </c>
      <c r="G1466">
        <v>0</v>
      </c>
      <c r="H1466">
        <v>914</v>
      </c>
      <c r="I1466">
        <v>1341</v>
      </c>
      <c r="J1466">
        <v>0</v>
      </c>
      <c r="K1466">
        <v>0</v>
      </c>
      <c r="L1466">
        <v>2255</v>
      </c>
      <c r="R1466">
        <v>0</v>
      </c>
      <c r="S1466">
        <v>0</v>
      </c>
      <c r="T1466">
        <v>2255</v>
      </c>
      <c r="X1466">
        <v>2255</v>
      </c>
      <c r="Y1466">
        <v>3887</v>
      </c>
      <c r="Z1466" s="6">
        <v>44234</v>
      </c>
      <c r="AA1466" t="s">
        <v>24</v>
      </c>
      <c r="AB1466">
        <v>3395</v>
      </c>
      <c r="AC1466">
        <v>2</v>
      </c>
      <c r="AD1466">
        <v>3398</v>
      </c>
      <c r="AE1466">
        <v>1</v>
      </c>
      <c r="AF1466">
        <v>1</v>
      </c>
      <c r="AG1466">
        <v>0</v>
      </c>
      <c r="AH1466">
        <v>0</v>
      </c>
      <c r="AI1466">
        <v>0</v>
      </c>
      <c r="AJ1466">
        <v>49712.303756391499</v>
      </c>
      <c r="AK1466">
        <v>7</v>
      </c>
      <c r="AL1466">
        <v>2</v>
      </c>
      <c r="AM1466">
        <v>2021</v>
      </c>
      <c r="AN1466">
        <v>1</v>
      </c>
    </row>
    <row r="1467" spans="1:40" x14ac:dyDescent="0.3">
      <c r="A1467" s="6">
        <v>44235</v>
      </c>
      <c r="B1467" t="s">
        <v>24</v>
      </c>
      <c r="C1467">
        <v>2329</v>
      </c>
      <c r="D1467">
        <v>121</v>
      </c>
      <c r="E1467">
        <v>37</v>
      </c>
      <c r="F1467">
        <v>2329</v>
      </c>
      <c r="G1467">
        <v>0</v>
      </c>
      <c r="H1467">
        <v>972</v>
      </c>
      <c r="I1467">
        <v>1357</v>
      </c>
      <c r="J1467">
        <v>0</v>
      </c>
      <c r="K1467">
        <v>0</v>
      </c>
      <c r="L1467">
        <v>2329</v>
      </c>
      <c r="R1467">
        <v>0</v>
      </c>
      <c r="S1467">
        <v>0</v>
      </c>
      <c r="T1467">
        <v>2329</v>
      </c>
      <c r="X1467">
        <v>2329</v>
      </c>
      <c r="Y1467">
        <v>3888</v>
      </c>
      <c r="Z1467" s="6">
        <v>44235</v>
      </c>
      <c r="AA1467" t="s">
        <v>24</v>
      </c>
      <c r="AB1467">
        <v>3395</v>
      </c>
      <c r="AC1467">
        <v>2</v>
      </c>
      <c r="AD1467">
        <v>3398</v>
      </c>
      <c r="AE1467">
        <v>1</v>
      </c>
      <c r="AF1467">
        <v>0</v>
      </c>
      <c r="AG1467">
        <v>0</v>
      </c>
      <c r="AH1467">
        <v>0</v>
      </c>
      <c r="AI1467">
        <v>0</v>
      </c>
      <c r="AJ1467">
        <v>49712.381366269197</v>
      </c>
      <c r="AK1467">
        <v>8</v>
      </c>
      <c r="AL1467">
        <v>2</v>
      </c>
      <c r="AM1467">
        <v>2021</v>
      </c>
      <c r="AN1467">
        <v>1</v>
      </c>
    </row>
    <row r="1468" spans="1:40" x14ac:dyDescent="0.3">
      <c r="A1468" s="6">
        <v>44236</v>
      </c>
      <c r="B1468" t="s">
        <v>24</v>
      </c>
      <c r="C1468">
        <v>2567</v>
      </c>
      <c r="D1468">
        <v>152</v>
      </c>
      <c r="E1468">
        <v>49</v>
      </c>
      <c r="F1468">
        <v>2567</v>
      </c>
      <c r="G1468">
        <v>0</v>
      </c>
      <c r="H1468">
        <v>1160</v>
      </c>
      <c r="I1468">
        <v>1407</v>
      </c>
      <c r="J1468">
        <v>0</v>
      </c>
      <c r="K1468">
        <v>0</v>
      </c>
      <c r="L1468">
        <v>2567</v>
      </c>
      <c r="R1468">
        <v>0</v>
      </c>
      <c r="S1468">
        <v>0</v>
      </c>
      <c r="T1468">
        <v>2567</v>
      </c>
      <c r="X1468">
        <v>2567</v>
      </c>
      <c r="Y1468">
        <v>3889</v>
      </c>
      <c r="Z1468" s="6">
        <v>44236</v>
      </c>
      <c r="AA1468" t="s">
        <v>24</v>
      </c>
      <c r="AB1468">
        <v>3396</v>
      </c>
      <c r="AC1468">
        <v>2</v>
      </c>
      <c r="AD1468">
        <v>3398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49713.282824255402</v>
      </c>
      <c r="AK1468">
        <v>9</v>
      </c>
      <c r="AL1468">
        <v>2</v>
      </c>
      <c r="AM1468">
        <v>2021</v>
      </c>
      <c r="AN1468">
        <v>1</v>
      </c>
    </row>
    <row r="1469" spans="1:40" x14ac:dyDescent="0.3">
      <c r="A1469" s="6">
        <v>44237</v>
      </c>
      <c r="B1469" t="s">
        <v>24</v>
      </c>
      <c r="C1469">
        <v>3309</v>
      </c>
      <c r="D1469">
        <v>176</v>
      </c>
      <c r="E1469">
        <v>49</v>
      </c>
      <c r="F1469">
        <v>3309</v>
      </c>
      <c r="G1469">
        <v>0</v>
      </c>
      <c r="H1469">
        <v>1509</v>
      </c>
      <c r="I1469">
        <v>1800</v>
      </c>
      <c r="J1469">
        <v>0</v>
      </c>
      <c r="K1469">
        <v>0</v>
      </c>
      <c r="L1469">
        <v>3309</v>
      </c>
      <c r="R1469">
        <v>0</v>
      </c>
      <c r="S1469">
        <v>0</v>
      </c>
      <c r="T1469">
        <v>3309</v>
      </c>
      <c r="X1469">
        <v>3309</v>
      </c>
      <c r="Y1469">
        <v>3890</v>
      </c>
      <c r="Z1469" s="6">
        <v>44237</v>
      </c>
      <c r="AA1469" t="s">
        <v>24</v>
      </c>
      <c r="AB1469">
        <v>3396</v>
      </c>
      <c r="AC1469">
        <v>2</v>
      </c>
      <c r="AD1469">
        <v>3398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49713.3602123624</v>
      </c>
      <c r="AK1469">
        <v>10</v>
      </c>
      <c r="AL1469">
        <v>2</v>
      </c>
      <c r="AM1469">
        <v>2021</v>
      </c>
      <c r="AN1469">
        <v>1</v>
      </c>
    </row>
    <row r="1470" spans="1:40" x14ac:dyDescent="0.3">
      <c r="A1470" s="6">
        <v>44238</v>
      </c>
      <c r="B1470" t="s">
        <v>24</v>
      </c>
      <c r="C1470">
        <v>3672</v>
      </c>
      <c r="D1470">
        <v>200</v>
      </c>
      <c r="E1470">
        <v>49</v>
      </c>
      <c r="F1470">
        <v>3672</v>
      </c>
      <c r="G1470">
        <v>0</v>
      </c>
      <c r="H1470">
        <v>1691</v>
      </c>
      <c r="I1470">
        <v>1981</v>
      </c>
      <c r="J1470">
        <v>0</v>
      </c>
      <c r="K1470">
        <v>0</v>
      </c>
      <c r="L1470">
        <v>3672</v>
      </c>
      <c r="R1470">
        <v>0</v>
      </c>
      <c r="S1470">
        <v>0</v>
      </c>
      <c r="T1470">
        <v>3672</v>
      </c>
      <c r="X1470">
        <v>3672</v>
      </c>
      <c r="Y1470">
        <v>3891</v>
      </c>
      <c r="Z1470" s="6">
        <v>44238</v>
      </c>
      <c r="AA1470" t="s">
        <v>24</v>
      </c>
      <c r="AB1470">
        <v>3396</v>
      </c>
      <c r="AC1470">
        <v>2</v>
      </c>
      <c r="AD1470">
        <v>3398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49713.378177561099</v>
      </c>
      <c r="AK1470">
        <v>11</v>
      </c>
      <c r="AL1470">
        <v>2</v>
      </c>
      <c r="AM1470">
        <v>2021</v>
      </c>
      <c r="AN1470">
        <v>1</v>
      </c>
    </row>
    <row r="1471" spans="1:40" x14ac:dyDescent="0.3">
      <c r="A1471" s="6">
        <v>44239</v>
      </c>
      <c r="B1471" t="s">
        <v>24</v>
      </c>
      <c r="C1471">
        <v>3931</v>
      </c>
      <c r="D1471">
        <v>222</v>
      </c>
      <c r="E1471">
        <v>49</v>
      </c>
      <c r="F1471">
        <v>3931</v>
      </c>
      <c r="G1471">
        <v>0</v>
      </c>
      <c r="H1471">
        <v>1817</v>
      </c>
      <c r="I1471">
        <v>2114</v>
      </c>
      <c r="J1471">
        <v>0</v>
      </c>
      <c r="K1471">
        <v>0</v>
      </c>
      <c r="L1471">
        <v>3931</v>
      </c>
      <c r="R1471">
        <v>0</v>
      </c>
      <c r="S1471">
        <v>0</v>
      </c>
      <c r="T1471">
        <v>3931</v>
      </c>
      <c r="X1471">
        <v>3931</v>
      </c>
      <c r="Y1471">
        <v>3892</v>
      </c>
      <c r="Z1471" s="6">
        <v>44239</v>
      </c>
      <c r="AA1471" t="s">
        <v>24</v>
      </c>
      <c r="AB1471">
        <v>3396</v>
      </c>
      <c r="AC1471">
        <v>2</v>
      </c>
      <c r="AD1471">
        <v>3398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49713.396445464103</v>
      </c>
      <c r="AK1471">
        <v>12</v>
      </c>
      <c r="AL1471">
        <v>2</v>
      </c>
      <c r="AM1471">
        <v>2021</v>
      </c>
      <c r="AN1471">
        <v>1</v>
      </c>
    </row>
    <row r="1472" spans="1:40" x14ac:dyDescent="0.3">
      <c r="A1472" s="6">
        <v>44240</v>
      </c>
      <c r="B1472" t="s">
        <v>24</v>
      </c>
      <c r="C1472">
        <v>4131</v>
      </c>
      <c r="D1472">
        <v>249</v>
      </c>
      <c r="E1472">
        <v>49</v>
      </c>
      <c r="F1472">
        <v>4060</v>
      </c>
      <c r="G1472">
        <v>71</v>
      </c>
      <c r="H1472">
        <v>1878</v>
      </c>
      <c r="I1472">
        <v>2182</v>
      </c>
      <c r="J1472">
        <v>0</v>
      </c>
      <c r="K1472">
        <v>0</v>
      </c>
      <c r="L1472">
        <v>4060</v>
      </c>
      <c r="R1472">
        <v>0</v>
      </c>
      <c r="S1472">
        <v>0</v>
      </c>
      <c r="T1472">
        <v>4060</v>
      </c>
      <c r="X1472">
        <v>4060</v>
      </c>
      <c r="Y1472">
        <v>3893</v>
      </c>
      <c r="Z1472" s="6">
        <v>44240</v>
      </c>
      <c r="AA1472" t="s">
        <v>24</v>
      </c>
      <c r="AB1472">
        <v>3396</v>
      </c>
      <c r="AC1472">
        <v>2</v>
      </c>
      <c r="AD1472">
        <v>3398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49713.4150149341</v>
      </c>
      <c r="AK1472">
        <v>13</v>
      </c>
      <c r="AL1472">
        <v>2</v>
      </c>
      <c r="AM1472">
        <v>2021</v>
      </c>
      <c r="AN1472">
        <v>1</v>
      </c>
    </row>
    <row r="1473" spans="1:40" x14ac:dyDescent="0.3">
      <c r="A1473" s="6">
        <v>44241</v>
      </c>
      <c r="B1473" t="s">
        <v>24</v>
      </c>
      <c r="C1473">
        <v>4131</v>
      </c>
      <c r="D1473">
        <v>249</v>
      </c>
      <c r="E1473">
        <v>49</v>
      </c>
      <c r="F1473">
        <v>4060</v>
      </c>
      <c r="G1473">
        <v>71</v>
      </c>
      <c r="H1473">
        <v>1878</v>
      </c>
      <c r="I1473">
        <v>2182</v>
      </c>
      <c r="J1473">
        <v>0</v>
      </c>
      <c r="K1473">
        <v>0</v>
      </c>
      <c r="L1473">
        <v>4060</v>
      </c>
      <c r="R1473">
        <v>0</v>
      </c>
      <c r="S1473">
        <v>0</v>
      </c>
      <c r="T1473">
        <v>4060</v>
      </c>
      <c r="X1473">
        <v>4060</v>
      </c>
      <c r="Y1473">
        <v>3894</v>
      </c>
      <c r="Z1473" s="6">
        <v>44241</v>
      </c>
      <c r="AA1473" t="s">
        <v>24</v>
      </c>
      <c r="AB1473">
        <v>3396</v>
      </c>
      <c r="AC1473">
        <v>2</v>
      </c>
      <c r="AD1473">
        <v>3400</v>
      </c>
      <c r="AE1473">
        <v>2</v>
      </c>
      <c r="AF1473">
        <v>0</v>
      </c>
      <c r="AG1473">
        <v>0</v>
      </c>
      <c r="AH1473">
        <v>2</v>
      </c>
      <c r="AI1473">
        <v>2</v>
      </c>
      <c r="AJ1473">
        <v>49713.379299441302</v>
      </c>
      <c r="AK1473">
        <v>14</v>
      </c>
      <c r="AL1473">
        <v>2</v>
      </c>
      <c r="AM1473">
        <v>2021</v>
      </c>
      <c r="AN1473">
        <v>1</v>
      </c>
    </row>
    <row r="1474" spans="1:40" x14ac:dyDescent="0.3">
      <c r="A1474" s="6">
        <v>44242</v>
      </c>
      <c r="B1474" t="s">
        <v>24</v>
      </c>
      <c r="C1474">
        <v>4425</v>
      </c>
      <c r="D1474">
        <v>269</v>
      </c>
      <c r="E1474">
        <v>49</v>
      </c>
      <c r="F1474">
        <v>4347</v>
      </c>
      <c r="G1474">
        <v>78</v>
      </c>
      <c r="H1474">
        <v>2042</v>
      </c>
      <c r="I1474">
        <v>2305</v>
      </c>
      <c r="J1474">
        <v>0</v>
      </c>
      <c r="K1474">
        <v>0</v>
      </c>
      <c r="L1474">
        <v>4347</v>
      </c>
      <c r="R1474">
        <v>0</v>
      </c>
      <c r="S1474">
        <v>0</v>
      </c>
      <c r="T1474">
        <v>4347</v>
      </c>
      <c r="X1474">
        <v>4347</v>
      </c>
      <c r="Y1474">
        <v>3895</v>
      </c>
      <c r="Z1474" s="6">
        <v>44242</v>
      </c>
      <c r="AA1474" t="s">
        <v>24</v>
      </c>
      <c r="AB1474">
        <v>3396</v>
      </c>
      <c r="AC1474">
        <v>2</v>
      </c>
      <c r="AD1474">
        <v>3400</v>
      </c>
      <c r="AE1474">
        <v>2</v>
      </c>
      <c r="AF1474">
        <v>0</v>
      </c>
      <c r="AG1474">
        <v>0</v>
      </c>
      <c r="AH1474">
        <v>0</v>
      </c>
      <c r="AI1474">
        <v>0</v>
      </c>
      <c r="AJ1474">
        <v>49713.409309091199</v>
      </c>
      <c r="AK1474">
        <v>15</v>
      </c>
      <c r="AL1474">
        <v>2</v>
      </c>
      <c r="AM1474">
        <v>2021</v>
      </c>
      <c r="AN1474">
        <v>1</v>
      </c>
    </row>
    <row r="1475" spans="1:40" x14ac:dyDescent="0.3">
      <c r="A1475" s="6">
        <v>44243</v>
      </c>
      <c r="B1475" t="s">
        <v>24</v>
      </c>
      <c r="C1475">
        <v>4754</v>
      </c>
      <c r="D1475">
        <v>303</v>
      </c>
      <c r="E1475">
        <v>49</v>
      </c>
      <c r="F1475">
        <v>4590</v>
      </c>
      <c r="G1475">
        <v>164</v>
      </c>
      <c r="H1475">
        <v>2161</v>
      </c>
      <c r="I1475">
        <v>2429</v>
      </c>
      <c r="J1475">
        <v>0</v>
      </c>
      <c r="K1475">
        <v>0</v>
      </c>
      <c r="L1475">
        <v>4590</v>
      </c>
      <c r="R1475">
        <v>0</v>
      </c>
      <c r="S1475">
        <v>0</v>
      </c>
      <c r="T1475">
        <v>4590</v>
      </c>
      <c r="X1475">
        <v>4590</v>
      </c>
      <c r="Y1475">
        <v>3896</v>
      </c>
      <c r="Z1475" s="6">
        <v>44243</v>
      </c>
      <c r="AA1475" t="s">
        <v>24</v>
      </c>
      <c r="AB1475">
        <v>3396</v>
      </c>
      <c r="AC1475">
        <v>2</v>
      </c>
      <c r="AD1475">
        <v>3400</v>
      </c>
      <c r="AE1475">
        <v>2</v>
      </c>
      <c r="AF1475">
        <v>0</v>
      </c>
      <c r="AG1475">
        <v>0</v>
      </c>
      <c r="AH1475">
        <v>0</v>
      </c>
      <c r="AI1475">
        <v>0</v>
      </c>
      <c r="AJ1475">
        <v>49713.429129530603</v>
      </c>
      <c r="AK1475">
        <v>16</v>
      </c>
      <c r="AL1475">
        <v>2</v>
      </c>
      <c r="AM1475">
        <v>2021</v>
      </c>
      <c r="AN1475">
        <v>1</v>
      </c>
    </row>
    <row r="1476" spans="1:40" x14ac:dyDescent="0.3">
      <c r="A1476" s="6">
        <v>44244</v>
      </c>
      <c r="B1476" t="s">
        <v>24</v>
      </c>
      <c r="C1476">
        <v>5483</v>
      </c>
      <c r="D1476">
        <v>334</v>
      </c>
      <c r="E1476">
        <v>50</v>
      </c>
      <c r="F1476">
        <v>5295</v>
      </c>
      <c r="G1476">
        <v>188</v>
      </c>
      <c r="H1476">
        <v>2615</v>
      </c>
      <c r="I1476">
        <v>2680</v>
      </c>
      <c r="J1476">
        <v>0</v>
      </c>
      <c r="K1476">
        <v>0</v>
      </c>
      <c r="L1476">
        <v>5295</v>
      </c>
      <c r="R1476">
        <v>0</v>
      </c>
      <c r="S1476">
        <v>0</v>
      </c>
      <c r="T1476">
        <v>5295</v>
      </c>
      <c r="X1476">
        <v>5295</v>
      </c>
      <c r="Y1476">
        <v>3897</v>
      </c>
      <c r="Z1476" s="6">
        <v>44244</v>
      </c>
      <c r="AA1476" t="s">
        <v>24</v>
      </c>
      <c r="AB1476">
        <v>3396</v>
      </c>
      <c r="AC1476">
        <v>2</v>
      </c>
      <c r="AD1476">
        <v>3400</v>
      </c>
      <c r="AE1476">
        <v>2</v>
      </c>
      <c r="AF1476">
        <v>0</v>
      </c>
      <c r="AG1476">
        <v>0</v>
      </c>
      <c r="AH1476">
        <v>0</v>
      </c>
      <c r="AI1476">
        <v>0</v>
      </c>
      <c r="AJ1476">
        <v>49713.449252839499</v>
      </c>
      <c r="AK1476">
        <v>17</v>
      </c>
      <c r="AL1476">
        <v>2</v>
      </c>
      <c r="AM1476">
        <v>2021</v>
      </c>
      <c r="AN1476">
        <v>1</v>
      </c>
    </row>
    <row r="1477" spans="1:40" x14ac:dyDescent="0.3">
      <c r="A1477" s="6">
        <v>44245</v>
      </c>
      <c r="B1477" t="s">
        <v>24</v>
      </c>
      <c r="C1477">
        <v>5776</v>
      </c>
      <c r="D1477">
        <v>356</v>
      </c>
      <c r="E1477">
        <v>50</v>
      </c>
      <c r="F1477">
        <v>5569</v>
      </c>
      <c r="G1477">
        <v>207</v>
      </c>
      <c r="H1477">
        <v>2865</v>
      </c>
      <c r="I1477">
        <v>2704</v>
      </c>
      <c r="J1477">
        <v>0</v>
      </c>
      <c r="K1477">
        <v>0</v>
      </c>
      <c r="L1477">
        <v>5569</v>
      </c>
      <c r="R1477">
        <v>0</v>
      </c>
      <c r="S1477">
        <v>0</v>
      </c>
      <c r="T1477">
        <v>5569</v>
      </c>
      <c r="X1477">
        <v>5569</v>
      </c>
      <c r="Y1477">
        <v>3898</v>
      </c>
      <c r="Z1477" s="6">
        <v>44245</v>
      </c>
      <c r="AA1477" t="s">
        <v>24</v>
      </c>
      <c r="AB1477">
        <v>3396</v>
      </c>
      <c r="AC1477">
        <v>2</v>
      </c>
      <c r="AD1477">
        <v>3402</v>
      </c>
      <c r="AE1477">
        <v>4</v>
      </c>
      <c r="AF1477">
        <v>0</v>
      </c>
      <c r="AG1477">
        <v>0</v>
      </c>
      <c r="AH1477">
        <v>2</v>
      </c>
      <c r="AI1477">
        <v>2</v>
      </c>
      <c r="AJ1477">
        <v>49713.41730994</v>
      </c>
      <c r="AK1477">
        <v>18</v>
      </c>
      <c r="AL1477">
        <v>2</v>
      </c>
      <c r="AM1477">
        <v>2021</v>
      </c>
      <c r="AN1477">
        <v>1</v>
      </c>
    </row>
    <row r="1478" spans="1:40" x14ac:dyDescent="0.3">
      <c r="A1478" s="6">
        <v>44246</v>
      </c>
      <c r="B1478" t="s">
        <v>24</v>
      </c>
      <c r="C1478">
        <v>6504</v>
      </c>
      <c r="D1478">
        <v>378</v>
      </c>
      <c r="E1478">
        <v>50</v>
      </c>
      <c r="F1478">
        <v>6174</v>
      </c>
      <c r="G1478">
        <v>330</v>
      </c>
      <c r="H1478">
        <v>3215</v>
      </c>
      <c r="I1478">
        <v>2959</v>
      </c>
      <c r="J1478">
        <v>0</v>
      </c>
      <c r="K1478">
        <v>0</v>
      </c>
      <c r="L1478">
        <v>6174</v>
      </c>
      <c r="R1478">
        <v>0</v>
      </c>
      <c r="S1478">
        <v>0</v>
      </c>
      <c r="T1478">
        <v>6174</v>
      </c>
      <c r="X1478">
        <v>6174</v>
      </c>
      <c r="Y1478">
        <v>3899</v>
      </c>
      <c r="Z1478" s="6">
        <v>44246</v>
      </c>
      <c r="AA1478" t="s">
        <v>24</v>
      </c>
      <c r="AB1478">
        <v>3396</v>
      </c>
      <c r="AC1478">
        <v>2</v>
      </c>
      <c r="AD1478">
        <v>3402</v>
      </c>
      <c r="AE1478">
        <v>4</v>
      </c>
      <c r="AF1478">
        <v>0</v>
      </c>
      <c r="AG1478">
        <v>0</v>
      </c>
      <c r="AH1478">
        <v>0</v>
      </c>
      <c r="AI1478">
        <v>0</v>
      </c>
      <c r="AJ1478">
        <v>49713.449080307997</v>
      </c>
      <c r="AK1478">
        <v>19</v>
      </c>
      <c r="AL1478">
        <v>2</v>
      </c>
      <c r="AM1478">
        <v>2021</v>
      </c>
      <c r="AN1478">
        <v>1</v>
      </c>
    </row>
    <row r="1479" spans="1:40" x14ac:dyDescent="0.3">
      <c r="A1479" s="6">
        <v>44247</v>
      </c>
      <c r="B1479" t="s">
        <v>24</v>
      </c>
      <c r="C1479">
        <v>6841</v>
      </c>
      <c r="D1479">
        <v>406</v>
      </c>
      <c r="E1479">
        <v>50</v>
      </c>
      <c r="F1479">
        <v>6376</v>
      </c>
      <c r="G1479">
        <v>465</v>
      </c>
      <c r="H1479">
        <v>3353</v>
      </c>
      <c r="I1479">
        <v>3023</v>
      </c>
      <c r="J1479">
        <v>0</v>
      </c>
      <c r="K1479">
        <v>0</v>
      </c>
      <c r="L1479">
        <v>6376</v>
      </c>
      <c r="R1479">
        <v>0</v>
      </c>
      <c r="S1479">
        <v>0</v>
      </c>
      <c r="T1479">
        <v>6376</v>
      </c>
      <c r="X1479">
        <v>6376</v>
      </c>
      <c r="Y1479">
        <v>3900</v>
      </c>
      <c r="Z1479" s="6">
        <v>44247</v>
      </c>
      <c r="AA1479" t="s">
        <v>24</v>
      </c>
      <c r="AB1479">
        <v>3396</v>
      </c>
      <c r="AC1479">
        <v>2</v>
      </c>
      <c r="AD1479">
        <v>3402</v>
      </c>
      <c r="AE1479">
        <v>4</v>
      </c>
      <c r="AF1479">
        <v>0</v>
      </c>
      <c r="AG1479">
        <v>0</v>
      </c>
      <c r="AH1479">
        <v>0</v>
      </c>
      <c r="AI1479">
        <v>0</v>
      </c>
      <c r="AJ1479">
        <v>49713.470491881999</v>
      </c>
      <c r="AK1479">
        <v>20</v>
      </c>
      <c r="AL1479">
        <v>2</v>
      </c>
      <c r="AM1479">
        <v>2021</v>
      </c>
      <c r="AN1479">
        <v>1</v>
      </c>
    </row>
    <row r="1480" spans="1:40" x14ac:dyDescent="0.3">
      <c r="A1480" s="6">
        <v>44248</v>
      </c>
      <c r="B1480" t="s">
        <v>24</v>
      </c>
      <c r="C1480">
        <v>6841</v>
      </c>
      <c r="D1480">
        <v>406</v>
      </c>
      <c r="E1480">
        <v>50</v>
      </c>
      <c r="F1480">
        <v>6376</v>
      </c>
      <c r="G1480">
        <v>465</v>
      </c>
      <c r="H1480">
        <v>3353</v>
      </c>
      <c r="I1480">
        <v>3023</v>
      </c>
      <c r="J1480">
        <v>0</v>
      </c>
      <c r="K1480">
        <v>0</v>
      </c>
      <c r="L1480">
        <v>6376</v>
      </c>
      <c r="R1480">
        <v>0</v>
      </c>
      <c r="S1480">
        <v>0</v>
      </c>
      <c r="T1480">
        <v>6376</v>
      </c>
      <c r="X1480">
        <v>6376</v>
      </c>
      <c r="Y1480">
        <v>3901</v>
      </c>
      <c r="Z1480" s="6">
        <v>44248</v>
      </c>
      <c r="AA1480" t="s">
        <v>24</v>
      </c>
      <c r="AB1480">
        <v>3396</v>
      </c>
      <c r="AC1480">
        <v>2</v>
      </c>
      <c r="AD1480">
        <v>3402</v>
      </c>
      <c r="AE1480">
        <v>4</v>
      </c>
      <c r="AF1480">
        <v>0</v>
      </c>
      <c r="AG1480">
        <v>0</v>
      </c>
      <c r="AH1480">
        <v>0</v>
      </c>
      <c r="AI1480">
        <v>0</v>
      </c>
      <c r="AJ1480">
        <v>49713.492206709903</v>
      </c>
      <c r="AK1480">
        <v>21</v>
      </c>
      <c r="AL1480">
        <v>2</v>
      </c>
      <c r="AM1480">
        <v>2021</v>
      </c>
      <c r="AN1480">
        <v>1</v>
      </c>
    </row>
    <row r="1481" spans="1:40" x14ac:dyDescent="0.3">
      <c r="A1481" s="6">
        <v>44249</v>
      </c>
      <c r="B1481" t="s">
        <v>24</v>
      </c>
      <c r="C1481">
        <v>7003</v>
      </c>
      <c r="D1481">
        <v>434</v>
      </c>
      <c r="E1481">
        <v>50</v>
      </c>
      <c r="F1481">
        <v>6488</v>
      </c>
      <c r="G1481">
        <v>515</v>
      </c>
      <c r="H1481">
        <v>3426</v>
      </c>
      <c r="I1481">
        <v>3062</v>
      </c>
      <c r="J1481">
        <v>0</v>
      </c>
      <c r="K1481">
        <v>0</v>
      </c>
      <c r="L1481">
        <v>6488</v>
      </c>
      <c r="R1481">
        <v>0</v>
      </c>
      <c r="S1481">
        <v>0</v>
      </c>
      <c r="T1481">
        <v>6488</v>
      </c>
      <c r="X1481">
        <v>6488</v>
      </c>
      <c r="Y1481">
        <v>3902</v>
      </c>
      <c r="Z1481" s="6">
        <v>44249</v>
      </c>
      <c r="AA1481" t="s">
        <v>24</v>
      </c>
      <c r="AB1481">
        <v>3396</v>
      </c>
      <c r="AC1481">
        <v>2</v>
      </c>
      <c r="AD1481">
        <v>3402</v>
      </c>
      <c r="AE1481">
        <v>4</v>
      </c>
      <c r="AF1481">
        <v>0</v>
      </c>
      <c r="AG1481">
        <v>0</v>
      </c>
      <c r="AH1481">
        <v>0</v>
      </c>
      <c r="AI1481">
        <v>0</v>
      </c>
      <c r="AJ1481">
        <v>49713.514223181199</v>
      </c>
      <c r="AK1481">
        <v>22</v>
      </c>
      <c r="AL1481">
        <v>2</v>
      </c>
      <c r="AM1481">
        <v>2021</v>
      </c>
      <c r="AN1481">
        <v>1</v>
      </c>
    </row>
    <row r="1482" spans="1:40" x14ac:dyDescent="0.3">
      <c r="A1482" s="6">
        <v>44250</v>
      </c>
      <c r="B1482" t="s">
        <v>24</v>
      </c>
      <c r="C1482">
        <v>7061</v>
      </c>
      <c r="D1482">
        <v>436</v>
      </c>
      <c r="E1482">
        <v>50</v>
      </c>
      <c r="F1482">
        <v>6539</v>
      </c>
      <c r="G1482">
        <v>522</v>
      </c>
      <c r="H1482">
        <v>3461</v>
      </c>
      <c r="I1482">
        <v>3078</v>
      </c>
      <c r="J1482">
        <v>0</v>
      </c>
      <c r="K1482">
        <v>0</v>
      </c>
      <c r="L1482">
        <v>6539</v>
      </c>
      <c r="R1482">
        <v>0</v>
      </c>
      <c r="S1482">
        <v>0</v>
      </c>
      <c r="T1482">
        <v>6539</v>
      </c>
      <c r="X1482">
        <v>6539</v>
      </c>
      <c r="Y1482">
        <v>3903</v>
      </c>
      <c r="Z1482" s="6">
        <v>44250</v>
      </c>
      <c r="AA1482" t="s">
        <v>24</v>
      </c>
      <c r="AB1482">
        <v>3396</v>
      </c>
      <c r="AC1482">
        <v>2</v>
      </c>
      <c r="AD1482">
        <v>3402</v>
      </c>
      <c r="AE1482">
        <v>4</v>
      </c>
      <c r="AF1482">
        <v>0</v>
      </c>
      <c r="AG1482">
        <v>0</v>
      </c>
      <c r="AH1482">
        <v>0</v>
      </c>
      <c r="AI1482">
        <v>0</v>
      </c>
      <c r="AJ1482">
        <v>49713.536539644098</v>
      </c>
      <c r="AK1482">
        <v>23</v>
      </c>
      <c r="AL1482">
        <v>2</v>
      </c>
      <c r="AM1482">
        <v>2021</v>
      </c>
      <c r="AN1482">
        <v>1</v>
      </c>
    </row>
    <row r="1483" spans="1:40" x14ac:dyDescent="0.3">
      <c r="A1483" s="6">
        <v>44251</v>
      </c>
      <c r="B1483" t="s">
        <v>24</v>
      </c>
      <c r="C1483">
        <v>7135</v>
      </c>
      <c r="D1483">
        <v>469</v>
      </c>
      <c r="E1483">
        <v>50</v>
      </c>
      <c r="F1483">
        <v>6609</v>
      </c>
      <c r="G1483">
        <v>526</v>
      </c>
      <c r="H1483">
        <v>3503</v>
      </c>
      <c r="I1483">
        <v>3106</v>
      </c>
      <c r="J1483">
        <v>0</v>
      </c>
      <c r="K1483">
        <v>0</v>
      </c>
      <c r="L1483">
        <v>6609</v>
      </c>
      <c r="R1483">
        <v>0</v>
      </c>
      <c r="S1483">
        <v>0</v>
      </c>
      <c r="T1483">
        <v>6609</v>
      </c>
      <c r="X1483">
        <v>6609</v>
      </c>
      <c r="Y1483">
        <v>3904</v>
      </c>
      <c r="Z1483" s="6">
        <v>44251</v>
      </c>
      <c r="AA1483" t="s">
        <v>24</v>
      </c>
      <c r="AB1483">
        <v>3398</v>
      </c>
      <c r="AC1483">
        <v>2</v>
      </c>
      <c r="AD1483">
        <v>3402</v>
      </c>
      <c r="AE1483">
        <v>2</v>
      </c>
      <c r="AF1483">
        <v>2</v>
      </c>
      <c r="AG1483">
        <v>0</v>
      </c>
      <c r="AH1483">
        <v>0</v>
      </c>
      <c r="AI1483">
        <v>0</v>
      </c>
      <c r="AJ1483">
        <v>49715.3675483529</v>
      </c>
      <c r="AK1483">
        <v>24</v>
      </c>
      <c r="AL1483">
        <v>2</v>
      </c>
      <c r="AM1483">
        <v>2021</v>
      </c>
      <c r="AN1483">
        <v>1</v>
      </c>
    </row>
    <row r="1484" spans="1:40" x14ac:dyDescent="0.3">
      <c r="A1484" s="6">
        <v>44252</v>
      </c>
      <c r="B1484" t="s">
        <v>24</v>
      </c>
      <c r="C1484">
        <v>7675</v>
      </c>
      <c r="D1484">
        <v>497</v>
      </c>
      <c r="E1484">
        <v>51</v>
      </c>
      <c r="F1484">
        <v>7077</v>
      </c>
      <c r="G1484">
        <v>598</v>
      </c>
      <c r="H1484">
        <v>3810</v>
      </c>
      <c r="I1484">
        <v>3267</v>
      </c>
      <c r="J1484">
        <v>0</v>
      </c>
      <c r="K1484">
        <v>0</v>
      </c>
      <c r="L1484">
        <v>7077</v>
      </c>
      <c r="R1484">
        <v>0</v>
      </c>
      <c r="S1484">
        <v>0</v>
      </c>
      <c r="T1484">
        <v>7077</v>
      </c>
      <c r="X1484">
        <v>7077</v>
      </c>
      <c r="Y1484">
        <v>3905</v>
      </c>
      <c r="Z1484" s="6">
        <v>44252</v>
      </c>
      <c r="AA1484" t="s">
        <v>24</v>
      </c>
      <c r="AB1484">
        <v>3398</v>
      </c>
      <c r="AC1484">
        <v>2</v>
      </c>
      <c r="AD1484">
        <v>3404</v>
      </c>
      <c r="AE1484">
        <v>4</v>
      </c>
      <c r="AF1484">
        <v>0</v>
      </c>
      <c r="AG1484">
        <v>0</v>
      </c>
      <c r="AH1484">
        <v>2</v>
      </c>
      <c r="AI1484">
        <v>2</v>
      </c>
      <c r="AJ1484">
        <v>49715.496823659698</v>
      </c>
      <c r="AK1484">
        <v>25</v>
      </c>
      <c r="AL1484">
        <v>2</v>
      </c>
      <c r="AM1484">
        <v>2021</v>
      </c>
      <c r="AN1484">
        <v>1</v>
      </c>
    </row>
    <row r="1485" spans="1:40" x14ac:dyDescent="0.3">
      <c r="A1485" s="6">
        <v>44253</v>
      </c>
      <c r="B1485" t="s">
        <v>24</v>
      </c>
      <c r="C1485">
        <v>7978</v>
      </c>
      <c r="D1485">
        <v>497</v>
      </c>
      <c r="E1485">
        <v>51</v>
      </c>
      <c r="F1485">
        <v>7304</v>
      </c>
      <c r="G1485">
        <v>674</v>
      </c>
      <c r="H1485">
        <v>3984</v>
      </c>
      <c r="I1485">
        <v>3320</v>
      </c>
      <c r="J1485">
        <v>0</v>
      </c>
      <c r="K1485">
        <v>0</v>
      </c>
      <c r="L1485">
        <v>7304</v>
      </c>
      <c r="R1485">
        <v>0</v>
      </c>
      <c r="S1485">
        <v>0</v>
      </c>
      <c r="T1485">
        <v>7304</v>
      </c>
      <c r="X1485">
        <v>7304</v>
      </c>
      <c r="Y1485">
        <v>3906</v>
      </c>
      <c r="Z1485" s="6">
        <v>44253</v>
      </c>
      <c r="AA1485" t="s">
        <v>24</v>
      </c>
      <c r="AB1485">
        <v>3398</v>
      </c>
      <c r="AC1485">
        <v>2</v>
      </c>
      <c r="AD1485">
        <v>3405</v>
      </c>
      <c r="AE1485">
        <v>5</v>
      </c>
      <c r="AF1485">
        <v>0</v>
      </c>
      <c r="AG1485">
        <v>0</v>
      </c>
      <c r="AH1485">
        <v>1</v>
      </c>
      <c r="AI1485">
        <v>1</v>
      </c>
      <c r="AJ1485">
        <v>49715.523622145804</v>
      </c>
      <c r="AK1485">
        <v>26</v>
      </c>
      <c r="AL1485">
        <v>2</v>
      </c>
      <c r="AM1485">
        <v>2021</v>
      </c>
      <c r="AN1485">
        <v>1</v>
      </c>
    </row>
    <row r="1486" spans="1:40" x14ac:dyDescent="0.3">
      <c r="A1486" s="6">
        <v>44254</v>
      </c>
      <c r="B1486" t="s">
        <v>24</v>
      </c>
      <c r="C1486">
        <v>7978</v>
      </c>
      <c r="D1486">
        <v>497</v>
      </c>
      <c r="E1486">
        <v>51</v>
      </c>
      <c r="F1486">
        <v>7304</v>
      </c>
      <c r="G1486">
        <v>674</v>
      </c>
      <c r="H1486">
        <v>3984</v>
      </c>
      <c r="I1486">
        <v>3320</v>
      </c>
      <c r="J1486">
        <v>0</v>
      </c>
      <c r="K1486">
        <v>0</v>
      </c>
      <c r="L1486">
        <v>7304</v>
      </c>
      <c r="R1486">
        <v>0</v>
      </c>
      <c r="S1486">
        <v>0</v>
      </c>
      <c r="T1486">
        <v>7304</v>
      </c>
      <c r="X1486">
        <v>7304</v>
      </c>
      <c r="Y1486">
        <v>3907</v>
      </c>
      <c r="Z1486" s="6">
        <v>44254</v>
      </c>
      <c r="AA1486" t="s">
        <v>24</v>
      </c>
      <c r="AB1486">
        <v>3400</v>
      </c>
      <c r="AC1486">
        <v>2</v>
      </c>
      <c r="AD1486">
        <v>3406</v>
      </c>
      <c r="AE1486">
        <v>4</v>
      </c>
      <c r="AF1486">
        <v>2</v>
      </c>
      <c r="AG1486">
        <v>0</v>
      </c>
      <c r="AH1486">
        <v>1</v>
      </c>
      <c r="AI1486">
        <v>0</v>
      </c>
      <c r="AJ1486">
        <v>49717.387610042802</v>
      </c>
      <c r="AK1486">
        <v>27</v>
      </c>
      <c r="AL1486">
        <v>2</v>
      </c>
      <c r="AM1486">
        <v>2021</v>
      </c>
      <c r="AN1486">
        <v>1</v>
      </c>
    </row>
    <row r="1487" spans="1:40" x14ac:dyDescent="0.3">
      <c r="A1487" s="6">
        <v>44255</v>
      </c>
      <c r="B1487" t="s">
        <v>24</v>
      </c>
      <c r="C1487">
        <v>7978</v>
      </c>
      <c r="D1487">
        <v>543</v>
      </c>
      <c r="E1487">
        <v>58</v>
      </c>
      <c r="F1487">
        <v>7304</v>
      </c>
      <c r="G1487">
        <v>674</v>
      </c>
      <c r="H1487">
        <v>3984</v>
      </c>
      <c r="I1487">
        <v>3320</v>
      </c>
      <c r="J1487">
        <v>0</v>
      </c>
      <c r="K1487">
        <v>0</v>
      </c>
      <c r="L1487">
        <v>7304</v>
      </c>
      <c r="R1487">
        <v>0</v>
      </c>
      <c r="S1487">
        <v>0</v>
      </c>
      <c r="T1487">
        <v>7304</v>
      </c>
      <c r="X1487">
        <v>7304</v>
      </c>
      <c r="Y1487">
        <v>3908</v>
      </c>
      <c r="Z1487" s="6">
        <v>44255</v>
      </c>
      <c r="AA1487" t="s">
        <v>24</v>
      </c>
      <c r="AB1487">
        <v>3400</v>
      </c>
      <c r="AC1487">
        <v>2</v>
      </c>
      <c r="AD1487">
        <v>3406</v>
      </c>
      <c r="AE1487">
        <v>4</v>
      </c>
      <c r="AF1487">
        <v>0</v>
      </c>
      <c r="AG1487">
        <v>0</v>
      </c>
      <c r="AH1487">
        <v>0</v>
      </c>
      <c r="AI1487">
        <v>0</v>
      </c>
      <c r="AJ1487">
        <v>49717.534306275898</v>
      </c>
      <c r="AK1487">
        <v>28</v>
      </c>
      <c r="AL1487">
        <v>2</v>
      </c>
      <c r="AM1487">
        <v>2021</v>
      </c>
      <c r="AN1487">
        <v>1</v>
      </c>
    </row>
    <row r="1488" spans="1:40" x14ac:dyDescent="0.3">
      <c r="A1488" s="6">
        <v>44256</v>
      </c>
      <c r="B1488" t="s">
        <v>24</v>
      </c>
      <c r="C1488">
        <v>7978</v>
      </c>
      <c r="D1488">
        <v>768</v>
      </c>
      <c r="E1488">
        <v>86</v>
      </c>
      <c r="F1488">
        <v>7304</v>
      </c>
      <c r="G1488">
        <v>674</v>
      </c>
      <c r="H1488">
        <v>3984</v>
      </c>
      <c r="I1488">
        <v>3320</v>
      </c>
      <c r="J1488">
        <v>0</v>
      </c>
      <c r="K1488">
        <v>0</v>
      </c>
      <c r="L1488">
        <v>7304</v>
      </c>
      <c r="R1488">
        <v>0</v>
      </c>
      <c r="S1488">
        <v>0</v>
      </c>
      <c r="T1488">
        <v>7304</v>
      </c>
      <c r="X1488">
        <v>7304</v>
      </c>
      <c r="Y1488">
        <v>3909</v>
      </c>
      <c r="Z1488" s="6">
        <v>44256</v>
      </c>
      <c r="AA1488" t="s">
        <v>24</v>
      </c>
      <c r="AB1488">
        <v>3400</v>
      </c>
      <c r="AC1488">
        <v>2</v>
      </c>
      <c r="AD1488">
        <v>3406</v>
      </c>
      <c r="AE1488">
        <v>4</v>
      </c>
      <c r="AF1488">
        <v>0</v>
      </c>
      <c r="AG1488">
        <v>0</v>
      </c>
      <c r="AH1488">
        <v>0</v>
      </c>
      <c r="AI1488">
        <v>0</v>
      </c>
      <c r="AJ1488">
        <v>49716.979875084799</v>
      </c>
      <c r="AK1488">
        <v>1</v>
      </c>
      <c r="AL1488">
        <v>3</v>
      </c>
      <c r="AM1488">
        <v>2021</v>
      </c>
      <c r="AN1488">
        <v>1</v>
      </c>
    </row>
    <row r="1489" spans="1:40" x14ac:dyDescent="0.3">
      <c r="A1489" s="6">
        <v>44257</v>
      </c>
      <c r="B1489" t="s">
        <v>24</v>
      </c>
      <c r="C1489">
        <v>9433</v>
      </c>
      <c r="D1489">
        <v>807</v>
      </c>
      <c r="E1489">
        <v>86</v>
      </c>
      <c r="F1489">
        <v>8469</v>
      </c>
      <c r="G1489">
        <v>964</v>
      </c>
      <c r="H1489">
        <v>4596</v>
      </c>
      <c r="I1489">
        <v>3873</v>
      </c>
      <c r="J1489">
        <v>0</v>
      </c>
      <c r="K1489">
        <v>0</v>
      </c>
      <c r="L1489">
        <v>8469</v>
      </c>
      <c r="R1489">
        <v>0</v>
      </c>
      <c r="S1489">
        <v>0</v>
      </c>
      <c r="T1489">
        <v>8469</v>
      </c>
      <c r="X1489">
        <v>8469</v>
      </c>
      <c r="Y1489">
        <v>3910</v>
      </c>
      <c r="Z1489" s="6">
        <v>44257</v>
      </c>
      <c r="AA1489" t="s">
        <v>24</v>
      </c>
      <c r="AB1489">
        <v>3400</v>
      </c>
      <c r="AC1489">
        <v>2</v>
      </c>
      <c r="AD1489">
        <v>3406</v>
      </c>
      <c r="AE1489">
        <v>4</v>
      </c>
      <c r="AF1489">
        <v>0</v>
      </c>
      <c r="AG1489">
        <v>0</v>
      </c>
      <c r="AH1489">
        <v>0</v>
      </c>
      <c r="AI1489">
        <v>0</v>
      </c>
      <c r="AJ1489">
        <v>49716.997401492299</v>
      </c>
      <c r="AK1489">
        <v>2</v>
      </c>
      <c r="AL1489">
        <v>3</v>
      </c>
      <c r="AM1489">
        <v>2021</v>
      </c>
      <c r="AN1489">
        <v>1</v>
      </c>
    </row>
    <row r="1490" spans="1:40" x14ac:dyDescent="0.3">
      <c r="A1490" s="6">
        <v>44258</v>
      </c>
      <c r="B1490" t="s">
        <v>24</v>
      </c>
      <c r="C1490">
        <v>7675</v>
      </c>
      <c r="D1490">
        <v>497</v>
      </c>
      <c r="E1490">
        <v>51</v>
      </c>
      <c r="F1490">
        <v>7077</v>
      </c>
      <c r="G1490">
        <v>598</v>
      </c>
      <c r="H1490">
        <v>3810</v>
      </c>
      <c r="I1490">
        <v>3267</v>
      </c>
      <c r="J1490">
        <v>0</v>
      </c>
      <c r="K1490">
        <v>0</v>
      </c>
      <c r="L1490">
        <v>7077</v>
      </c>
      <c r="R1490">
        <v>0</v>
      </c>
      <c r="S1490">
        <v>0</v>
      </c>
      <c r="T1490">
        <v>7077</v>
      </c>
      <c r="X1490">
        <v>7077</v>
      </c>
      <c r="Y1490">
        <v>3911</v>
      </c>
      <c r="Z1490" s="6">
        <v>44258</v>
      </c>
      <c r="AA1490" t="s">
        <v>24</v>
      </c>
      <c r="AB1490">
        <v>3400</v>
      </c>
      <c r="AC1490">
        <v>2</v>
      </c>
      <c r="AD1490">
        <v>3408</v>
      </c>
      <c r="AE1490">
        <v>6</v>
      </c>
      <c r="AF1490">
        <v>0</v>
      </c>
      <c r="AG1490">
        <v>0</v>
      </c>
      <c r="AH1490">
        <v>2</v>
      </c>
      <c r="AI1490">
        <v>2</v>
      </c>
      <c r="AJ1490">
        <v>49717.035116961903</v>
      </c>
      <c r="AK1490">
        <v>3</v>
      </c>
      <c r="AL1490">
        <v>3</v>
      </c>
      <c r="AM1490">
        <v>2021</v>
      </c>
      <c r="AN1490">
        <v>1</v>
      </c>
    </row>
    <row r="1491" spans="1:40" x14ac:dyDescent="0.3">
      <c r="A1491" s="6">
        <v>44259</v>
      </c>
      <c r="B1491" t="s">
        <v>24</v>
      </c>
      <c r="C1491">
        <v>7978</v>
      </c>
      <c r="D1491">
        <v>497</v>
      </c>
      <c r="E1491">
        <v>51</v>
      </c>
      <c r="F1491">
        <v>7304</v>
      </c>
      <c r="G1491">
        <v>674</v>
      </c>
      <c r="H1491">
        <v>3984</v>
      </c>
      <c r="I1491">
        <v>3320</v>
      </c>
      <c r="J1491">
        <v>0</v>
      </c>
      <c r="K1491">
        <v>0</v>
      </c>
      <c r="L1491">
        <v>7304</v>
      </c>
      <c r="R1491">
        <v>0</v>
      </c>
      <c r="S1491">
        <v>0</v>
      </c>
      <c r="T1491">
        <v>7304</v>
      </c>
      <c r="X1491">
        <v>7304</v>
      </c>
      <c r="Y1491">
        <v>3912</v>
      </c>
      <c r="Z1491" s="6">
        <v>44259</v>
      </c>
      <c r="AA1491" t="s">
        <v>24</v>
      </c>
      <c r="AB1491">
        <v>3400</v>
      </c>
      <c r="AC1491">
        <v>2</v>
      </c>
      <c r="AD1491">
        <v>3408</v>
      </c>
      <c r="AE1491">
        <v>6</v>
      </c>
      <c r="AF1491">
        <v>0</v>
      </c>
      <c r="AG1491">
        <v>0</v>
      </c>
      <c r="AH1491">
        <v>0</v>
      </c>
      <c r="AI1491">
        <v>0</v>
      </c>
      <c r="AJ1491">
        <v>49717.061740712503</v>
      </c>
      <c r="AK1491">
        <v>4</v>
      </c>
      <c r="AL1491">
        <v>3</v>
      </c>
      <c r="AM1491">
        <v>2021</v>
      </c>
      <c r="AN1491">
        <v>1</v>
      </c>
    </row>
    <row r="1492" spans="1:40" x14ac:dyDescent="0.3">
      <c r="A1492" s="6">
        <v>44260</v>
      </c>
      <c r="B1492" t="s">
        <v>24</v>
      </c>
      <c r="C1492">
        <v>7978</v>
      </c>
      <c r="D1492">
        <v>497</v>
      </c>
      <c r="E1492">
        <v>51</v>
      </c>
      <c r="F1492">
        <v>7304</v>
      </c>
      <c r="G1492">
        <v>674</v>
      </c>
      <c r="H1492">
        <v>3984</v>
      </c>
      <c r="I1492">
        <v>3320</v>
      </c>
      <c r="J1492">
        <v>0</v>
      </c>
      <c r="K1492">
        <v>0</v>
      </c>
      <c r="L1492">
        <v>7304</v>
      </c>
      <c r="R1492">
        <v>0</v>
      </c>
      <c r="S1492">
        <v>0</v>
      </c>
      <c r="T1492">
        <v>7304</v>
      </c>
      <c r="X1492">
        <v>7304</v>
      </c>
      <c r="Y1492">
        <v>3913</v>
      </c>
      <c r="Z1492" s="6">
        <v>44260</v>
      </c>
      <c r="AA1492" t="s">
        <v>24</v>
      </c>
      <c r="AB1492">
        <v>3400</v>
      </c>
      <c r="AC1492">
        <v>2</v>
      </c>
      <c r="AD1492">
        <v>3408</v>
      </c>
      <c r="AE1492">
        <v>6</v>
      </c>
      <c r="AF1492">
        <v>0</v>
      </c>
      <c r="AG1492">
        <v>0</v>
      </c>
      <c r="AH1492">
        <v>0</v>
      </c>
      <c r="AI1492">
        <v>0</v>
      </c>
      <c r="AJ1492">
        <v>49717.080329886201</v>
      </c>
      <c r="AK1492">
        <v>5</v>
      </c>
      <c r="AL1492">
        <v>3</v>
      </c>
      <c r="AM1492">
        <v>2021</v>
      </c>
      <c r="AN1492">
        <v>1</v>
      </c>
    </row>
    <row r="1493" spans="1:40" x14ac:dyDescent="0.3">
      <c r="A1493" s="6">
        <v>44261</v>
      </c>
      <c r="B1493" t="s">
        <v>24</v>
      </c>
      <c r="C1493">
        <v>13130</v>
      </c>
      <c r="D1493">
        <v>1804</v>
      </c>
      <c r="E1493">
        <v>90</v>
      </c>
      <c r="F1493">
        <v>11246</v>
      </c>
      <c r="G1493">
        <v>1884</v>
      </c>
      <c r="H1493">
        <v>5914</v>
      </c>
      <c r="I1493">
        <v>5332</v>
      </c>
      <c r="J1493">
        <v>0</v>
      </c>
      <c r="K1493">
        <v>0</v>
      </c>
      <c r="L1493">
        <v>11246</v>
      </c>
      <c r="R1493">
        <v>0</v>
      </c>
      <c r="S1493">
        <v>0</v>
      </c>
      <c r="T1493">
        <v>11246</v>
      </c>
      <c r="X1493">
        <v>11246</v>
      </c>
      <c r="Y1493">
        <v>3914</v>
      </c>
      <c r="Z1493" s="6">
        <v>44261</v>
      </c>
      <c r="AA1493" t="s">
        <v>24</v>
      </c>
      <c r="AB1493">
        <v>3400</v>
      </c>
      <c r="AC1493">
        <v>2</v>
      </c>
      <c r="AD1493">
        <v>3408</v>
      </c>
      <c r="AE1493">
        <v>6</v>
      </c>
      <c r="AF1493">
        <v>0</v>
      </c>
      <c r="AG1493">
        <v>0</v>
      </c>
      <c r="AH1493">
        <v>0</v>
      </c>
      <c r="AI1493">
        <v>0</v>
      </c>
      <c r="AJ1493">
        <v>49717.099157332203</v>
      </c>
      <c r="AK1493">
        <v>6</v>
      </c>
      <c r="AL1493">
        <v>3</v>
      </c>
      <c r="AM1493">
        <v>2021</v>
      </c>
      <c r="AN1493">
        <v>1</v>
      </c>
    </row>
    <row r="1494" spans="1:40" x14ac:dyDescent="0.3">
      <c r="A1494" s="6">
        <v>44262</v>
      </c>
      <c r="B1494" t="s">
        <v>24</v>
      </c>
      <c r="C1494">
        <v>13138</v>
      </c>
      <c r="D1494">
        <v>1808</v>
      </c>
      <c r="E1494">
        <v>90</v>
      </c>
      <c r="F1494">
        <v>11254</v>
      </c>
      <c r="G1494">
        <v>1884</v>
      </c>
      <c r="H1494">
        <v>5922</v>
      </c>
      <c r="I1494">
        <v>5332</v>
      </c>
      <c r="J1494">
        <v>0</v>
      </c>
      <c r="K1494">
        <v>0</v>
      </c>
      <c r="L1494">
        <v>11254</v>
      </c>
      <c r="R1494">
        <v>0</v>
      </c>
      <c r="S1494">
        <v>0</v>
      </c>
      <c r="T1494">
        <v>11254</v>
      </c>
      <c r="X1494">
        <v>11254</v>
      </c>
      <c r="Y1494">
        <v>3915</v>
      </c>
      <c r="Z1494" s="6">
        <v>44262</v>
      </c>
      <c r="AA1494" t="s">
        <v>24</v>
      </c>
      <c r="AB1494">
        <v>3402</v>
      </c>
      <c r="AC1494">
        <v>2</v>
      </c>
      <c r="AD1494">
        <v>3409</v>
      </c>
      <c r="AE1494">
        <v>5</v>
      </c>
      <c r="AF1494">
        <v>2</v>
      </c>
      <c r="AG1494">
        <v>0</v>
      </c>
      <c r="AH1494">
        <v>1</v>
      </c>
      <c r="AI1494">
        <v>0</v>
      </c>
      <c r="AJ1494">
        <v>49718.989279038899</v>
      </c>
      <c r="AK1494">
        <v>7</v>
      </c>
      <c r="AL1494">
        <v>3</v>
      </c>
      <c r="AM1494">
        <v>2021</v>
      </c>
      <c r="AN1494">
        <v>1</v>
      </c>
    </row>
    <row r="1495" spans="1:40" x14ac:dyDescent="0.3">
      <c r="A1495" s="6">
        <v>44263</v>
      </c>
      <c r="B1495" t="s">
        <v>24</v>
      </c>
      <c r="C1495">
        <v>13858</v>
      </c>
      <c r="D1495">
        <v>1816</v>
      </c>
      <c r="E1495">
        <v>91</v>
      </c>
      <c r="F1495">
        <v>11841</v>
      </c>
      <c r="G1495">
        <v>2017</v>
      </c>
      <c r="H1495">
        <v>6224</v>
      </c>
      <c r="I1495">
        <v>5617</v>
      </c>
      <c r="J1495">
        <v>0</v>
      </c>
      <c r="K1495">
        <v>0</v>
      </c>
      <c r="L1495">
        <v>11841</v>
      </c>
      <c r="R1495">
        <v>0</v>
      </c>
      <c r="S1495">
        <v>0</v>
      </c>
      <c r="T1495">
        <v>11841</v>
      </c>
      <c r="X1495">
        <v>11841</v>
      </c>
      <c r="Y1495">
        <v>3916</v>
      </c>
      <c r="Z1495" s="6">
        <v>44263</v>
      </c>
      <c r="AA1495" t="s">
        <v>24</v>
      </c>
      <c r="AB1495">
        <v>3402</v>
      </c>
      <c r="AC1495">
        <v>2</v>
      </c>
      <c r="AD1495">
        <v>3416</v>
      </c>
      <c r="AE1495">
        <v>12</v>
      </c>
      <c r="AF1495">
        <v>0</v>
      </c>
      <c r="AG1495">
        <v>0</v>
      </c>
      <c r="AH1495">
        <v>7</v>
      </c>
      <c r="AI1495">
        <v>7</v>
      </c>
      <c r="AJ1495">
        <v>49719.3794917509</v>
      </c>
      <c r="AK1495">
        <v>8</v>
      </c>
      <c r="AL1495">
        <v>3</v>
      </c>
      <c r="AM1495">
        <v>2021</v>
      </c>
      <c r="AN1495">
        <v>1</v>
      </c>
    </row>
    <row r="1496" spans="1:40" x14ac:dyDescent="0.3">
      <c r="A1496" s="6">
        <v>44264</v>
      </c>
      <c r="B1496" t="s">
        <v>24</v>
      </c>
      <c r="C1496">
        <v>12668</v>
      </c>
      <c r="D1496">
        <v>3200</v>
      </c>
      <c r="E1496">
        <v>31</v>
      </c>
      <c r="F1496">
        <v>10402</v>
      </c>
      <c r="G1496">
        <v>2266</v>
      </c>
      <c r="H1496">
        <v>6637</v>
      </c>
      <c r="I1496">
        <v>6031</v>
      </c>
      <c r="J1496">
        <v>0</v>
      </c>
      <c r="K1496">
        <v>0</v>
      </c>
      <c r="L1496">
        <v>12668</v>
      </c>
      <c r="R1496">
        <v>0</v>
      </c>
      <c r="S1496">
        <v>0</v>
      </c>
      <c r="T1496">
        <v>12668</v>
      </c>
      <c r="X1496">
        <v>12668</v>
      </c>
      <c r="Y1496">
        <v>3917</v>
      </c>
      <c r="Z1496" s="6">
        <v>44264</v>
      </c>
      <c r="AA1496" t="s">
        <v>24</v>
      </c>
      <c r="AB1496">
        <v>3402</v>
      </c>
      <c r="AC1496">
        <v>2</v>
      </c>
      <c r="AD1496">
        <v>3421</v>
      </c>
      <c r="AE1496">
        <v>17</v>
      </c>
      <c r="AF1496">
        <v>0</v>
      </c>
      <c r="AG1496">
        <v>0</v>
      </c>
      <c r="AH1496">
        <v>5</v>
      </c>
      <c r="AI1496">
        <v>5</v>
      </c>
      <c r="AJ1496">
        <v>49719.630018374402</v>
      </c>
      <c r="AK1496">
        <v>9</v>
      </c>
      <c r="AL1496">
        <v>3</v>
      </c>
      <c r="AM1496">
        <v>2021</v>
      </c>
      <c r="AN1496">
        <v>1</v>
      </c>
    </row>
    <row r="1497" spans="1:40" x14ac:dyDescent="0.3">
      <c r="A1497" s="6">
        <v>44265</v>
      </c>
      <c r="B1497" t="s">
        <v>24</v>
      </c>
      <c r="C1497">
        <v>13669</v>
      </c>
      <c r="D1497">
        <v>2000</v>
      </c>
      <c r="E1497">
        <v>20</v>
      </c>
      <c r="F1497">
        <v>11023</v>
      </c>
      <c r="G1497">
        <v>2646</v>
      </c>
      <c r="H1497">
        <v>7176</v>
      </c>
      <c r="I1497">
        <v>6493</v>
      </c>
      <c r="J1497">
        <v>0</v>
      </c>
      <c r="K1497">
        <v>0</v>
      </c>
      <c r="L1497">
        <v>13669</v>
      </c>
      <c r="R1497">
        <v>0</v>
      </c>
      <c r="S1497">
        <v>0</v>
      </c>
      <c r="T1497">
        <v>13669</v>
      </c>
      <c r="X1497">
        <v>13669</v>
      </c>
      <c r="Y1497">
        <v>3918</v>
      </c>
      <c r="Z1497" s="6">
        <v>44265</v>
      </c>
      <c r="AA1497" t="s">
        <v>24</v>
      </c>
      <c r="AB1497">
        <v>3404</v>
      </c>
      <c r="AC1497">
        <v>2</v>
      </c>
      <c r="AD1497">
        <v>3423</v>
      </c>
      <c r="AE1497">
        <v>17</v>
      </c>
      <c r="AF1497">
        <v>2</v>
      </c>
      <c r="AG1497">
        <v>0</v>
      </c>
      <c r="AH1497">
        <v>2</v>
      </c>
      <c r="AI1497">
        <v>0</v>
      </c>
      <c r="AJ1497">
        <v>49721.836407155701</v>
      </c>
      <c r="AK1497">
        <v>10</v>
      </c>
      <c r="AL1497">
        <v>3</v>
      </c>
      <c r="AM1497">
        <v>2021</v>
      </c>
      <c r="AN1497">
        <v>1</v>
      </c>
    </row>
    <row r="1498" spans="1:40" x14ac:dyDescent="0.3">
      <c r="A1498" s="6">
        <v>44266</v>
      </c>
      <c r="B1498" t="s">
        <v>24</v>
      </c>
      <c r="C1498">
        <v>13669</v>
      </c>
      <c r="D1498">
        <v>0</v>
      </c>
      <c r="E1498">
        <v>0</v>
      </c>
      <c r="F1498">
        <v>11023</v>
      </c>
      <c r="G1498">
        <v>2646</v>
      </c>
      <c r="H1498">
        <v>7176</v>
      </c>
      <c r="I1498">
        <v>6493</v>
      </c>
      <c r="J1498">
        <v>0</v>
      </c>
      <c r="K1498">
        <v>0</v>
      </c>
      <c r="L1498">
        <v>13669</v>
      </c>
      <c r="R1498">
        <v>0</v>
      </c>
      <c r="S1498">
        <v>0</v>
      </c>
      <c r="T1498">
        <v>13669</v>
      </c>
      <c r="X1498">
        <v>13669</v>
      </c>
      <c r="Y1498">
        <v>3919</v>
      </c>
      <c r="Z1498" s="6">
        <v>44266</v>
      </c>
      <c r="AA1498" t="s">
        <v>24</v>
      </c>
      <c r="AB1498">
        <v>3404</v>
      </c>
      <c r="AC1498">
        <v>2</v>
      </c>
      <c r="AD1498">
        <v>3423</v>
      </c>
      <c r="AE1498">
        <v>17</v>
      </c>
      <c r="AF1498">
        <v>0</v>
      </c>
      <c r="AG1498">
        <v>0</v>
      </c>
      <c r="AH1498">
        <v>0</v>
      </c>
      <c r="AI1498">
        <v>0</v>
      </c>
      <c r="AJ1498">
        <v>49721.994009574497</v>
      </c>
      <c r="AK1498">
        <v>11</v>
      </c>
      <c r="AL1498">
        <v>3</v>
      </c>
      <c r="AM1498">
        <v>2021</v>
      </c>
      <c r="AN1498">
        <v>1</v>
      </c>
    </row>
    <row r="1499" spans="1:40" x14ac:dyDescent="0.3">
      <c r="A1499" s="6">
        <v>44267</v>
      </c>
      <c r="B1499" t="s">
        <v>24</v>
      </c>
      <c r="C1499">
        <v>14781</v>
      </c>
      <c r="D1499">
        <v>4300</v>
      </c>
      <c r="E1499">
        <v>43</v>
      </c>
      <c r="F1499">
        <v>11749</v>
      </c>
      <c r="G1499">
        <v>3032</v>
      </c>
      <c r="H1499">
        <v>7738</v>
      </c>
      <c r="I1499">
        <v>7043</v>
      </c>
      <c r="J1499">
        <v>0</v>
      </c>
      <c r="K1499">
        <v>0</v>
      </c>
      <c r="L1499">
        <v>14781</v>
      </c>
      <c r="R1499">
        <v>0</v>
      </c>
      <c r="S1499">
        <v>0</v>
      </c>
      <c r="T1499">
        <v>14781</v>
      </c>
      <c r="X1499">
        <v>14781</v>
      </c>
      <c r="Y1499">
        <v>3920</v>
      </c>
      <c r="Z1499" s="6">
        <v>44267</v>
      </c>
      <c r="AA1499" t="s">
        <v>24</v>
      </c>
      <c r="AB1499">
        <v>3404</v>
      </c>
      <c r="AC1499">
        <v>2</v>
      </c>
      <c r="AD1499">
        <v>3426</v>
      </c>
      <c r="AE1499">
        <v>20</v>
      </c>
      <c r="AF1499">
        <v>0</v>
      </c>
      <c r="AG1499">
        <v>0</v>
      </c>
      <c r="AH1499">
        <v>3</v>
      </c>
      <c r="AI1499">
        <v>3</v>
      </c>
      <c r="AJ1499">
        <v>49722.235696231102</v>
      </c>
      <c r="AK1499">
        <v>12</v>
      </c>
      <c r="AL1499">
        <v>3</v>
      </c>
      <c r="AM1499">
        <v>2021</v>
      </c>
      <c r="AN1499">
        <v>1</v>
      </c>
    </row>
    <row r="1500" spans="1:40" x14ac:dyDescent="0.3">
      <c r="A1500" s="6">
        <v>44268</v>
      </c>
      <c r="B1500" t="s">
        <v>24</v>
      </c>
      <c r="C1500">
        <v>15595</v>
      </c>
      <c r="D1500">
        <v>4150</v>
      </c>
      <c r="E1500">
        <v>41</v>
      </c>
      <c r="F1500">
        <v>12345</v>
      </c>
      <c r="G1500">
        <v>3250</v>
      </c>
      <c r="H1500">
        <v>8102</v>
      </c>
      <c r="I1500">
        <v>7493</v>
      </c>
      <c r="J1500">
        <v>0</v>
      </c>
      <c r="K1500">
        <v>0</v>
      </c>
      <c r="L1500">
        <v>15595</v>
      </c>
      <c r="R1500">
        <v>0</v>
      </c>
      <c r="S1500">
        <v>0</v>
      </c>
      <c r="T1500">
        <v>15595</v>
      </c>
      <c r="X1500">
        <v>15595</v>
      </c>
      <c r="Y1500">
        <v>3921</v>
      </c>
      <c r="Z1500" s="6">
        <v>44268</v>
      </c>
      <c r="AA1500" t="s">
        <v>24</v>
      </c>
      <c r="AB1500">
        <v>3405</v>
      </c>
      <c r="AC1500">
        <v>2</v>
      </c>
      <c r="AD1500">
        <v>3431</v>
      </c>
      <c r="AE1500">
        <v>24</v>
      </c>
      <c r="AF1500">
        <v>1</v>
      </c>
      <c r="AG1500">
        <v>0</v>
      </c>
      <c r="AH1500">
        <v>5</v>
      </c>
      <c r="AI1500">
        <v>4</v>
      </c>
      <c r="AJ1500">
        <v>49723.773235715496</v>
      </c>
      <c r="AK1500">
        <v>13</v>
      </c>
      <c r="AL1500">
        <v>3</v>
      </c>
      <c r="AM1500">
        <v>2021</v>
      </c>
      <c r="AN1500">
        <v>1</v>
      </c>
    </row>
    <row r="1501" spans="1:40" x14ac:dyDescent="0.3">
      <c r="A1501" s="6">
        <v>44269</v>
      </c>
      <c r="B1501" t="s">
        <v>24</v>
      </c>
      <c r="C1501">
        <v>15595</v>
      </c>
      <c r="D1501">
        <v>0</v>
      </c>
      <c r="E1501">
        <v>0</v>
      </c>
      <c r="F1501">
        <v>12345</v>
      </c>
      <c r="G1501">
        <v>3250</v>
      </c>
      <c r="H1501">
        <v>8102</v>
      </c>
      <c r="I1501">
        <v>7493</v>
      </c>
      <c r="J1501">
        <v>0</v>
      </c>
      <c r="K1501">
        <v>0</v>
      </c>
      <c r="L1501">
        <v>15595</v>
      </c>
      <c r="R1501">
        <v>0</v>
      </c>
      <c r="S1501">
        <v>0</v>
      </c>
      <c r="T1501">
        <v>15595</v>
      </c>
      <c r="X1501">
        <v>15595</v>
      </c>
      <c r="Y1501">
        <v>3922</v>
      </c>
      <c r="Z1501" s="6">
        <v>44269</v>
      </c>
      <c r="AA1501" t="s">
        <v>24</v>
      </c>
      <c r="AB1501">
        <v>3405</v>
      </c>
      <c r="AC1501">
        <v>2</v>
      </c>
      <c r="AD1501">
        <v>3435</v>
      </c>
      <c r="AE1501">
        <v>28</v>
      </c>
      <c r="AF1501">
        <v>0</v>
      </c>
      <c r="AG1501">
        <v>0</v>
      </c>
      <c r="AH1501">
        <v>4</v>
      </c>
      <c r="AI1501">
        <v>4</v>
      </c>
      <c r="AJ1501">
        <v>49724.282114192501</v>
      </c>
      <c r="AK1501">
        <v>14</v>
      </c>
      <c r="AL1501">
        <v>3</v>
      </c>
      <c r="AM1501">
        <v>2021</v>
      </c>
      <c r="AN1501">
        <v>1</v>
      </c>
    </row>
    <row r="1502" spans="1:40" x14ac:dyDescent="0.3">
      <c r="A1502" s="6">
        <v>44270</v>
      </c>
      <c r="B1502" t="s">
        <v>24</v>
      </c>
      <c r="C1502">
        <v>16581</v>
      </c>
      <c r="D1502">
        <v>3800</v>
      </c>
      <c r="E1502">
        <v>38</v>
      </c>
      <c r="F1502">
        <v>13044</v>
      </c>
      <c r="G1502">
        <v>3537</v>
      </c>
      <c r="H1502">
        <v>8554</v>
      </c>
      <c r="I1502">
        <v>8027</v>
      </c>
      <c r="J1502">
        <v>0</v>
      </c>
      <c r="K1502">
        <v>0</v>
      </c>
      <c r="L1502">
        <v>16581</v>
      </c>
      <c r="R1502">
        <v>0</v>
      </c>
      <c r="S1502">
        <v>0</v>
      </c>
      <c r="T1502">
        <v>16581</v>
      </c>
      <c r="X1502">
        <v>16581</v>
      </c>
      <c r="Y1502">
        <v>3923</v>
      </c>
      <c r="Z1502" s="6">
        <v>44270</v>
      </c>
      <c r="AA1502" t="s">
        <v>24</v>
      </c>
      <c r="AB1502">
        <v>3405</v>
      </c>
      <c r="AC1502">
        <v>2</v>
      </c>
      <c r="AD1502">
        <v>3438</v>
      </c>
      <c r="AE1502">
        <v>31</v>
      </c>
      <c r="AF1502">
        <v>0</v>
      </c>
      <c r="AG1502">
        <v>0</v>
      </c>
      <c r="AH1502">
        <v>3</v>
      </c>
      <c r="AI1502">
        <v>3</v>
      </c>
      <c r="AJ1502">
        <v>49724.646800189701</v>
      </c>
      <c r="AK1502">
        <v>15</v>
      </c>
      <c r="AL1502">
        <v>3</v>
      </c>
      <c r="AM1502">
        <v>2021</v>
      </c>
      <c r="AN1502">
        <v>1</v>
      </c>
    </row>
    <row r="1503" spans="1:40" x14ac:dyDescent="0.3">
      <c r="A1503" s="6">
        <v>44271</v>
      </c>
      <c r="B1503" t="s">
        <v>24</v>
      </c>
      <c r="C1503">
        <v>19497</v>
      </c>
      <c r="D1503">
        <v>4500</v>
      </c>
      <c r="E1503">
        <v>45</v>
      </c>
      <c r="F1503">
        <v>15828</v>
      </c>
      <c r="G1503">
        <v>3669</v>
      </c>
      <c r="H1503">
        <v>8135</v>
      </c>
      <c r="I1503">
        <v>7693</v>
      </c>
      <c r="J1503">
        <v>0</v>
      </c>
      <c r="K1503">
        <v>0</v>
      </c>
      <c r="L1503">
        <v>19497</v>
      </c>
      <c r="N1503">
        <v>83</v>
      </c>
      <c r="R1503">
        <v>6074</v>
      </c>
      <c r="S1503">
        <v>4164</v>
      </c>
      <c r="T1503">
        <v>5579</v>
      </c>
      <c r="X1503">
        <v>15828</v>
      </c>
      <c r="Y1503">
        <v>3924</v>
      </c>
      <c r="Z1503" s="6">
        <v>44271</v>
      </c>
      <c r="AA1503" t="s">
        <v>24</v>
      </c>
      <c r="AB1503">
        <v>3407</v>
      </c>
      <c r="AC1503">
        <v>2</v>
      </c>
      <c r="AD1503">
        <v>3440</v>
      </c>
      <c r="AE1503">
        <v>31</v>
      </c>
      <c r="AF1503">
        <v>2</v>
      </c>
      <c r="AG1503">
        <v>0</v>
      </c>
      <c r="AH1503">
        <v>2</v>
      </c>
      <c r="AI1503">
        <v>0</v>
      </c>
      <c r="AJ1503">
        <v>49727.282823370901</v>
      </c>
      <c r="AK1503">
        <v>16</v>
      </c>
      <c r="AL1503">
        <v>3</v>
      </c>
      <c r="AM1503">
        <v>2021</v>
      </c>
      <c r="AN1503">
        <v>1</v>
      </c>
    </row>
    <row r="1504" spans="1:40" x14ac:dyDescent="0.3">
      <c r="A1504" s="6">
        <v>44272</v>
      </c>
      <c r="B1504" t="s">
        <v>24</v>
      </c>
      <c r="C1504">
        <v>21037</v>
      </c>
      <c r="D1504">
        <v>2600</v>
      </c>
      <c r="E1504">
        <v>26</v>
      </c>
      <c r="F1504">
        <v>17143</v>
      </c>
      <c r="G1504">
        <v>3894</v>
      </c>
      <c r="H1504">
        <v>8851</v>
      </c>
      <c r="I1504">
        <v>8292</v>
      </c>
      <c r="J1504">
        <v>0</v>
      </c>
      <c r="K1504">
        <v>0</v>
      </c>
      <c r="L1504">
        <v>21037</v>
      </c>
      <c r="N1504">
        <v>83</v>
      </c>
      <c r="R1504">
        <v>6087</v>
      </c>
      <c r="S1504">
        <v>4499</v>
      </c>
      <c r="T1504">
        <v>6546</v>
      </c>
      <c r="X1504">
        <v>17143</v>
      </c>
      <c r="Y1504">
        <v>3925</v>
      </c>
      <c r="Z1504" s="6">
        <v>44272</v>
      </c>
      <c r="AA1504" t="s">
        <v>24</v>
      </c>
      <c r="AB1504">
        <v>3416</v>
      </c>
      <c r="AC1504">
        <v>2</v>
      </c>
      <c r="AD1504">
        <v>3445</v>
      </c>
      <c r="AE1504">
        <v>27</v>
      </c>
      <c r="AF1504">
        <v>9</v>
      </c>
      <c r="AG1504">
        <v>0</v>
      </c>
      <c r="AH1504">
        <v>5</v>
      </c>
      <c r="AI1504">
        <v>0</v>
      </c>
      <c r="AJ1504">
        <v>50597.656678303902</v>
      </c>
      <c r="AK1504">
        <v>17</v>
      </c>
      <c r="AL1504">
        <v>3</v>
      </c>
      <c r="AM1504">
        <v>2021</v>
      </c>
      <c r="AN1504">
        <v>1</v>
      </c>
    </row>
    <row r="1505" spans="1:40" x14ac:dyDescent="0.3">
      <c r="A1505" s="6">
        <v>44273</v>
      </c>
      <c r="B1505" t="s">
        <v>24</v>
      </c>
      <c r="C1505">
        <v>21695</v>
      </c>
      <c r="D1505">
        <v>3800</v>
      </c>
      <c r="E1505">
        <v>38</v>
      </c>
      <c r="F1505">
        <v>17573</v>
      </c>
      <c r="G1505">
        <v>4122</v>
      </c>
      <c r="H1505">
        <v>9063</v>
      </c>
      <c r="I1505">
        <v>8510</v>
      </c>
      <c r="J1505">
        <v>0</v>
      </c>
      <c r="K1505">
        <v>0</v>
      </c>
      <c r="L1505">
        <v>21695</v>
      </c>
      <c r="N1505">
        <v>83</v>
      </c>
      <c r="R1505">
        <v>6122</v>
      </c>
      <c r="S1505">
        <v>4629</v>
      </c>
      <c r="T1505">
        <v>6811</v>
      </c>
      <c r="X1505">
        <v>17573</v>
      </c>
      <c r="Y1505">
        <v>3926</v>
      </c>
      <c r="Z1505" s="6">
        <v>44273</v>
      </c>
      <c r="AA1505" t="s">
        <v>24</v>
      </c>
      <c r="AB1505">
        <v>3417</v>
      </c>
      <c r="AC1505">
        <v>2</v>
      </c>
      <c r="AD1505">
        <v>3445</v>
      </c>
      <c r="AE1505">
        <v>26</v>
      </c>
      <c r="AF1505">
        <v>1</v>
      </c>
      <c r="AG1505">
        <v>0</v>
      </c>
      <c r="AH1505">
        <v>0</v>
      </c>
      <c r="AI1505">
        <v>0</v>
      </c>
      <c r="AJ1505">
        <v>50599.8150447593</v>
      </c>
      <c r="AK1505">
        <v>18</v>
      </c>
      <c r="AL1505">
        <v>3</v>
      </c>
      <c r="AM1505">
        <v>2021</v>
      </c>
      <c r="AN1505">
        <v>1</v>
      </c>
    </row>
    <row r="1506" spans="1:40" x14ac:dyDescent="0.3">
      <c r="A1506" s="6">
        <v>44274</v>
      </c>
      <c r="B1506" t="s">
        <v>24</v>
      </c>
      <c r="C1506">
        <v>22889</v>
      </c>
      <c r="D1506">
        <v>4900</v>
      </c>
      <c r="E1506">
        <v>49</v>
      </c>
      <c r="F1506">
        <v>18481</v>
      </c>
      <c r="G1506">
        <v>4408</v>
      </c>
      <c r="H1506">
        <v>9526</v>
      </c>
      <c r="I1506">
        <v>8955</v>
      </c>
      <c r="J1506">
        <v>0</v>
      </c>
      <c r="K1506">
        <v>0</v>
      </c>
      <c r="L1506">
        <v>22889</v>
      </c>
      <c r="N1506">
        <v>83</v>
      </c>
      <c r="R1506">
        <v>6147</v>
      </c>
      <c r="S1506">
        <v>4877</v>
      </c>
      <c r="T1506">
        <v>7446</v>
      </c>
      <c r="X1506">
        <v>18481</v>
      </c>
      <c r="Y1506">
        <v>3927</v>
      </c>
      <c r="Z1506" s="6">
        <v>44274</v>
      </c>
      <c r="AA1506" t="s">
        <v>24</v>
      </c>
      <c r="AB1506">
        <v>3422</v>
      </c>
      <c r="AC1506">
        <v>2</v>
      </c>
      <c r="AD1506">
        <v>3454</v>
      </c>
      <c r="AE1506">
        <v>30</v>
      </c>
      <c r="AF1506">
        <v>5</v>
      </c>
      <c r="AG1506">
        <v>0</v>
      </c>
      <c r="AH1506">
        <v>9</v>
      </c>
      <c r="AI1506">
        <v>4</v>
      </c>
      <c r="AJ1506">
        <v>50604.446000834003</v>
      </c>
      <c r="AK1506">
        <v>19</v>
      </c>
      <c r="AL1506">
        <v>3</v>
      </c>
      <c r="AM1506">
        <v>2021</v>
      </c>
      <c r="AN1506">
        <v>1</v>
      </c>
    </row>
    <row r="1507" spans="1:40" x14ac:dyDescent="0.3">
      <c r="A1507" s="6">
        <v>44275</v>
      </c>
      <c r="B1507" t="s">
        <v>24</v>
      </c>
      <c r="C1507">
        <v>23782</v>
      </c>
      <c r="D1507">
        <v>1600</v>
      </c>
      <c r="E1507">
        <v>16</v>
      </c>
      <c r="F1507">
        <v>19170</v>
      </c>
      <c r="G1507">
        <v>4612</v>
      </c>
      <c r="H1507">
        <v>9898</v>
      </c>
      <c r="I1507">
        <v>9272</v>
      </c>
      <c r="J1507">
        <v>0</v>
      </c>
      <c r="K1507">
        <v>0</v>
      </c>
      <c r="L1507">
        <v>23782</v>
      </c>
      <c r="N1507">
        <v>83</v>
      </c>
      <c r="R1507">
        <v>6338</v>
      </c>
      <c r="S1507">
        <v>5081</v>
      </c>
      <c r="T1507">
        <v>7740</v>
      </c>
      <c r="X1507">
        <v>19170</v>
      </c>
      <c r="Y1507">
        <v>3928</v>
      </c>
      <c r="Z1507" s="6">
        <v>44275</v>
      </c>
      <c r="AA1507" t="s">
        <v>24</v>
      </c>
      <c r="AB1507">
        <v>3424</v>
      </c>
      <c r="AC1507">
        <v>2</v>
      </c>
      <c r="AD1507">
        <v>3464</v>
      </c>
      <c r="AE1507">
        <v>38</v>
      </c>
      <c r="AF1507">
        <v>2</v>
      </c>
      <c r="AG1507">
        <v>0</v>
      </c>
      <c r="AH1507">
        <v>10</v>
      </c>
      <c r="AI1507">
        <v>8</v>
      </c>
      <c r="AJ1507">
        <v>50607.4783260564</v>
      </c>
      <c r="AK1507">
        <v>20</v>
      </c>
      <c r="AL1507">
        <v>3</v>
      </c>
      <c r="AM1507">
        <v>2021</v>
      </c>
      <c r="AN1507">
        <v>1</v>
      </c>
    </row>
    <row r="1508" spans="1:40" x14ac:dyDescent="0.3">
      <c r="A1508" s="6">
        <v>44276</v>
      </c>
      <c r="B1508" t="s">
        <v>24</v>
      </c>
      <c r="C1508">
        <v>23840</v>
      </c>
      <c r="D1508">
        <v>200</v>
      </c>
      <c r="E1508">
        <v>2</v>
      </c>
      <c r="F1508">
        <v>19218</v>
      </c>
      <c r="G1508">
        <v>4622</v>
      </c>
      <c r="H1508">
        <v>9921</v>
      </c>
      <c r="I1508">
        <v>9297</v>
      </c>
      <c r="J1508">
        <v>0</v>
      </c>
      <c r="K1508">
        <v>0</v>
      </c>
      <c r="L1508">
        <v>23840</v>
      </c>
      <c r="N1508">
        <v>83</v>
      </c>
      <c r="R1508">
        <v>6359</v>
      </c>
      <c r="S1508">
        <v>5095</v>
      </c>
      <c r="T1508">
        <v>7753</v>
      </c>
      <c r="X1508">
        <v>19218</v>
      </c>
      <c r="Y1508">
        <v>3929</v>
      </c>
      <c r="Z1508" s="6">
        <v>44276</v>
      </c>
      <c r="AA1508" t="s">
        <v>24</v>
      </c>
      <c r="AB1508">
        <v>3425</v>
      </c>
      <c r="AC1508">
        <v>2</v>
      </c>
      <c r="AD1508">
        <v>3471</v>
      </c>
      <c r="AE1508">
        <v>44</v>
      </c>
      <c r="AF1508">
        <v>1</v>
      </c>
      <c r="AG1508">
        <v>0</v>
      </c>
      <c r="AH1508">
        <v>7</v>
      </c>
      <c r="AI1508">
        <v>6</v>
      </c>
      <c r="AJ1508">
        <v>50609.635356870902</v>
      </c>
      <c r="AK1508">
        <v>21</v>
      </c>
      <c r="AL1508">
        <v>3</v>
      </c>
      <c r="AM1508">
        <v>2021</v>
      </c>
      <c r="AN1508">
        <v>1</v>
      </c>
    </row>
    <row r="1509" spans="1:40" x14ac:dyDescent="0.3">
      <c r="A1509" s="6">
        <v>44277</v>
      </c>
      <c r="B1509" t="s">
        <v>24</v>
      </c>
      <c r="C1509">
        <v>24700</v>
      </c>
      <c r="D1509">
        <v>5300</v>
      </c>
      <c r="E1509">
        <v>53</v>
      </c>
      <c r="F1509">
        <v>19992</v>
      </c>
      <c r="G1509">
        <v>4708</v>
      </c>
      <c r="H1509">
        <v>10328</v>
      </c>
      <c r="I1509">
        <v>9664</v>
      </c>
      <c r="J1509">
        <v>0</v>
      </c>
      <c r="K1509">
        <v>0</v>
      </c>
      <c r="L1509">
        <v>24700</v>
      </c>
      <c r="N1509">
        <v>83</v>
      </c>
      <c r="R1509">
        <v>6390</v>
      </c>
      <c r="S1509">
        <v>5332</v>
      </c>
      <c r="T1509">
        <v>8259</v>
      </c>
      <c r="X1509">
        <v>19992</v>
      </c>
      <c r="Y1509">
        <v>3930</v>
      </c>
      <c r="Z1509" s="6">
        <v>44277</v>
      </c>
      <c r="AA1509" t="s">
        <v>24</v>
      </c>
      <c r="AB1509">
        <v>3427</v>
      </c>
      <c r="AC1509">
        <v>2</v>
      </c>
      <c r="AD1509">
        <v>3481</v>
      </c>
      <c r="AE1509">
        <v>52</v>
      </c>
      <c r="AF1509">
        <v>2</v>
      </c>
      <c r="AG1509">
        <v>0</v>
      </c>
      <c r="AH1509">
        <v>10</v>
      </c>
      <c r="AI1509">
        <v>8</v>
      </c>
      <c r="AJ1509">
        <v>50613.290330627999</v>
      </c>
      <c r="AK1509">
        <v>22</v>
      </c>
      <c r="AL1509">
        <v>3</v>
      </c>
      <c r="AM1509">
        <v>2021</v>
      </c>
      <c r="AN1509">
        <v>1</v>
      </c>
    </row>
    <row r="1510" spans="1:40" x14ac:dyDescent="0.3">
      <c r="A1510" s="6">
        <v>44278</v>
      </c>
      <c r="B1510" t="s">
        <v>24</v>
      </c>
      <c r="C1510">
        <v>26241</v>
      </c>
      <c r="D1510">
        <v>2500</v>
      </c>
      <c r="E1510">
        <v>25</v>
      </c>
      <c r="F1510">
        <v>21322</v>
      </c>
      <c r="G1510">
        <v>4919</v>
      </c>
      <c r="H1510">
        <v>11008</v>
      </c>
      <c r="I1510">
        <v>10314</v>
      </c>
      <c r="J1510">
        <v>0</v>
      </c>
      <c r="K1510">
        <v>0</v>
      </c>
      <c r="L1510">
        <v>26241</v>
      </c>
      <c r="N1510">
        <v>83</v>
      </c>
      <c r="R1510">
        <v>6457</v>
      </c>
      <c r="S1510">
        <v>5774</v>
      </c>
      <c r="T1510">
        <v>9080</v>
      </c>
      <c r="X1510">
        <v>21322</v>
      </c>
      <c r="Y1510">
        <v>3931</v>
      </c>
      <c r="Z1510" s="6">
        <v>44278</v>
      </c>
      <c r="AA1510" t="s">
        <v>24</v>
      </c>
      <c r="AB1510">
        <v>3431</v>
      </c>
      <c r="AC1510">
        <v>2</v>
      </c>
      <c r="AD1510">
        <v>3485</v>
      </c>
      <c r="AE1510">
        <v>52</v>
      </c>
      <c r="AF1510">
        <v>4</v>
      </c>
      <c r="AG1510">
        <v>0</v>
      </c>
      <c r="AH1510">
        <v>4</v>
      </c>
      <c r="AI1510">
        <v>0</v>
      </c>
      <c r="AJ1510">
        <v>50620.135675126301</v>
      </c>
      <c r="AK1510">
        <v>23</v>
      </c>
      <c r="AL1510">
        <v>3</v>
      </c>
      <c r="AM1510">
        <v>2021</v>
      </c>
      <c r="AN1510">
        <v>1</v>
      </c>
    </row>
    <row r="1511" spans="1:40" x14ac:dyDescent="0.3">
      <c r="A1511" s="6">
        <v>44279</v>
      </c>
      <c r="B1511" t="s">
        <v>24</v>
      </c>
      <c r="C1511">
        <v>26823</v>
      </c>
      <c r="D1511">
        <v>4200</v>
      </c>
      <c r="E1511">
        <v>42</v>
      </c>
      <c r="F1511">
        <v>21779</v>
      </c>
      <c r="G1511">
        <v>5044</v>
      </c>
      <c r="H1511">
        <v>11274</v>
      </c>
      <c r="I1511">
        <v>10505</v>
      </c>
      <c r="J1511">
        <v>0</v>
      </c>
      <c r="K1511">
        <v>0</v>
      </c>
      <c r="L1511">
        <v>26823</v>
      </c>
      <c r="N1511">
        <v>83</v>
      </c>
      <c r="R1511">
        <v>6490</v>
      </c>
      <c r="S1511">
        <v>5955</v>
      </c>
      <c r="T1511">
        <v>9323</v>
      </c>
      <c r="X1511">
        <v>21779</v>
      </c>
      <c r="Y1511">
        <v>3932</v>
      </c>
      <c r="Z1511" s="6">
        <v>44279</v>
      </c>
      <c r="AA1511" t="s">
        <v>24</v>
      </c>
      <c r="AB1511">
        <v>3433</v>
      </c>
      <c r="AC1511">
        <v>2</v>
      </c>
      <c r="AD1511">
        <v>3495</v>
      </c>
      <c r="AE1511">
        <v>60</v>
      </c>
      <c r="AF1511">
        <v>2</v>
      </c>
      <c r="AG1511">
        <v>0</v>
      </c>
      <c r="AH1511">
        <v>10</v>
      </c>
      <c r="AI1511">
        <v>8</v>
      </c>
      <c r="AJ1511">
        <v>50625.662365255397</v>
      </c>
      <c r="AK1511">
        <v>24</v>
      </c>
      <c r="AL1511">
        <v>3</v>
      </c>
      <c r="AM1511">
        <v>2021</v>
      </c>
      <c r="AN1511">
        <v>1</v>
      </c>
    </row>
    <row r="1512" spans="1:40" x14ac:dyDescent="0.3">
      <c r="A1512" s="6">
        <v>44280</v>
      </c>
      <c r="B1512" t="s">
        <v>24</v>
      </c>
      <c r="C1512">
        <v>27819</v>
      </c>
      <c r="D1512">
        <v>4800</v>
      </c>
      <c r="E1512">
        <v>48</v>
      </c>
      <c r="F1512">
        <v>22593</v>
      </c>
      <c r="G1512">
        <v>5226</v>
      </c>
      <c r="H1512">
        <v>11715</v>
      </c>
      <c r="I1512">
        <v>10878</v>
      </c>
      <c r="J1512">
        <v>0</v>
      </c>
      <c r="K1512">
        <v>0</v>
      </c>
      <c r="L1512">
        <v>27819</v>
      </c>
      <c r="N1512">
        <v>83</v>
      </c>
      <c r="R1512">
        <v>6523</v>
      </c>
      <c r="S1512">
        <v>6328</v>
      </c>
      <c r="T1512">
        <v>9731</v>
      </c>
      <c r="X1512">
        <v>22593</v>
      </c>
      <c r="Y1512">
        <v>3933</v>
      </c>
      <c r="Z1512" s="6">
        <v>44280</v>
      </c>
      <c r="AA1512" t="s">
        <v>24</v>
      </c>
      <c r="AB1512">
        <v>3438</v>
      </c>
      <c r="AC1512">
        <v>2</v>
      </c>
      <c r="AD1512">
        <v>3510</v>
      </c>
      <c r="AE1512">
        <v>70</v>
      </c>
      <c r="AF1512">
        <v>5</v>
      </c>
      <c r="AG1512">
        <v>0</v>
      </c>
      <c r="AH1512">
        <v>15</v>
      </c>
      <c r="AI1512">
        <v>10</v>
      </c>
      <c r="AJ1512">
        <v>50639.415044995199</v>
      </c>
      <c r="AK1512">
        <v>25</v>
      </c>
      <c r="AL1512">
        <v>3</v>
      </c>
      <c r="AM1512">
        <v>2021</v>
      </c>
      <c r="AN1512">
        <v>1</v>
      </c>
    </row>
    <row r="1513" spans="1:40" x14ac:dyDescent="0.3">
      <c r="A1513" s="6">
        <v>44281</v>
      </c>
      <c r="B1513" t="s">
        <v>24</v>
      </c>
      <c r="C1513">
        <v>28419</v>
      </c>
      <c r="D1513">
        <v>1800</v>
      </c>
      <c r="E1513">
        <v>18</v>
      </c>
      <c r="F1513">
        <v>23111</v>
      </c>
      <c r="G1513">
        <v>5308</v>
      </c>
      <c r="H1513">
        <v>12018</v>
      </c>
      <c r="I1513">
        <v>11093</v>
      </c>
      <c r="J1513">
        <v>0</v>
      </c>
      <c r="K1513">
        <v>0</v>
      </c>
      <c r="L1513">
        <v>28419</v>
      </c>
      <c r="N1513">
        <v>83</v>
      </c>
      <c r="R1513">
        <v>6590</v>
      </c>
      <c r="S1513">
        <v>6610</v>
      </c>
      <c r="T1513">
        <v>9900</v>
      </c>
      <c r="X1513">
        <v>23111</v>
      </c>
      <c r="Y1513">
        <v>3934</v>
      </c>
      <c r="Z1513" s="6">
        <v>44281</v>
      </c>
      <c r="AA1513" t="s">
        <v>24</v>
      </c>
      <c r="AB1513">
        <v>3442</v>
      </c>
      <c r="AC1513">
        <v>2</v>
      </c>
      <c r="AD1513">
        <v>3536</v>
      </c>
      <c r="AE1513">
        <v>92</v>
      </c>
      <c r="AF1513">
        <v>4</v>
      </c>
      <c r="AG1513">
        <v>0</v>
      </c>
      <c r="AH1513">
        <v>26</v>
      </c>
      <c r="AI1513">
        <v>22</v>
      </c>
      <c r="AJ1513">
        <v>51366.257131662998</v>
      </c>
      <c r="AK1513">
        <v>26</v>
      </c>
      <c r="AL1513">
        <v>3</v>
      </c>
      <c r="AM1513">
        <v>2021</v>
      </c>
      <c r="AN1513">
        <v>1</v>
      </c>
    </row>
    <row r="1514" spans="1:40" x14ac:dyDescent="0.3">
      <c r="A1514" s="6">
        <v>44282</v>
      </c>
      <c r="B1514" t="s">
        <v>24</v>
      </c>
      <c r="C1514">
        <v>28447</v>
      </c>
      <c r="D1514">
        <v>4000</v>
      </c>
      <c r="E1514">
        <v>40</v>
      </c>
      <c r="F1514">
        <v>23138</v>
      </c>
      <c r="G1514">
        <v>5309</v>
      </c>
      <c r="H1514">
        <v>12031</v>
      </c>
      <c r="I1514">
        <v>11107</v>
      </c>
      <c r="J1514">
        <v>0</v>
      </c>
      <c r="K1514">
        <v>0</v>
      </c>
      <c r="L1514">
        <v>28447</v>
      </c>
      <c r="N1514">
        <v>83</v>
      </c>
      <c r="R1514">
        <v>6590</v>
      </c>
      <c r="S1514">
        <v>6629</v>
      </c>
      <c r="T1514">
        <v>9908</v>
      </c>
      <c r="X1514">
        <v>23138</v>
      </c>
      <c r="Y1514">
        <v>3935</v>
      </c>
      <c r="Z1514" s="6">
        <v>44282</v>
      </c>
      <c r="AA1514" t="s">
        <v>24</v>
      </c>
      <c r="AB1514">
        <v>3443</v>
      </c>
      <c r="AC1514">
        <v>2</v>
      </c>
      <c r="AD1514">
        <v>3554</v>
      </c>
      <c r="AE1514">
        <v>109</v>
      </c>
      <c r="AF1514">
        <v>1</v>
      </c>
      <c r="AG1514">
        <v>0</v>
      </c>
      <c r="AH1514">
        <v>18</v>
      </c>
      <c r="AI1514">
        <v>17</v>
      </c>
      <c r="AJ1514">
        <v>51370.394298803498</v>
      </c>
      <c r="AK1514">
        <v>27</v>
      </c>
      <c r="AL1514">
        <v>3</v>
      </c>
      <c r="AM1514">
        <v>2021</v>
      </c>
      <c r="AN1514">
        <v>1</v>
      </c>
    </row>
    <row r="1515" spans="1:40" x14ac:dyDescent="0.3">
      <c r="A1515" s="6">
        <v>44283</v>
      </c>
      <c r="B1515" t="s">
        <v>24</v>
      </c>
      <c r="C1515">
        <v>28457</v>
      </c>
      <c r="D1515">
        <v>3600</v>
      </c>
      <c r="E1515">
        <v>33</v>
      </c>
      <c r="F1515">
        <v>23148</v>
      </c>
      <c r="G1515">
        <v>5309</v>
      </c>
      <c r="H1515">
        <v>12038</v>
      </c>
      <c r="I1515">
        <v>11110</v>
      </c>
      <c r="J1515">
        <v>0</v>
      </c>
      <c r="K1515">
        <v>0</v>
      </c>
      <c r="L1515">
        <v>28457</v>
      </c>
      <c r="N1515">
        <v>83</v>
      </c>
      <c r="R1515">
        <v>6590</v>
      </c>
      <c r="S1515">
        <v>6638</v>
      </c>
      <c r="T1515">
        <v>9909</v>
      </c>
      <c r="X1515">
        <v>23148</v>
      </c>
      <c r="Y1515">
        <v>3936</v>
      </c>
      <c r="Z1515" s="6">
        <v>44283</v>
      </c>
      <c r="AA1515" t="s">
        <v>24</v>
      </c>
      <c r="AB1515">
        <v>3448</v>
      </c>
      <c r="AC1515">
        <v>2</v>
      </c>
      <c r="AD1515">
        <v>3580</v>
      </c>
      <c r="AE1515">
        <v>130</v>
      </c>
      <c r="AF1515">
        <v>5</v>
      </c>
      <c r="AG1515">
        <v>0</v>
      </c>
      <c r="AH1515">
        <v>26</v>
      </c>
      <c r="AI1515">
        <v>21</v>
      </c>
      <c r="AJ1515">
        <v>51395.927163666202</v>
      </c>
      <c r="AK1515">
        <v>28</v>
      </c>
      <c r="AL1515">
        <v>3</v>
      </c>
      <c r="AM1515">
        <v>2021</v>
      </c>
      <c r="AN1515">
        <v>1</v>
      </c>
    </row>
    <row r="1516" spans="1:40" x14ac:dyDescent="0.3">
      <c r="A1516" s="6">
        <v>44284</v>
      </c>
      <c r="B1516" t="s">
        <v>24</v>
      </c>
      <c r="C1516">
        <v>29349</v>
      </c>
      <c r="D1516">
        <v>5800</v>
      </c>
      <c r="E1516">
        <v>54</v>
      </c>
      <c r="F1516">
        <v>23794</v>
      </c>
      <c r="G1516">
        <v>5555</v>
      </c>
      <c r="H1516">
        <v>12315</v>
      </c>
      <c r="I1516">
        <v>11479</v>
      </c>
      <c r="J1516">
        <v>0</v>
      </c>
      <c r="K1516">
        <v>0</v>
      </c>
      <c r="L1516">
        <v>29349</v>
      </c>
      <c r="N1516">
        <v>83</v>
      </c>
      <c r="R1516">
        <v>6684</v>
      </c>
      <c r="S1516">
        <v>6899</v>
      </c>
      <c r="T1516">
        <v>10200</v>
      </c>
      <c r="X1516">
        <v>23794</v>
      </c>
      <c r="Y1516">
        <v>3937</v>
      </c>
      <c r="Z1516" s="6">
        <v>44284</v>
      </c>
      <c r="AA1516" t="s">
        <v>24</v>
      </c>
      <c r="AB1516">
        <v>3458</v>
      </c>
      <c r="AC1516">
        <v>2</v>
      </c>
      <c r="AD1516">
        <v>3607</v>
      </c>
      <c r="AE1516">
        <v>147</v>
      </c>
      <c r="AF1516">
        <v>10</v>
      </c>
      <c r="AG1516">
        <v>0</v>
      </c>
      <c r="AH1516">
        <v>27</v>
      </c>
      <c r="AI1516">
        <v>17</v>
      </c>
      <c r="AJ1516">
        <v>52029.541936013004</v>
      </c>
      <c r="AK1516">
        <v>29</v>
      </c>
      <c r="AL1516">
        <v>3</v>
      </c>
      <c r="AM1516">
        <v>2021</v>
      </c>
      <c r="AN1516">
        <v>1</v>
      </c>
    </row>
    <row r="1517" spans="1:40" x14ac:dyDescent="0.3">
      <c r="A1517" s="6">
        <v>44285</v>
      </c>
      <c r="B1517" t="s">
        <v>24</v>
      </c>
      <c r="C1517">
        <v>30198</v>
      </c>
      <c r="D1517">
        <v>5100</v>
      </c>
      <c r="E1517">
        <v>49</v>
      </c>
      <c r="F1517">
        <v>24471</v>
      </c>
      <c r="G1517">
        <v>5727</v>
      </c>
      <c r="H1517">
        <v>12683</v>
      </c>
      <c r="I1517">
        <v>11788</v>
      </c>
      <c r="J1517">
        <v>0</v>
      </c>
      <c r="K1517">
        <v>0</v>
      </c>
      <c r="L1517">
        <v>30198</v>
      </c>
      <c r="N1517">
        <v>83</v>
      </c>
      <c r="R1517">
        <v>6807</v>
      </c>
      <c r="S1517">
        <v>7177</v>
      </c>
      <c r="T1517">
        <v>10476</v>
      </c>
      <c r="X1517">
        <v>24471</v>
      </c>
      <c r="Y1517">
        <v>3938</v>
      </c>
      <c r="Z1517" s="6">
        <v>44285</v>
      </c>
      <c r="AA1517" t="s">
        <v>24</v>
      </c>
      <c r="AB1517">
        <v>3463</v>
      </c>
      <c r="AC1517">
        <v>2</v>
      </c>
      <c r="AD1517">
        <v>3623</v>
      </c>
      <c r="AE1517">
        <v>158</v>
      </c>
      <c r="AF1517">
        <v>5</v>
      </c>
      <c r="AG1517">
        <v>0</v>
      </c>
      <c r="AH1517">
        <v>16</v>
      </c>
      <c r="AI1517">
        <v>11</v>
      </c>
      <c r="AJ1517">
        <v>52079.779975801102</v>
      </c>
      <c r="AK1517">
        <v>30</v>
      </c>
      <c r="AL1517">
        <v>3</v>
      </c>
      <c r="AM1517">
        <v>2021</v>
      </c>
      <c r="AN1517">
        <v>1</v>
      </c>
    </row>
    <row r="1518" spans="1:40" x14ac:dyDescent="0.3">
      <c r="A1518" s="6">
        <v>44286</v>
      </c>
      <c r="B1518" t="s">
        <v>24</v>
      </c>
      <c r="C1518">
        <v>32990</v>
      </c>
      <c r="D1518">
        <v>6250</v>
      </c>
      <c r="E1518">
        <v>57</v>
      </c>
      <c r="F1518">
        <v>27071</v>
      </c>
      <c r="G1518">
        <v>5919</v>
      </c>
      <c r="H1518">
        <v>14326</v>
      </c>
      <c r="I1518">
        <v>12745</v>
      </c>
      <c r="J1518">
        <v>0</v>
      </c>
      <c r="K1518">
        <v>0</v>
      </c>
      <c r="L1518">
        <v>32990</v>
      </c>
      <c r="N1518">
        <v>83</v>
      </c>
      <c r="R1518">
        <v>6937</v>
      </c>
      <c r="S1518">
        <v>9254</v>
      </c>
      <c r="T1518">
        <v>10869</v>
      </c>
      <c r="X1518">
        <v>27071</v>
      </c>
      <c r="Y1518">
        <v>3939</v>
      </c>
      <c r="Z1518" s="6">
        <v>44286</v>
      </c>
      <c r="AA1518" t="s">
        <v>24</v>
      </c>
      <c r="AB1518">
        <v>3474</v>
      </c>
      <c r="AC1518">
        <v>2</v>
      </c>
      <c r="AD1518">
        <v>3642</v>
      </c>
      <c r="AE1518">
        <v>166</v>
      </c>
      <c r="AF1518">
        <v>11</v>
      </c>
      <c r="AG1518">
        <v>0</v>
      </c>
      <c r="AH1518">
        <v>19</v>
      </c>
      <c r="AI1518">
        <v>8</v>
      </c>
      <c r="AJ1518">
        <v>52175.457514676898</v>
      </c>
      <c r="AK1518">
        <v>31</v>
      </c>
      <c r="AL1518">
        <v>3</v>
      </c>
      <c r="AM1518">
        <v>2021</v>
      </c>
      <c r="AN1518">
        <v>1</v>
      </c>
    </row>
    <row r="1519" spans="1:40" x14ac:dyDescent="0.3">
      <c r="A1519" s="6">
        <v>44287</v>
      </c>
      <c r="B1519" t="s">
        <v>24</v>
      </c>
      <c r="C1519">
        <v>37137</v>
      </c>
      <c r="D1519">
        <v>4450</v>
      </c>
      <c r="E1519">
        <v>39</v>
      </c>
      <c r="F1519">
        <v>30937</v>
      </c>
      <c r="G1519">
        <v>6200</v>
      </c>
      <c r="H1519">
        <v>16908</v>
      </c>
      <c r="I1519">
        <v>14029</v>
      </c>
      <c r="J1519">
        <v>0</v>
      </c>
      <c r="K1519">
        <v>0</v>
      </c>
      <c r="L1519">
        <v>37137</v>
      </c>
      <c r="N1519">
        <v>84</v>
      </c>
      <c r="R1519">
        <v>7084</v>
      </c>
      <c r="S1519">
        <v>12431</v>
      </c>
      <c r="T1519">
        <v>11412</v>
      </c>
      <c r="X1519">
        <v>30937</v>
      </c>
      <c r="Y1519">
        <v>3940</v>
      </c>
      <c r="Z1519" s="6">
        <v>44287</v>
      </c>
      <c r="AA1519" t="s">
        <v>24</v>
      </c>
      <c r="AB1519">
        <v>3482</v>
      </c>
      <c r="AC1519">
        <v>2</v>
      </c>
      <c r="AD1519">
        <v>3661</v>
      </c>
      <c r="AE1519">
        <v>177</v>
      </c>
      <c r="AF1519">
        <v>8</v>
      </c>
      <c r="AG1519">
        <v>0</v>
      </c>
      <c r="AH1519">
        <v>19</v>
      </c>
      <c r="AI1519">
        <v>11</v>
      </c>
      <c r="AJ1519">
        <v>52624.397888020598</v>
      </c>
      <c r="AK1519">
        <v>1</v>
      </c>
      <c r="AL1519">
        <v>4</v>
      </c>
      <c r="AM1519">
        <v>2021</v>
      </c>
      <c r="AN1519">
        <v>2</v>
      </c>
    </row>
    <row r="1520" spans="1:40" x14ac:dyDescent="0.3">
      <c r="A1520" s="6">
        <v>44288</v>
      </c>
      <c r="B1520" t="s">
        <v>24</v>
      </c>
      <c r="C1520">
        <v>40942</v>
      </c>
      <c r="D1520">
        <v>6900</v>
      </c>
      <c r="E1520">
        <v>52</v>
      </c>
      <c r="F1520">
        <v>34424</v>
      </c>
      <c r="G1520">
        <v>6518</v>
      </c>
      <c r="H1520">
        <v>19261</v>
      </c>
      <c r="I1520">
        <v>15163</v>
      </c>
      <c r="J1520">
        <v>0</v>
      </c>
      <c r="K1520">
        <v>0</v>
      </c>
      <c r="L1520">
        <v>40942</v>
      </c>
      <c r="N1520">
        <v>85</v>
      </c>
      <c r="R1520">
        <v>7222</v>
      </c>
      <c r="S1520">
        <v>15212</v>
      </c>
      <c r="T1520">
        <v>11980</v>
      </c>
      <c r="X1520">
        <v>34424</v>
      </c>
      <c r="Y1520">
        <v>3941</v>
      </c>
      <c r="Z1520" s="6">
        <v>44288</v>
      </c>
      <c r="AA1520" t="s">
        <v>24</v>
      </c>
      <c r="AB1520">
        <v>3490</v>
      </c>
      <c r="AC1520">
        <v>2</v>
      </c>
      <c r="AD1520">
        <v>3683</v>
      </c>
      <c r="AE1520">
        <v>191</v>
      </c>
      <c r="AF1520">
        <v>8</v>
      </c>
      <c r="AG1520">
        <v>0</v>
      </c>
      <c r="AH1520">
        <v>22</v>
      </c>
      <c r="AI1520">
        <v>14</v>
      </c>
      <c r="AJ1520">
        <v>53352.179780378799</v>
      </c>
      <c r="AK1520">
        <v>2</v>
      </c>
      <c r="AL1520">
        <v>4</v>
      </c>
      <c r="AM1520">
        <v>2021</v>
      </c>
      <c r="AN1520">
        <v>2</v>
      </c>
    </row>
    <row r="1521" spans="1:40" x14ac:dyDescent="0.3">
      <c r="A1521" s="6">
        <v>44289</v>
      </c>
      <c r="B1521" t="s">
        <v>24</v>
      </c>
      <c r="C1521">
        <v>44217</v>
      </c>
      <c r="D1521">
        <v>6850</v>
      </c>
      <c r="E1521">
        <v>62</v>
      </c>
      <c r="F1521">
        <v>37495</v>
      </c>
      <c r="G1521">
        <v>6722</v>
      </c>
      <c r="H1521">
        <v>21173</v>
      </c>
      <c r="I1521">
        <v>16322</v>
      </c>
      <c r="J1521">
        <v>0</v>
      </c>
      <c r="K1521">
        <v>0</v>
      </c>
      <c r="L1521">
        <v>44217</v>
      </c>
      <c r="N1521">
        <v>85</v>
      </c>
      <c r="R1521">
        <v>7326</v>
      </c>
      <c r="S1521">
        <v>17733</v>
      </c>
      <c r="T1521">
        <v>12426</v>
      </c>
      <c r="X1521">
        <v>37495</v>
      </c>
      <c r="Y1521">
        <v>3942</v>
      </c>
      <c r="Z1521" s="6">
        <v>44289</v>
      </c>
      <c r="AA1521" t="s">
        <v>24</v>
      </c>
      <c r="AB1521">
        <v>3499</v>
      </c>
      <c r="AC1521">
        <v>2</v>
      </c>
      <c r="AD1521">
        <v>3703</v>
      </c>
      <c r="AE1521">
        <v>202</v>
      </c>
      <c r="AF1521">
        <v>9</v>
      </c>
      <c r="AG1521">
        <v>0</v>
      </c>
      <c r="AH1521">
        <v>20</v>
      </c>
      <c r="AI1521">
        <v>11</v>
      </c>
      <c r="AJ1521">
        <v>54076.553911803203</v>
      </c>
      <c r="AK1521">
        <v>3</v>
      </c>
      <c r="AL1521">
        <v>4</v>
      </c>
      <c r="AM1521">
        <v>2021</v>
      </c>
      <c r="AN1521">
        <v>2</v>
      </c>
    </row>
    <row r="1522" spans="1:40" x14ac:dyDescent="0.3">
      <c r="A1522" s="6">
        <v>44290</v>
      </c>
      <c r="B1522" t="s">
        <v>24</v>
      </c>
      <c r="C1522">
        <v>48053</v>
      </c>
      <c r="D1522">
        <v>7900</v>
      </c>
      <c r="E1522">
        <v>70</v>
      </c>
      <c r="F1522">
        <v>40921</v>
      </c>
      <c r="G1522">
        <v>7132</v>
      </c>
      <c r="H1522">
        <v>23368</v>
      </c>
      <c r="I1522">
        <v>17553</v>
      </c>
      <c r="J1522">
        <v>0</v>
      </c>
      <c r="K1522">
        <v>0</v>
      </c>
      <c r="L1522">
        <v>48053</v>
      </c>
      <c r="N1522">
        <v>85</v>
      </c>
      <c r="R1522">
        <v>7334</v>
      </c>
      <c r="S1522">
        <v>20561</v>
      </c>
      <c r="T1522">
        <v>13016</v>
      </c>
      <c r="X1522">
        <v>40921</v>
      </c>
      <c r="Y1522">
        <v>3943</v>
      </c>
      <c r="Z1522" s="6">
        <v>44290</v>
      </c>
      <c r="AA1522" t="s">
        <v>24</v>
      </c>
      <c r="AB1522">
        <v>3518</v>
      </c>
      <c r="AC1522">
        <v>2</v>
      </c>
      <c r="AD1522">
        <v>3719</v>
      </c>
      <c r="AE1522">
        <v>199</v>
      </c>
      <c r="AF1522">
        <v>19</v>
      </c>
      <c r="AG1522">
        <v>0</v>
      </c>
      <c r="AH1522">
        <v>16</v>
      </c>
      <c r="AI1522">
        <v>0</v>
      </c>
      <c r="AJ1522">
        <v>54842.299546072798</v>
      </c>
      <c r="AK1522">
        <v>4</v>
      </c>
      <c r="AL1522">
        <v>4</v>
      </c>
      <c r="AM1522">
        <v>2021</v>
      </c>
      <c r="AN1522">
        <v>2</v>
      </c>
    </row>
    <row r="1523" spans="1:40" x14ac:dyDescent="0.3">
      <c r="A1523" s="6">
        <v>44291</v>
      </c>
      <c r="B1523" t="s">
        <v>24</v>
      </c>
      <c r="C1523">
        <v>50515</v>
      </c>
      <c r="D1523">
        <v>7300</v>
      </c>
      <c r="E1523">
        <v>69</v>
      </c>
      <c r="F1523">
        <v>43184</v>
      </c>
      <c r="G1523">
        <v>7331</v>
      </c>
      <c r="H1523">
        <v>24851</v>
      </c>
      <c r="I1523">
        <v>18333</v>
      </c>
      <c r="J1523">
        <v>0</v>
      </c>
      <c r="K1523">
        <v>0</v>
      </c>
      <c r="L1523">
        <v>50515</v>
      </c>
      <c r="N1523">
        <v>85</v>
      </c>
      <c r="R1523">
        <v>7338</v>
      </c>
      <c r="S1523">
        <v>22470</v>
      </c>
      <c r="T1523">
        <v>13366</v>
      </c>
      <c r="X1523">
        <v>43184</v>
      </c>
      <c r="Y1523">
        <v>3944</v>
      </c>
      <c r="Z1523" s="6">
        <v>44291</v>
      </c>
      <c r="AA1523" t="s">
        <v>24</v>
      </c>
      <c r="AB1523">
        <v>3538</v>
      </c>
      <c r="AC1523">
        <v>2</v>
      </c>
      <c r="AD1523">
        <v>3744</v>
      </c>
      <c r="AE1523">
        <v>204</v>
      </c>
      <c r="AF1523">
        <v>20</v>
      </c>
      <c r="AG1523">
        <v>0</v>
      </c>
      <c r="AH1523">
        <v>25</v>
      </c>
      <c r="AI1523">
        <v>5</v>
      </c>
      <c r="AJ1523">
        <v>55696.615610781198</v>
      </c>
      <c r="AK1523">
        <v>5</v>
      </c>
      <c r="AL1523">
        <v>4</v>
      </c>
      <c r="AM1523">
        <v>2021</v>
      </c>
      <c r="AN1523">
        <v>2</v>
      </c>
    </row>
    <row r="1524" spans="1:40" x14ac:dyDescent="0.3">
      <c r="A1524" s="6">
        <v>44292</v>
      </c>
      <c r="B1524" t="s">
        <v>24</v>
      </c>
      <c r="C1524">
        <v>56029</v>
      </c>
      <c r="D1524">
        <v>6950</v>
      </c>
      <c r="E1524">
        <v>67</v>
      </c>
      <c r="F1524">
        <v>48313</v>
      </c>
      <c r="G1524">
        <v>7716</v>
      </c>
      <c r="H1524">
        <v>28194</v>
      </c>
      <c r="I1524">
        <v>20119</v>
      </c>
      <c r="J1524">
        <v>0</v>
      </c>
      <c r="K1524">
        <v>0</v>
      </c>
      <c r="L1524">
        <v>56029</v>
      </c>
      <c r="N1524">
        <v>85</v>
      </c>
      <c r="R1524">
        <v>7342</v>
      </c>
      <c r="S1524">
        <v>26855</v>
      </c>
      <c r="T1524">
        <v>14106</v>
      </c>
      <c r="X1524">
        <v>48313</v>
      </c>
      <c r="Y1524">
        <v>3945</v>
      </c>
      <c r="Z1524" s="6">
        <v>44292</v>
      </c>
      <c r="AA1524" t="s">
        <v>24</v>
      </c>
      <c r="AB1524">
        <v>3556</v>
      </c>
      <c r="AC1524">
        <v>2</v>
      </c>
      <c r="AD1524">
        <v>3770</v>
      </c>
      <c r="AE1524">
        <v>212</v>
      </c>
      <c r="AF1524">
        <v>18</v>
      </c>
      <c r="AG1524">
        <v>0</v>
      </c>
      <c r="AH1524">
        <v>26</v>
      </c>
      <c r="AI1524">
        <v>8</v>
      </c>
      <c r="AJ1524">
        <v>56680.6684910357</v>
      </c>
      <c r="AK1524">
        <v>6</v>
      </c>
      <c r="AL1524">
        <v>4</v>
      </c>
      <c r="AM1524">
        <v>2021</v>
      </c>
      <c r="AN1524">
        <v>2</v>
      </c>
    </row>
    <row r="1525" spans="1:40" x14ac:dyDescent="0.3">
      <c r="A1525" s="6">
        <v>44293</v>
      </c>
      <c r="B1525" t="s">
        <v>24</v>
      </c>
      <c r="C1525">
        <v>60292</v>
      </c>
      <c r="D1525">
        <v>7750</v>
      </c>
      <c r="E1525">
        <v>70</v>
      </c>
      <c r="F1525">
        <v>52156</v>
      </c>
      <c r="G1525">
        <v>8136</v>
      </c>
      <c r="H1525">
        <v>30681</v>
      </c>
      <c r="I1525">
        <v>21475</v>
      </c>
      <c r="J1525">
        <v>0</v>
      </c>
      <c r="K1525">
        <v>0</v>
      </c>
      <c r="L1525">
        <v>60292</v>
      </c>
      <c r="N1525">
        <v>85</v>
      </c>
      <c r="R1525">
        <v>7358</v>
      </c>
      <c r="S1525">
        <v>30038</v>
      </c>
      <c r="T1525">
        <v>14750</v>
      </c>
      <c r="X1525">
        <v>52156</v>
      </c>
      <c r="Y1525">
        <v>3946</v>
      </c>
      <c r="Z1525" s="6">
        <v>44293</v>
      </c>
      <c r="AA1525" t="s">
        <v>24</v>
      </c>
      <c r="AB1525">
        <v>3590</v>
      </c>
      <c r="AC1525">
        <v>2</v>
      </c>
      <c r="AD1525">
        <v>3788</v>
      </c>
      <c r="AE1525">
        <v>196</v>
      </c>
      <c r="AF1525">
        <v>34</v>
      </c>
      <c r="AG1525">
        <v>0</v>
      </c>
      <c r="AH1525">
        <v>18</v>
      </c>
      <c r="AI1525">
        <v>0</v>
      </c>
      <c r="AJ1525">
        <v>58108.1569467113</v>
      </c>
      <c r="AK1525">
        <v>7</v>
      </c>
      <c r="AL1525">
        <v>4</v>
      </c>
      <c r="AM1525">
        <v>2021</v>
      </c>
      <c r="AN1525">
        <v>2</v>
      </c>
    </row>
    <row r="1526" spans="1:40" x14ac:dyDescent="0.3">
      <c r="A1526" s="6">
        <v>44294</v>
      </c>
      <c r="B1526" t="s">
        <v>24</v>
      </c>
      <c r="C1526">
        <v>64160</v>
      </c>
      <c r="D1526">
        <v>6950</v>
      </c>
      <c r="E1526">
        <v>69</v>
      </c>
      <c r="F1526">
        <v>55718</v>
      </c>
      <c r="G1526">
        <v>8442</v>
      </c>
      <c r="H1526">
        <v>33023</v>
      </c>
      <c r="I1526">
        <v>22695</v>
      </c>
      <c r="J1526">
        <v>0</v>
      </c>
      <c r="K1526">
        <v>0</v>
      </c>
      <c r="L1526">
        <v>64160</v>
      </c>
      <c r="N1526">
        <v>85</v>
      </c>
      <c r="R1526">
        <v>7409</v>
      </c>
      <c r="S1526">
        <v>32931</v>
      </c>
      <c r="T1526">
        <v>15368</v>
      </c>
      <c r="X1526">
        <v>55718</v>
      </c>
      <c r="Y1526">
        <v>3947</v>
      </c>
      <c r="Z1526" s="6">
        <v>44294</v>
      </c>
      <c r="AA1526" t="s">
        <v>24</v>
      </c>
      <c r="AB1526">
        <v>3619</v>
      </c>
      <c r="AC1526">
        <v>2</v>
      </c>
      <c r="AD1526">
        <v>3812</v>
      </c>
      <c r="AE1526">
        <v>191</v>
      </c>
      <c r="AF1526">
        <v>29</v>
      </c>
      <c r="AG1526">
        <v>0</v>
      </c>
      <c r="AH1526">
        <v>24</v>
      </c>
      <c r="AI1526">
        <v>0</v>
      </c>
      <c r="AJ1526">
        <v>59640.420268407601</v>
      </c>
      <c r="AK1526">
        <v>8</v>
      </c>
      <c r="AL1526">
        <v>4</v>
      </c>
      <c r="AM1526">
        <v>2021</v>
      </c>
      <c r="AN1526">
        <v>2</v>
      </c>
    </row>
    <row r="1527" spans="1:40" x14ac:dyDescent="0.3">
      <c r="A1527" s="6">
        <v>44295</v>
      </c>
      <c r="B1527" t="s">
        <v>24</v>
      </c>
      <c r="C1527">
        <v>67908</v>
      </c>
      <c r="D1527">
        <v>7100</v>
      </c>
      <c r="E1527">
        <v>71</v>
      </c>
      <c r="F1527">
        <v>59130</v>
      </c>
      <c r="G1527">
        <v>8778</v>
      </c>
      <c r="H1527">
        <v>34983</v>
      </c>
      <c r="I1527">
        <v>24146</v>
      </c>
      <c r="J1527">
        <v>1</v>
      </c>
      <c r="K1527">
        <v>0</v>
      </c>
      <c r="L1527">
        <v>67908</v>
      </c>
      <c r="N1527">
        <v>85</v>
      </c>
      <c r="R1527">
        <v>7504</v>
      </c>
      <c r="S1527">
        <v>35676</v>
      </c>
      <c r="T1527">
        <v>15940</v>
      </c>
      <c r="X1527">
        <v>59130</v>
      </c>
      <c r="Y1527">
        <v>3948</v>
      </c>
      <c r="Z1527" s="6">
        <v>44295</v>
      </c>
      <c r="AA1527" t="s">
        <v>24</v>
      </c>
      <c r="AB1527">
        <v>3631</v>
      </c>
      <c r="AC1527">
        <v>2</v>
      </c>
      <c r="AD1527">
        <v>3842</v>
      </c>
      <c r="AE1527">
        <v>209</v>
      </c>
      <c r="AF1527">
        <v>12</v>
      </c>
      <c r="AG1527">
        <v>0</v>
      </c>
      <c r="AH1527">
        <v>30</v>
      </c>
      <c r="AI1527">
        <v>18</v>
      </c>
      <c r="AJ1527">
        <v>61260.653882434999</v>
      </c>
      <c r="AK1527">
        <v>9</v>
      </c>
      <c r="AL1527">
        <v>4</v>
      </c>
      <c r="AM1527">
        <v>2021</v>
      </c>
      <c r="AN1527">
        <v>2</v>
      </c>
    </row>
    <row r="1528" spans="1:40" x14ac:dyDescent="0.3">
      <c r="A1528" s="6">
        <v>44296</v>
      </c>
      <c r="B1528" t="s">
        <v>24</v>
      </c>
      <c r="C1528">
        <v>70523</v>
      </c>
      <c r="D1528">
        <v>7350</v>
      </c>
      <c r="E1528">
        <v>73</v>
      </c>
      <c r="F1528">
        <v>61498</v>
      </c>
      <c r="G1528">
        <v>9025</v>
      </c>
      <c r="H1528">
        <v>36272</v>
      </c>
      <c r="I1528">
        <v>25224</v>
      </c>
      <c r="J1528">
        <v>2</v>
      </c>
      <c r="K1528">
        <v>0</v>
      </c>
      <c r="L1528">
        <v>70523</v>
      </c>
      <c r="N1528">
        <v>85</v>
      </c>
      <c r="R1528">
        <v>7516</v>
      </c>
      <c r="S1528">
        <v>37444</v>
      </c>
      <c r="T1528">
        <v>16528</v>
      </c>
      <c r="X1528">
        <v>61498</v>
      </c>
      <c r="Y1528">
        <v>3949</v>
      </c>
      <c r="Z1528" s="6">
        <v>44296</v>
      </c>
      <c r="AA1528" t="s">
        <v>24</v>
      </c>
      <c r="AB1528">
        <v>3652</v>
      </c>
      <c r="AC1528">
        <v>2</v>
      </c>
      <c r="AD1528">
        <v>3884</v>
      </c>
      <c r="AE1528">
        <v>230</v>
      </c>
      <c r="AF1528">
        <v>21</v>
      </c>
      <c r="AG1528">
        <v>0</v>
      </c>
      <c r="AH1528">
        <v>42</v>
      </c>
      <c r="AI1528">
        <v>21</v>
      </c>
      <c r="AJ1528">
        <v>121993.482263525</v>
      </c>
      <c r="AK1528">
        <v>10</v>
      </c>
      <c r="AL1528">
        <v>4</v>
      </c>
      <c r="AM1528">
        <v>2021</v>
      </c>
      <c r="AN1528">
        <v>2</v>
      </c>
    </row>
    <row r="1529" spans="1:40" x14ac:dyDescent="0.3">
      <c r="A1529" s="6">
        <v>44297</v>
      </c>
      <c r="B1529" t="s">
        <v>24</v>
      </c>
      <c r="C1529">
        <v>74110</v>
      </c>
      <c r="D1529">
        <v>7600</v>
      </c>
      <c r="E1529">
        <v>76</v>
      </c>
      <c r="F1529">
        <v>64703</v>
      </c>
      <c r="G1529">
        <v>9407</v>
      </c>
      <c r="H1529">
        <v>38111</v>
      </c>
      <c r="I1529">
        <v>26590</v>
      </c>
      <c r="J1529">
        <v>2</v>
      </c>
      <c r="K1529">
        <v>0</v>
      </c>
      <c r="L1529">
        <v>74110</v>
      </c>
      <c r="N1529">
        <v>85</v>
      </c>
      <c r="R1529">
        <v>7894</v>
      </c>
      <c r="S1529">
        <v>39742</v>
      </c>
      <c r="T1529">
        <v>17057</v>
      </c>
      <c r="X1529">
        <v>64703</v>
      </c>
      <c r="Y1529">
        <v>3950</v>
      </c>
      <c r="Z1529" s="6">
        <v>44297</v>
      </c>
      <c r="AA1529" t="s">
        <v>24</v>
      </c>
      <c r="AB1529">
        <v>3667</v>
      </c>
      <c r="AC1529">
        <v>2</v>
      </c>
      <c r="AD1529">
        <v>4014</v>
      </c>
      <c r="AE1529">
        <v>345</v>
      </c>
      <c r="AF1529">
        <v>15</v>
      </c>
      <c r="AG1529">
        <v>0</v>
      </c>
      <c r="AH1529">
        <v>130</v>
      </c>
      <c r="AI1529">
        <v>115</v>
      </c>
      <c r="AJ1529">
        <v>57023.175659420704</v>
      </c>
      <c r="AK1529">
        <v>11</v>
      </c>
      <c r="AL1529">
        <v>4</v>
      </c>
      <c r="AM1529">
        <v>2021</v>
      </c>
      <c r="AN1529">
        <v>2</v>
      </c>
    </row>
    <row r="1530" spans="1:40" x14ac:dyDescent="0.3">
      <c r="A1530" s="6">
        <v>44298</v>
      </c>
      <c r="B1530" t="s">
        <v>24</v>
      </c>
      <c r="C1530">
        <v>76064</v>
      </c>
      <c r="D1530">
        <v>7300</v>
      </c>
      <c r="E1530">
        <v>73</v>
      </c>
      <c r="F1530">
        <v>66367</v>
      </c>
      <c r="G1530">
        <v>9697</v>
      </c>
      <c r="H1530">
        <v>39159</v>
      </c>
      <c r="I1530">
        <v>27206</v>
      </c>
      <c r="J1530">
        <v>2</v>
      </c>
      <c r="K1530">
        <v>0</v>
      </c>
      <c r="L1530">
        <v>76064</v>
      </c>
      <c r="N1530">
        <v>85</v>
      </c>
      <c r="R1530">
        <v>7970</v>
      </c>
      <c r="S1530">
        <v>40986</v>
      </c>
      <c r="T1530">
        <v>17401</v>
      </c>
      <c r="X1530">
        <v>66367</v>
      </c>
      <c r="Y1530">
        <v>3951</v>
      </c>
      <c r="Z1530" s="6">
        <v>44298</v>
      </c>
      <c r="AA1530" t="s">
        <v>24</v>
      </c>
      <c r="AB1530">
        <v>3687</v>
      </c>
      <c r="AC1530">
        <v>2</v>
      </c>
      <c r="AD1530">
        <v>4083</v>
      </c>
      <c r="AE1530">
        <v>394</v>
      </c>
      <c r="AF1530">
        <v>20</v>
      </c>
      <c r="AG1530">
        <v>0</v>
      </c>
      <c r="AH1530">
        <v>69</v>
      </c>
      <c r="AI1530">
        <v>49</v>
      </c>
      <c r="AJ1530">
        <v>57681.885954175101</v>
      </c>
      <c r="AK1530">
        <v>12</v>
      </c>
      <c r="AL1530">
        <v>4</v>
      </c>
      <c r="AM1530">
        <v>2021</v>
      </c>
      <c r="AN1530">
        <v>2</v>
      </c>
    </row>
    <row r="1531" spans="1:40" x14ac:dyDescent="0.3">
      <c r="A1531" s="6">
        <v>44299</v>
      </c>
      <c r="B1531" t="s">
        <v>24</v>
      </c>
      <c r="C1531">
        <v>77860</v>
      </c>
      <c r="D1531">
        <v>6900</v>
      </c>
      <c r="E1531">
        <v>69</v>
      </c>
      <c r="F1531">
        <v>67859</v>
      </c>
      <c r="G1531">
        <v>10001</v>
      </c>
      <c r="H1531">
        <v>40078</v>
      </c>
      <c r="I1531">
        <v>27778</v>
      </c>
      <c r="J1531">
        <v>3</v>
      </c>
      <c r="K1531">
        <v>0</v>
      </c>
      <c r="L1531">
        <v>77860</v>
      </c>
      <c r="N1531">
        <v>85</v>
      </c>
      <c r="R1531">
        <v>8020</v>
      </c>
      <c r="S1531">
        <v>42129</v>
      </c>
      <c r="T1531">
        <v>17700</v>
      </c>
      <c r="X1531">
        <v>67859</v>
      </c>
      <c r="Y1531">
        <v>3952</v>
      </c>
      <c r="Z1531" s="6">
        <v>44299</v>
      </c>
      <c r="AA1531" t="s">
        <v>24</v>
      </c>
      <c r="AB1531">
        <v>3706</v>
      </c>
      <c r="AC1531">
        <v>2</v>
      </c>
      <c r="AD1531">
        <v>4209</v>
      </c>
      <c r="AE1531">
        <v>501</v>
      </c>
      <c r="AF1531">
        <v>19</v>
      </c>
      <c r="AG1531">
        <v>0</v>
      </c>
      <c r="AH1531">
        <v>126</v>
      </c>
      <c r="AI1531">
        <v>107</v>
      </c>
      <c r="AJ1531">
        <v>64286.783164618602</v>
      </c>
      <c r="AK1531">
        <v>13</v>
      </c>
      <c r="AL1531">
        <v>4</v>
      </c>
      <c r="AM1531">
        <v>2021</v>
      </c>
      <c r="AN1531">
        <v>2</v>
      </c>
    </row>
    <row r="1532" spans="1:40" x14ac:dyDescent="0.3">
      <c r="A1532" s="6">
        <v>44300</v>
      </c>
      <c r="B1532" t="s">
        <v>24</v>
      </c>
      <c r="C1532">
        <v>79439</v>
      </c>
      <c r="D1532">
        <v>7200</v>
      </c>
      <c r="E1532">
        <v>70</v>
      </c>
      <c r="F1532">
        <v>69063</v>
      </c>
      <c r="G1532">
        <v>10376</v>
      </c>
      <c r="H1532">
        <v>40813</v>
      </c>
      <c r="I1532">
        <v>28247</v>
      </c>
      <c r="J1532">
        <v>3</v>
      </c>
      <c r="K1532">
        <v>0</v>
      </c>
      <c r="L1532">
        <v>79439</v>
      </c>
      <c r="N1532">
        <v>85</v>
      </c>
      <c r="R1532">
        <v>8188</v>
      </c>
      <c r="S1532">
        <v>42988</v>
      </c>
      <c r="T1532">
        <v>17877</v>
      </c>
      <c r="X1532">
        <v>69063</v>
      </c>
      <c r="Y1532">
        <v>3953</v>
      </c>
      <c r="Z1532" s="6">
        <v>44300</v>
      </c>
      <c r="AA1532" t="s">
        <v>24</v>
      </c>
      <c r="AB1532">
        <v>3727</v>
      </c>
      <c r="AC1532">
        <v>2</v>
      </c>
      <c r="AD1532">
        <v>4307</v>
      </c>
      <c r="AE1532">
        <v>578</v>
      </c>
      <c r="AF1532">
        <v>21</v>
      </c>
      <c r="AG1532">
        <v>0</v>
      </c>
      <c r="AH1532">
        <v>98</v>
      </c>
      <c r="AI1532">
        <v>77</v>
      </c>
      <c r="AJ1532">
        <v>66250.036817398795</v>
      </c>
      <c r="AK1532">
        <v>14</v>
      </c>
      <c r="AL1532">
        <v>4</v>
      </c>
      <c r="AM1532">
        <v>2021</v>
      </c>
      <c r="AN1532">
        <v>2</v>
      </c>
    </row>
    <row r="1533" spans="1:40" x14ac:dyDescent="0.3">
      <c r="A1533" s="6">
        <v>44301</v>
      </c>
      <c r="B1533" t="s">
        <v>24</v>
      </c>
      <c r="C1533">
        <v>81476</v>
      </c>
      <c r="D1533">
        <v>6600</v>
      </c>
      <c r="E1533">
        <v>66</v>
      </c>
      <c r="F1533">
        <v>70628</v>
      </c>
      <c r="G1533">
        <v>10848</v>
      </c>
      <c r="H1533">
        <v>41857</v>
      </c>
      <c r="I1533">
        <v>28768</v>
      </c>
      <c r="J1533">
        <v>3</v>
      </c>
      <c r="K1533">
        <v>0</v>
      </c>
      <c r="L1533">
        <v>81476</v>
      </c>
      <c r="N1533">
        <v>85</v>
      </c>
      <c r="R1533">
        <v>8532</v>
      </c>
      <c r="S1533">
        <v>44001</v>
      </c>
      <c r="T1533">
        <v>18085</v>
      </c>
      <c r="X1533">
        <v>70628</v>
      </c>
      <c r="Y1533">
        <v>3954</v>
      </c>
      <c r="Z1533" s="6">
        <v>44301</v>
      </c>
      <c r="AA1533" t="s">
        <v>24</v>
      </c>
      <c r="AB1533">
        <v>3756</v>
      </c>
      <c r="AC1533">
        <v>2</v>
      </c>
      <c r="AD1533">
        <v>4420</v>
      </c>
      <c r="AE1533">
        <v>662</v>
      </c>
      <c r="AF1533">
        <v>29</v>
      </c>
      <c r="AG1533">
        <v>0</v>
      </c>
      <c r="AH1533">
        <v>113</v>
      </c>
      <c r="AI1533">
        <v>84</v>
      </c>
      <c r="AJ1533">
        <v>67607.007600333105</v>
      </c>
      <c r="AK1533">
        <v>15</v>
      </c>
      <c r="AL1533">
        <v>4</v>
      </c>
      <c r="AM1533">
        <v>2021</v>
      </c>
      <c r="AN1533">
        <v>2</v>
      </c>
    </row>
    <row r="1534" spans="1:40" x14ac:dyDescent="0.3">
      <c r="A1534" s="6">
        <v>44302</v>
      </c>
      <c r="B1534" t="s">
        <v>24</v>
      </c>
      <c r="C1534">
        <v>83143</v>
      </c>
      <c r="D1534">
        <v>6400</v>
      </c>
      <c r="E1534">
        <v>63</v>
      </c>
      <c r="F1534">
        <v>71964</v>
      </c>
      <c r="G1534">
        <v>11179</v>
      </c>
      <c r="H1534">
        <v>42794</v>
      </c>
      <c r="I1534">
        <v>29167</v>
      </c>
      <c r="J1534">
        <v>3</v>
      </c>
      <c r="K1534">
        <v>0</v>
      </c>
      <c r="L1534">
        <v>83143</v>
      </c>
      <c r="N1534">
        <v>85</v>
      </c>
      <c r="R1534">
        <v>8819</v>
      </c>
      <c r="S1534">
        <v>44926</v>
      </c>
      <c r="T1534">
        <v>18209</v>
      </c>
      <c r="X1534">
        <v>71964</v>
      </c>
      <c r="Y1534">
        <v>3955</v>
      </c>
      <c r="Z1534" s="6">
        <v>44302</v>
      </c>
      <c r="AA1534" t="s">
        <v>24</v>
      </c>
      <c r="AB1534">
        <v>3770</v>
      </c>
      <c r="AC1534">
        <v>4</v>
      </c>
      <c r="AD1534">
        <v>4523</v>
      </c>
      <c r="AE1534">
        <v>749</v>
      </c>
      <c r="AF1534">
        <v>14</v>
      </c>
      <c r="AG1534">
        <v>2</v>
      </c>
      <c r="AH1534">
        <v>103</v>
      </c>
      <c r="AI1534">
        <v>87</v>
      </c>
      <c r="AJ1534">
        <v>67655.967066720696</v>
      </c>
      <c r="AK1534">
        <v>16</v>
      </c>
      <c r="AL1534">
        <v>4</v>
      </c>
      <c r="AM1534">
        <v>2021</v>
      </c>
      <c r="AN1534">
        <v>2</v>
      </c>
    </row>
    <row r="1535" spans="1:40" x14ac:dyDescent="0.3">
      <c r="A1535" s="6">
        <v>44303</v>
      </c>
      <c r="B1535" t="s">
        <v>24</v>
      </c>
      <c r="C1535">
        <v>83679</v>
      </c>
      <c r="D1535">
        <v>6600</v>
      </c>
      <c r="E1535">
        <v>66</v>
      </c>
      <c r="F1535">
        <v>72365</v>
      </c>
      <c r="G1535">
        <v>11314</v>
      </c>
      <c r="H1535">
        <v>43073</v>
      </c>
      <c r="I1535">
        <v>29289</v>
      </c>
      <c r="J1535">
        <v>3</v>
      </c>
      <c r="K1535">
        <v>0</v>
      </c>
      <c r="L1535">
        <v>83679</v>
      </c>
      <c r="N1535">
        <v>85</v>
      </c>
      <c r="R1535">
        <v>8859</v>
      </c>
      <c r="S1535">
        <v>45218</v>
      </c>
      <c r="T1535">
        <v>18278</v>
      </c>
      <c r="X1535">
        <v>72365</v>
      </c>
      <c r="Y1535">
        <v>3956</v>
      </c>
      <c r="Z1535" s="6">
        <v>44303</v>
      </c>
      <c r="AA1535" t="s">
        <v>24</v>
      </c>
      <c r="AB1535">
        <v>3798</v>
      </c>
      <c r="AC1535">
        <v>4</v>
      </c>
      <c r="AD1535">
        <v>4681</v>
      </c>
      <c r="AE1535">
        <v>879</v>
      </c>
      <c r="AF1535">
        <v>28</v>
      </c>
      <c r="AG1535">
        <v>0</v>
      </c>
      <c r="AH1535">
        <v>158</v>
      </c>
      <c r="AI1535">
        <v>130</v>
      </c>
      <c r="AJ1535">
        <v>78212.900373504905</v>
      </c>
      <c r="AK1535">
        <v>17</v>
      </c>
      <c r="AL1535">
        <v>4</v>
      </c>
      <c r="AM1535">
        <v>2021</v>
      </c>
      <c r="AN1535">
        <v>2</v>
      </c>
    </row>
    <row r="1536" spans="1:40" x14ac:dyDescent="0.3">
      <c r="A1536" s="6">
        <v>44304</v>
      </c>
      <c r="B1536" t="s">
        <v>24</v>
      </c>
      <c r="C1536">
        <v>84945</v>
      </c>
      <c r="D1536">
        <v>7000</v>
      </c>
      <c r="E1536">
        <v>70</v>
      </c>
      <c r="F1536">
        <v>73240</v>
      </c>
      <c r="G1536">
        <v>11705</v>
      </c>
      <c r="H1536">
        <v>43691</v>
      </c>
      <c r="I1536">
        <v>29546</v>
      </c>
      <c r="J1536">
        <v>3</v>
      </c>
      <c r="K1536">
        <v>0</v>
      </c>
      <c r="L1536">
        <v>84945</v>
      </c>
      <c r="N1536">
        <v>85</v>
      </c>
      <c r="R1536">
        <v>8998</v>
      </c>
      <c r="S1536">
        <v>45829</v>
      </c>
      <c r="T1536">
        <v>18403</v>
      </c>
      <c r="X1536">
        <v>73240</v>
      </c>
      <c r="Y1536">
        <v>3957</v>
      </c>
      <c r="Z1536" s="6">
        <v>44304</v>
      </c>
      <c r="AA1536" t="s">
        <v>24</v>
      </c>
      <c r="AB1536">
        <v>3823</v>
      </c>
      <c r="AC1536">
        <v>4</v>
      </c>
      <c r="AD1536">
        <v>4748</v>
      </c>
      <c r="AE1536">
        <v>921</v>
      </c>
      <c r="AF1536">
        <v>25</v>
      </c>
      <c r="AG1536">
        <v>0</v>
      </c>
      <c r="AH1536">
        <v>67</v>
      </c>
      <c r="AI1536">
        <v>42</v>
      </c>
      <c r="AJ1536">
        <v>86461.120871354899</v>
      </c>
      <c r="AK1536">
        <v>18</v>
      </c>
      <c r="AL1536">
        <v>4</v>
      </c>
      <c r="AM1536">
        <v>2021</v>
      </c>
      <c r="AN1536">
        <v>2</v>
      </c>
    </row>
    <row r="1537" spans="1:40" x14ac:dyDescent="0.3">
      <c r="A1537" s="6">
        <v>44305</v>
      </c>
      <c r="B1537" t="s">
        <v>24</v>
      </c>
      <c r="C1537">
        <v>86395</v>
      </c>
      <c r="D1537">
        <v>6600</v>
      </c>
      <c r="E1537">
        <v>66</v>
      </c>
      <c r="F1537">
        <v>74293</v>
      </c>
      <c r="G1537">
        <v>12102</v>
      </c>
      <c r="H1537">
        <v>44279</v>
      </c>
      <c r="I1537">
        <v>30011</v>
      </c>
      <c r="J1537">
        <v>3</v>
      </c>
      <c r="K1537">
        <v>0</v>
      </c>
      <c r="L1537">
        <v>86395</v>
      </c>
      <c r="N1537">
        <v>85</v>
      </c>
      <c r="R1537">
        <v>9441</v>
      </c>
      <c r="S1537">
        <v>46321</v>
      </c>
      <c r="T1537">
        <v>18521</v>
      </c>
      <c r="X1537">
        <v>74293</v>
      </c>
      <c r="Y1537">
        <v>3958</v>
      </c>
      <c r="Z1537" s="6">
        <v>44305</v>
      </c>
      <c r="AA1537" t="s">
        <v>24</v>
      </c>
      <c r="AB1537">
        <v>3876</v>
      </c>
      <c r="AC1537">
        <v>4</v>
      </c>
      <c r="AD1537">
        <v>4803</v>
      </c>
      <c r="AE1537">
        <v>923</v>
      </c>
      <c r="AF1537">
        <v>53</v>
      </c>
      <c r="AG1537">
        <v>0</v>
      </c>
      <c r="AH1537">
        <v>55</v>
      </c>
      <c r="AI1537">
        <v>2</v>
      </c>
      <c r="AJ1537">
        <v>81797.535704957001</v>
      </c>
      <c r="AK1537">
        <v>19</v>
      </c>
      <c r="AL1537">
        <v>4</v>
      </c>
      <c r="AM1537">
        <v>2021</v>
      </c>
      <c r="AN1537">
        <v>2</v>
      </c>
    </row>
    <row r="1538" spans="1:40" x14ac:dyDescent="0.3">
      <c r="A1538" s="6">
        <v>44306</v>
      </c>
      <c r="B1538" t="s">
        <v>24</v>
      </c>
      <c r="C1538">
        <v>87079</v>
      </c>
      <c r="D1538">
        <v>5900</v>
      </c>
      <c r="E1538">
        <v>59</v>
      </c>
      <c r="F1538">
        <v>74768</v>
      </c>
      <c r="G1538">
        <v>12311</v>
      </c>
      <c r="H1538">
        <v>44608</v>
      </c>
      <c r="I1538">
        <v>30157</v>
      </c>
      <c r="J1538">
        <v>3</v>
      </c>
      <c r="K1538">
        <v>0</v>
      </c>
      <c r="L1538">
        <v>87079</v>
      </c>
      <c r="N1538">
        <v>85</v>
      </c>
      <c r="R1538">
        <v>9507</v>
      </c>
      <c r="S1538">
        <v>46682</v>
      </c>
      <c r="T1538">
        <v>18569</v>
      </c>
      <c r="X1538">
        <v>74768</v>
      </c>
      <c r="Y1538">
        <v>3959</v>
      </c>
      <c r="Z1538" s="6">
        <v>44306</v>
      </c>
      <c r="AA1538" t="s">
        <v>24</v>
      </c>
      <c r="AB1538">
        <v>3962</v>
      </c>
      <c r="AC1538">
        <v>4</v>
      </c>
      <c r="AD1538">
        <v>5102</v>
      </c>
      <c r="AE1538">
        <v>1136</v>
      </c>
      <c r="AF1538">
        <v>86</v>
      </c>
      <c r="AG1538">
        <v>0</v>
      </c>
      <c r="AH1538">
        <v>299</v>
      </c>
      <c r="AI1538">
        <v>213</v>
      </c>
      <c r="AJ1538">
        <v>82748.994953572605</v>
      </c>
      <c r="AK1538">
        <v>20</v>
      </c>
      <c r="AL1538">
        <v>4</v>
      </c>
      <c r="AM1538">
        <v>2021</v>
      </c>
      <c r="AN1538">
        <v>2</v>
      </c>
    </row>
    <row r="1539" spans="1:40" x14ac:dyDescent="0.3">
      <c r="A1539" s="6">
        <v>44307</v>
      </c>
      <c r="B1539" t="s">
        <v>24</v>
      </c>
      <c r="C1539">
        <v>88091</v>
      </c>
      <c r="D1539">
        <v>6700</v>
      </c>
      <c r="E1539">
        <v>67</v>
      </c>
      <c r="F1539">
        <v>75414</v>
      </c>
      <c r="G1539">
        <v>12677</v>
      </c>
      <c r="H1539">
        <v>44982</v>
      </c>
      <c r="I1539">
        <v>30429</v>
      </c>
      <c r="J1539">
        <v>3</v>
      </c>
      <c r="K1539">
        <v>0</v>
      </c>
      <c r="L1539">
        <v>88091</v>
      </c>
      <c r="N1539">
        <v>85</v>
      </c>
      <c r="R1539">
        <v>9600</v>
      </c>
      <c r="S1539">
        <v>47110</v>
      </c>
      <c r="T1539">
        <v>18694</v>
      </c>
      <c r="X1539">
        <v>75414</v>
      </c>
      <c r="Y1539">
        <v>3960</v>
      </c>
      <c r="Z1539" s="6">
        <v>44307</v>
      </c>
      <c r="AA1539" t="s">
        <v>24</v>
      </c>
      <c r="AB1539">
        <v>4047</v>
      </c>
      <c r="AC1539">
        <v>4</v>
      </c>
      <c r="AD1539">
        <v>5422</v>
      </c>
      <c r="AE1539">
        <v>1371</v>
      </c>
      <c r="AF1539">
        <v>85</v>
      </c>
      <c r="AG1539">
        <v>0</v>
      </c>
      <c r="AH1539">
        <v>320</v>
      </c>
      <c r="AI1539">
        <v>235</v>
      </c>
      <c r="AJ1539">
        <v>153669.461070572</v>
      </c>
      <c r="AK1539">
        <v>21</v>
      </c>
      <c r="AL1539">
        <v>4</v>
      </c>
      <c r="AM1539">
        <v>2021</v>
      </c>
      <c r="AN1539">
        <v>2</v>
      </c>
    </row>
    <row r="1540" spans="1:40" x14ac:dyDescent="0.3">
      <c r="A1540" s="6">
        <v>44308</v>
      </c>
      <c r="B1540" t="s">
        <v>24</v>
      </c>
      <c r="C1540">
        <v>89186</v>
      </c>
      <c r="D1540">
        <v>6000</v>
      </c>
      <c r="E1540">
        <v>60</v>
      </c>
      <c r="F1540">
        <v>76124</v>
      </c>
      <c r="G1540">
        <v>13062</v>
      </c>
      <c r="H1540">
        <v>45412</v>
      </c>
      <c r="I1540">
        <v>30709</v>
      </c>
      <c r="J1540">
        <v>3</v>
      </c>
      <c r="K1540">
        <v>0</v>
      </c>
      <c r="L1540">
        <v>89186</v>
      </c>
      <c r="N1540">
        <v>85</v>
      </c>
      <c r="R1540">
        <v>9756</v>
      </c>
      <c r="S1540">
        <v>47553</v>
      </c>
      <c r="T1540">
        <v>18804</v>
      </c>
      <c r="X1540">
        <v>76124</v>
      </c>
      <c r="Y1540">
        <v>3961</v>
      </c>
      <c r="Z1540" s="6">
        <v>44308</v>
      </c>
      <c r="AA1540" t="s">
        <v>24</v>
      </c>
      <c r="AB1540">
        <v>4150</v>
      </c>
      <c r="AC1540">
        <v>4</v>
      </c>
      <c r="AD1540">
        <v>5672</v>
      </c>
      <c r="AE1540">
        <v>1518</v>
      </c>
      <c r="AF1540">
        <v>103</v>
      </c>
      <c r="AG1540">
        <v>0</v>
      </c>
      <c r="AH1540">
        <v>250</v>
      </c>
      <c r="AI1540">
        <v>147</v>
      </c>
      <c r="AJ1540">
        <v>198980.96333809799</v>
      </c>
      <c r="AK1540">
        <v>22</v>
      </c>
      <c r="AL1540">
        <v>4</v>
      </c>
      <c r="AM1540">
        <v>2021</v>
      </c>
      <c r="AN1540">
        <v>2</v>
      </c>
    </row>
    <row r="1541" spans="1:40" x14ac:dyDescent="0.3">
      <c r="A1541" s="6">
        <v>44309</v>
      </c>
      <c r="B1541" t="s">
        <v>24</v>
      </c>
      <c r="C1541">
        <v>90101</v>
      </c>
      <c r="D1541">
        <v>5400</v>
      </c>
      <c r="E1541">
        <v>54</v>
      </c>
      <c r="F1541">
        <v>76716</v>
      </c>
      <c r="G1541">
        <v>13385</v>
      </c>
      <c r="H1541">
        <v>45761</v>
      </c>
      <c r="I1541">
        <v>30952</v>
      </c>
      <c r="J1541">
        <v>3</v>
      </c>
      <c r="K1541">
        <v>0</v>
      </c>
      <c r="L1541">
        <v>90101</v>
      </c>
      <c r="N1541">
        <v>85</v>
      </c>
      <c r="R1541">
        <v>9866</v>
      </c>
      <c r="S1541">
        <v>47974</v>
      </c>
      <c r="T1541">
        <v>18865</v>
      </c>
      <c r="X1541">
        <v>76716</v>
      </c>
      <c r="Y1541">
        <v>3962</v>
      </c>
      <c r="Z1541" s="6">
        <v>44309</v>
      </c>
      <c r="AA1541" t="s">
        <v>24</v>
      </c>
      <c r="AB1541">
        <v>4238</v>
      </c>
      <c r="AC1541">
        <v>4</v>
      </c>
      <c r="AD1541">
        <v>5910</v>
      </c>
      <c r="AE1541">
        <v>1668</v>
      </c>
      <c r="AF1541">
        <v>88</v>
      </c>
      <c r="AG1541">
        <v>0</v>
      </c>
      <c r="AH1541">
        <v>238</v>
      </c>
      <c r="AI1541">
        <v>150</v>
      </c>
      <c r="AJ1541">
        <v>223806.02120509799</v>
      </c>
      <c r="AK1541">
        <v>23</v>
      </c>
      <c r="AL1541">
        <v>4</v>
      </c>
      <c r="AM1541">
        <v>2021</v>
      </c>
      <c r="AN1541">
        <v>2</v>
      </c>
    </row>
    <row r="1542" spans="1:40" x14ac:dyDescent="0.3">
      <c r="A1542" s="6">
        <v>44310</v>
      </c>
      <c r="B1542" t="s">
        <v>24</v>
      </c>
      <c r="C1542">
        <v>90450</v>
      </c>
      <c r="D1542">
        <v>5300</v>
      </c>
      <c r="E1542">
        <v>53</v>
      </c>
      <c r="F1542">
        <v>76905</v>
      </c>
      <c r="G1542">
        <v>13545</v>
      </c>
      <c r="H1542">
        <v>45864</v>
      </c>
      <c r="I1542">
        <v>31038</v>
      </c>
      <c r="J1542">
        <v>3</v>
      </c>
      <c r="K1542">
        <v>0</v>
      </c>
      <c r="L1542">
        <v>90450</v>
      </c>
      <c r="N1542">
        <v>85</v>
      </c>
      <c r="R1542">
        <v>9887</v>
      </c>
      <c r="S1542">
        <v>48106</v>
      </c>
      <c r="T1542">
        <v>18901</v>
      </c>
      <c r="X1542">
        <v>76905</v>
      </c>
      <c r="Y1542">
        <v>3963</v>
      </c>
      <c r="Z1542" s="6">
        <v>44310</v>
      </c>
      <c r="AA1542" t="s">
        <v>24</v>
      </c>
      <c r="AB1542">
        <v>4353</v>
      </c>
      <c r="AC1542">
        <v>4</v>
      </c>
      <c r="AD1542">
        <v>6142</v>
      </c>
      <c r="AE1542">
        <v>1785</v>
      </c>
      <c r="AF1542">
        <v>115</v>
      </c>
      <c r="AG1542">
        <v>0</v>
      </c>
      <c r="AH1542">
        <v>232</v>
      </c>
      <c r="AI1542">
        <v>117</v>
      </c>
      <c r="AJ1542">
        <v>209118.330377003</v>
      </c>
      <c r="AK1542">
        <v>24</v>
      </c>
      <c r="AL1542">
        <v>4</v>
      </c>
      <c r="AM1542">
        <v>2021</v>
      </c>
      <c r="AN1542">
        <v>2</v>
      </c>
    </row>
    <row r="1543" spans="1:40" x14ac:dyDescent="0.3">
      <c r="A1543" s="6">
        <v>44311</v>
      </c>
      <c r="B1543" t="s">
        <v>24</v>
      </c>
      <c r="C1543">
        <v>91408</v>
      </c>
      <c r="D1543">
        <v>6550</v>
      </c>
      <c r="E1543">
        <v>65</v>
      </c>
      <c r="F1543">
        <v>77374</v>
      </c>
      <c r="G1543">
        <v>14034</v>
      </c>
      <c r="H1543">
        <v>46148</v>
      </c>
      <c r="I1543">
        <v>31223</v>
      </c>
      <c r="J1543">
        <v>3</v>
      </c>
      <c r="K1543">
        <v>0</v>
      </c>
      <c r="L1543">
        <v>91408</v>
      </c>
      <c r="N1543">
        <v>85</v>
      </c>
      <c r="R1543">
        <v>9953</v>
      </c>
      <c r="S1543">
        <v>48427</v>
      </c>
      <c r="T1543">
        <v>18983</v>
      </c>
      <c r="X1543">
        <v>77374</v>
      </c>
      <c r="Y1543">
        <v>3964</v>
      </c>
      <c r="Z1543" s="6">
        <v>44311</v>
      </c>
      <c r="AA1543" t="s">
        <v>24</v>
      </c>
      <c r="AB1543">
        <v>4471</v>
      </c>
      <c r="AC1543">
        <v>4</v>
      </c>
      <c r="AD1543">
        <v>6379</v>
      </c>
      <c r="AE1543">
        <v>1904</v>
      </c>
      <c r="AF1543">
        <v>118</v>
      </c>
      <c r="AG1543">
        <v>0</v>
      </c>
      <c r="AH1543">
        <v>237</v>
      </c>
      <c r="AI1543">
        <v>119</v>
      </c>
      <c r="AJ1543">
        <v>214466.99841699301</v>
      </c>
      <c r="AK1543">
        <v>25</v>
      </c>
      <c r="AL1543">
        <v>4</v>
      </c>
      <c r="AM1543">
        <v>2021</v>
      </c>
      <c r="AN1543">
        <v>2</v>
      </c>
    </row>
    <row r="1544" spans="1:40" x14ac:dyDescent="0.3">
      <c r="A1544" s="6">
        <v>44312</v>
      </c>
      <c r="B1544" t="s">
        <v>24</v>
      </c>
      <c r="C1544">
        <v>92300</v>
      </c>
      <c r="D1544">
        <v>6400</v>
      </c>
      <c r="E1544">
        <v>63</v>
      </c>
      <c r="F1544">
        <v>77814</v>
      </c>
      <c r="G1544">
        <v>14486</v>
      </c>
      <c r="H1544">
        <v>46398</v>
      </c>
      <c r="I1544">
        <v>31413</v>
      </c>
      <c r="J1544">
        <v>3</v>
      </c>
      <c r="K1544">
        <v>0</v>
      </c>
      <c r="L1544">
        <v>92300</v>
      </c>
      <c r="N1544">
        <v>85</v>
      </c>
      <c r="R1544">
        <v>12030</v>
      </c>
      <c r="S1544">
        <v>46694</v>
      </c>
      <c r="T1544">
        <v>19079</v>
      </c>
      <c r="X1544">
        <v>77814</v>
      </c>
      <c r="Y1544">
        <v>3965</v>
      </c>
      <c r="Z1544" s="6">
        <v>44312</v>
      </c>
      <c r="AA1544" t="s">
        <v>24</v>
      </c>
      <c r="AB1544">
        <v>4577</v>
      </c>
      <c r="AC1544">
        <v>4</v>
      </c>
      <c r="AD1544">
        <v>6580</v>
      </c>
      <c r="AE1544">
        <v>1999</v>
      </c>
      <c r="AF1544">
        <v>106</v>
      </c>
      <c r="AG1544">
        <v>0</v>
      </c>
      <c r="AH1544">
        <v>201</v>
      </c>
      <c r="AI1544">
        <v>95</v>
      </c>
      <c r="AJ1544">
        <v>202763.41610548401</v>
      </c>
      <c r="AK1544">
        <v>26</v>
      </c>
      <c r="AL1544">
        <v>4</v>
      </c>
      <c r="AM1544">
        <v>2021</v>
      </c>
      <c r="AN1544">
        <v>2</v>
      </c>
    </row>
    <row r="1545" spans="1:40" x14ac:dyDescent="0.3">
      <c r="A1545" s="6">
        <v>44313</v>
      </c>
      <c r="B1545" t="s">
        <v>24</v>
      </c>
      <c r="C1545">
        <v>93189</v>
      </c>
      <c r="D1545">
        <v>5400</v>
      </c>
      <c r="E1545">
        <v>54</v>
      </c>
      <c r="F1545">
        <v>78216</v>
      </c>
      <c r="G1545">
        <v>14973</v>
      </c>
      <c r="H1545">
        <v>46624</v>
      </c>
      <c r="I1545">
        <v>31589</v>
      </c>
      <c r="J1545">
        <v>3</v>
      </c>
      <c r="K1545">
        <v>0</v>
      </c>
      <c r="L1545">
        <v>93189</v>
      </c>
      <c r="N1545">
        <v>85</v>
      </c>
      <c r="R1545">
        <v>12114</v>
      </c>
      <c r="S1545">
        <v>46935</v>
      </c>
      <c r="T1545">
        <v>19156</v>
      </c>
      <c r="X1545">
        <v>78216</v>
      </c>
      <c r="Y1545">
        <v>3966</v>
      </c>
      <c r="Z1545" s="6">
        <v>44313</v>
      </c>
      <c r="AA1545" t="s">
        <v>24</v>
      </c>
      <c r="AB1545">
        <v>4700</v>
      </c>
      <c r="AC1545">
        <v>4</v>
      </c>
      <c r="AD1545">
        <v>6726</v>
      </c>
      <c r="AE1545">
        <v>2022</v>
      </c>
      <c r="AF1545">
        <v>123</v>
      </c>
      <c r="AG1545">
        <v>0</v>
      </c>
      <c r="AH1545">
        <v>146</v>
      </c>
      <c r="AI1545">
        <v>23</v>
      </c>
      <c r="AJ1545">
        <v>165582.863348735</v>
      </c>
      <c r="AK1545">
        <v>27</v>
      </c>
      <c r="AL1545">
        <v>4</v>
      </c>
      <c r="AM1545">
        <v>2021</v>
      </c>
      <c r="AN1545">
        <v>2</v>
      </c>
    </row>
    <row r="1546" spans="1:40" x14ac:dyDescent="0.3">
      <c r="A1546" s="6">
        <v>44314</v>
      </c>
      <c r="B1546" t="s">
        <v>24</v>
      </c>
      <c r="C1546">
        <v>94148</v>
      </c>
      <c r="D1546">
        <v>6200</v>
      </c>
      <c r="E1546">
        <v>62</v>
      </c>
      <c r="F1546">
        <v>78680</v>
      </c>
      <c r="G1546">
        <v>15468</v>
      </c>
      <c r="H1546">
        <v>46889</v>
      </c>
      <c r="I1546">
        <v>31788</v>
      </c>
      <c r="J1546">
        <v>3</v>
      </c>
      <c r="K1546">
        <v>0</v>
      </c>
      <c r="L1546">
        <v>94148</v>
      </c>
      <c r="N1546">
        <v>85</v>
      </c>
      <c r="R1546">
        <v>12219</v>
      </c>
      <c r="S1546">
        <v>47201</v>
      </c>
      <c r="T1546">
        <v>19251</v>
      </c>
      <c r="X1546">
        <v>78680</v>
      </c>
      <c r="Y1546">
        <v>3967</v>
      </c>
      <c r="Z1546" s="6">
        <v>44314</v>
      </c>
      <c r="AA1546" t="s">
        <v>24</v>
      </c>
      <c r="AB1546">
        <v>4883</v>
      </c>
      <c r="AC1546">
        <v>4</v>
      </c>
      <c r="AD1546">
        <v>6912</v>
      </c>
      <c r="AE1546">
        <v>2025</v>
      </c>
      <c r="AF1546">
        <v>183</v>
      </c>
      <c r="AG1546">
        <v>0</v>
      </c>
      <c r="AH1546">
        <v>186</v>
      </c>
      <c r="AI1546">
        <v>3</v>
      </c>
      <c r="AJ1546">
        <v>185947.25313390401</v>
      </c>
      <c r="AK1546">
        <v>28</v>
      </c>
      <c r="AL1546">
        <v>4</v>
      </c>
      <c r="AM1546">
        <v>2021</v>
      </c>
      <c r="AN1546">
        <v>2</v>
      </c>
    </row>
    <row r="1547" spans="1:40" x14ac:dyDescent="0.3">
      <c r="A1547" s="6">
        <v>44315</v>
      </c>
      <c r="B1547" t="s">
        <v>24</v>
      </c>
      <c r="C1547">
        <v>94676</v>
      </c>
      <c r="D1547">
        <v>7850</v>
      </c>
      <c r="E1547">
        <v>70</v>
      </c>
      <c r="F1547">
        <v>78893</v>
      </c>
      <c r="G1547">
        <v>15783</v>
      </c>
      <c r="H1547">
        <v>47034</v>
      </c>
      <c r="I1547">
        <v>31856</v>
      </c>
      <c r="J1547">
        <v>3</v>
      </c>
      <c r="K1547">
        <v>0</v>
      </c>
      <c r="L1547">
        <v>94676</v>
      </c>
      <c r="N1547">
        <v>85</v>
      </c>
      <c r="R1547">
        <v>12259</v>
      </c>
      <c r="S1547">
        <v>47323</v>
      </c>
      <c r="T1547">
        <v>19301</v>
      </c>
      <c r="X1547">
        <v>78893</v>
      </c>
      <c r="Y1547">
        <v>3968</v>
      </c>
      <c r="Z1547" s="6">
        <v>44315</v>
      </c>
      <c r="AA1547" t="s">
        <v>24</v>
      </c>
      <c r="AB1547">
        <v>5084</v>
      </c>
      <c r="AC1547">
        <v>4</v>
      </c>
      <c r="AD1547">
        <v>7067</v>
      </c>
      <c r="AE1547">
        <v>1979</v>
      </c>
      <c r="AF1547">
        <v>201</v>
      </c>
      <c r="AG1547">
        <v>0</v>
      </c>
      <c r="AH1547">
        <v>155</v>
      </c>
      <c r="AI1547">
        <v>0</v>
      </c>
      <c r="AJ1547">
        <v>187832.15522033401</v>
      </c>
      <c r="AK1547">
        <v>29</v>
      </c>
      <c r="AL1547">
        <v>4</v>
      </c>
      <c r="AM1547">
        <v>2021</v>
      </c>
      <c r="AN1547">
        <v>2</v>
      </c>
    </row>
    <row r="1548" spans="1:40" x14ac:dyDescent="0.3">
      <c r="A1548" s="6">
        <v>44316</v>
      </c>
      <c r="B1548" t="s">
        <v>24</v>
      </c>
      <c r="C1548">
        <v>94676</v>
      </c>
      <c r="D1548">
        <v>7850</v>
      </c>
      <c r="E1548">
        <v>70</v>
      </c>
      <c r="F1548">
        <v>78893</v>
      </c>
      <c r="G1548">
        <v>15783</v>
      </c>
      <c r="H1548">
        <v>47034</v>
      </c>
      <c r="I1548">
        <v>31856</v>
      </c>
      <c r="J1548">
        <v>3</v>
      </c>
      <c r="K1548">
        <v>0</v>
      </c>
      <c r="L1548">
        <v>94676</v>
      </c>
      <c r="N1548">
        <v>85</v>
      </c>
      <c r="R1548">
        <v>12259</v>
      </c>
      <c r="S1548">
        <v>47323</v>
      </c>
      <c r="T1548">
        <v>19301</v>
      </c>
      <c r="X1548">
        <v>78893</v>
      </c>
      <c r="Y1548">
        <v>3969</v>
      </c>
      <c r="Z1548" s="6">
        <v>44316</v>
      </c>
      <c r="AA1548" t="s">
        <v>24</v>
      </c>
      <c r="AB1548">
        <v>5249</v>
      </c>
      <c r="AC1548">
        <v>4</v>
      </c>
      <c r="AD1548">
        <v>7334</v>
      </c>
      <c r="AE1548">
        <v>2081</v>
      </c>
      <c r="AF1548">
        <v>165</v>
      </c>
      <c r="AG1548">
        <v>0</v>
      </c>
      <c r="AH1548">
        <v>267</v>
      </c>
      <c r="AI1548">
        <v>102</v>
      </c>
      <c r="AJ1548">
        <v>200322.979012742</v>
      </c>
      <c r="AK1548">
        <v>30</v>
      </c>
      <c r="AL1548">
        <v>4</v>
      </c>
      <c r="AM1548">
        <v>2021</v>
      </c>
      <c r="AN1548">
        <v>2</v>
      </c>
    </row>
    <row r="1549" spans="1:40" x14ac:dyDescent="0.3">
      <c r="A1549" s="6">
        <v>44317</v>
      </c>
      <c r="B1549" t="s">
        <v>24</v>
      </c>
      <c r="C1549">
        <v>96320</v>
      </c>
      <c r="D1549">
        <v>8600</v>
      </c>
      <c r="E1549">
        <v>70</v>
      </c>
      <c r="F1549">
        <v>79753</v>
      </c>
      <c r="G1549">
        <v>16567</v>
      </c>
      <c r="H1549">
        <v>47553</v>
      </c>
      <c r="I1549">
        <v>32197</v>
      </c>
      <c r="J1549">
        <v>3</v>
      </c>
      <c r="K1549">
        <v>0</v>
      </c>
      <c r="L1549">
        <v>96320</v>
      </c>
      <c r="N1549">
        <v>85</v>
      </c>
      <c r="R1549">
        <v>12550</v>
      </c>
      <c r="S1549">
        <v>47784</v>
      </c>
      <c r="T1549">
        <v>19407</v>
      </c>
      <c r="X1549">
        <v>79753</v>
      </c>
      <c r="Y1549">
        <v>3970</v>
      </c>
      <c r="Z1549" s="6">
        <v>44317</v>
      </c>
      <c r="AA1549" t="s">
        <v>24</v>
      </c>
      <c r="AB1549">
        <v>5567</v>
      </c>
      <c r="AC1549">
        <v>4</v>
      </c>
      <c r="AD1549">
        <v>7504</v>
      </c>
      <c r="AE1549">
        <v>1933</v>
      </c>
      <c r="AF1549">
        <v>318</v>
      </c>
      <c r="AG1549">
        <v>0</v>
      </c>
      <c r="AH1549">
        <v>170</v>
      </c>
      <c r="AI1549">
        <v>0</v>
      </c>
      <c r="AJ1549">
        <v>188641.872730868</v>
      </c>
      <c r="AK1549">
        <v>1</v>
      </c>
      <c r="AL1549">
        <v>5</v>
      </c>
      <c r="AM1549">
        <v>2021</v>
      </c>
      <c r="AN1549">
        <v>2</v>
      </c>
    </row>
    <row r="1550" spans="1:40" x14ac:dyDescent="0.3">
      <c r="A1550" s="6">
        <v>44318</v>
      </c>
      <c r="B1550" t="s">
        <v>24</v>
      </c>
      <c r="C1550">
        <v>96619</v>
      </c>
      <c r="D1550">
        <v>6350</v>
      </c>
      <c r="E1550">
        <v>57</v>
      </c>
      <c r="F1550">
        <v>79890</v>
      </c>
      <c r="G1550">
        <v>16729</v>
      </c>
      <c r="H1550">
        <v>47622</v>
      </c>
      <c r="I1550">
        <v>32265</v>
      </c>
      <c r="J1550">
        <v>3</v>
      </c>
      <c r="K1550">
        <v>0</v>
      </c>
      <c r="L1550">
        <v>96619</v>
      </c>
      <c r="N1550">
        <v>85</v>
      </c>
      <c r="R1550">
        <v>12508</v>
      </c>
      <c r="S1550">
        <v>47941</v>
      </c>
      <c r="T1550">
        <v>19433</v>
      </c>
      <c r="X1550">
        <v>79890</v>
      </c>
      <c r="Y1550">
        <v>3971</v>
      </c>
      <c r="Z1550" s="6">
        <v>44318</v>
      </c>
      <c r="AA1550" t="s">
        <v>24</v>
      </c>
      <c r="AB1550">
        <v>5841</v>
      </c>
      <c r="AC1550">
        <v>4</v>
      </c>
      <c r="AD1550">
        <v>7712</v>
      </c>
      <c r="AE1550">
        <v>1867</v>
      </c>
      <c r="AF1550">
        <v>274</v>
      </c>
      <c r="AG1550">
        <v>0</v>
      </c>
      <c r="AH1550">
        <v>208</v>
      </c>
      <c r="AI1550">
        <v>0</v>
      </c>
      <c r="AJ1550">
        <v>249112.267063376</v>
      </c>
      <c r="AK1550">
        <v>2</v>
      </c>
      <c r="AL1550">
        <v>5</v>
      </c>
      <c r="AM1550">
        <v>2021</v>
      </c>
      <c r="AN1550">
        <v>2</v>
      </c>
    </row>
    <row r="1551" spans="1:40" x14ac:dyDescent="0.3">
      <c r="A1551" s="6">
        <v>44319</v>
      </c>
      <c r="B1551" t="s">
        <v>24</v>
      </c>
      <c r="C1551">
        <v>97465</v>
      </c>
      <c r="D1551">
        <v>7600</v>
      </c>
      <c r="E1551">
        <v>67</v>
      </c>
      <c r="F1551">
        <v>80227</v>
      </c>
      <c r="G1551">
        <v>17238</v>
      </c>
      <c r="H1551">
        <v>47842</v>
      </c>
      <c r="I1551">
        <v>32382</v>
      </c>
      <c r="J1551">
        <v>3</v>
      </c>
      <c r="K1551">
        <v>0</v>
      </c>
      <c r="L1551">
        <v>97465</v>
      </c>
      <c r="N1551">
        <v>85</v>
      </c>
      <c r="R1551">
        <v>12629</v>
      </c>
      <c r="S1551">
        <v>48117</v>
      </c>
      <c r="T1551">
        <v>19473</v>
      </c>
      <c r="X1551">
        <v>80227</v>
      </c>
      <c r="Y1551">
        <v>3972</v>
      </c>
      <c r="Z1551" s="6">
        <v>44319</v>
      </c>
      <c r="AA1551" t="s">
        <v>24</v>
      </c>
      <c r="AB1551">
        <v>6103</v>
      </c>
      <c r="AC1551">
        <v>4</v>
      </c>
      <c r="AD1551">
        <v>7871</v>
      </c>
      <c r="AE1551">
        <v>1764</v>
      </c>
      <c r="AF1551">
        <v>262</v>
      </c>
      <c r="AG1551">
        <v>0</v>
      </c>
      <c r="AH1551">
        <v>159</v>
      </c>
      <c r="AI1551">
        <v>0</v>
      </c>
      <c r="AJ1551">
        <v>194699.77631030401</v>
      </c>
      <c r="AK1551">
        <v>3</v>
      </c>
      <c r="AL1551">
        <v>5</v>
      </c>
      <c r="AM1551">
        <v>2021</v>
      </c>
      <c r="AN1551">
        <v>2</v>
      </c>
    </row>
    <row r="1552" spans="1:40" x14ac:dyDescent="0.3">
      <c r="A1552" s="6">
        <v>44320</v>
      </c>
      <c r="B1552" t="s">
        <v>24</v>
      </c>
      <c r="C1552">
        <v>98306</v>
      </c>
      <c r="D1552">
        <v>7000</v>
      </c>
      <c r="E1552">
        <v>67</v>
      </c>
      <c r="F1552">
        <v>80554</v>
      </c>
      <c r="G1552">
        <v>17752</v>
      </c>
      <c r="H1552">
        <v>48056</v>
      </c>
      <c r="I1552">
        <v>32495</v>
      </c>
      <c r="J1552">
        <v>3</v>
      </c>
      <c r="K1552">
        <v>0</v>
      </c>
      <c r="L1552">
        <v>98306</v>
      </c>
      <c r="N1552">
        <v>85</v>
      </c>
      <c r="R1552">
        <v>12770</v>
      </c>
      <c r="S1552">
        <v>48258</v>
      </c>
      <c r="T1552">
        <v>19518</v>
      </c>
      <c r="X1552">
        <v>80554</v>
      </c>
      <c r="Y1552">
        <v>3973</v>
      </c>
      <c r="Z1552" s="6">
        <v>44320</v>
      </c>
      <c r="AA1552" t="s">
        <v>24</v>
      </c>
      <c r="AB1552">
        <v>6334</v>
      </c>
      <c r="AC1552">
        <v>4</v>
      </c>
      <c r="AD1552">
        <v>8008</v>
      </c>
      <c r="AE1552">
        <v>1670</v>
      </c>
      <c r="AF1552">
        <v>231</v>
      </c>
      <c r="AG1552">
        <v>0</v>
      </c>
      <c r="AH1552">
        <v>137</v>
      </c>
      <c r="AI1552">
        <v>0</v>
      </c>
      <c r="AJ1552">
        <v>128190.88269989</v>
      </c>
      <c r="AK1552">
        <v>4</v>
      </c>
      <c r="AL1552">
        <v>5</v>
      </c>
      <c r="AM1552">
        <v>2021</v>
      </c>
      <c r="AN1552">
        <v>2</v>
      </c>
    </row>
    <row r="1553" spans="1:40" x14ac:dyDescent="0.3">
      <c r="A1553" s="6">
        <v>44321</v>
      </c>
      <c r="B1553" t="s">
        <v>24</v>
      </c>
      <c r="C1553">
        <v>99304</v>
      </c>
      <c r="D1553">
        <v>7350</v>
      </c>
      <c r="E1553">
        <v>69</v>
      </c>
      <c r="F1553">
        <v>80984</v>
      </c>
      <c r="G1553">
        <v>18320</v>
      </c>
      <c r="H1553">
        <v>48338</v>
      </c>
      <c r="I1553">
        <v>32643</v>
      </c>
      <c r="J1553">
        <v>3</v>
      </c>
      <c r="K1553">
        <v>0</v>
      </c>
      <c r="L1553">
        <v>99304</v>
      </c>
      <c r="N1553">
        <v>85</v>
      </c>
      <c r="R1553">
        <v>12925</v>
      </c>
      <c r="S1553">
        <v>48465</v>
      </c>
      <c r="T1553">
        <v>19586</v>
      </c>
      <c r="X1553">
        <v>80984</v>
      </c>
      <c r="Y1553">
        <v>3974</v>
      </c>
      <c r="Z1553" s="6">
        <v>44321</v>
      </c>
      <c r="AA1553" t="s">
        <v>24</v>
      </c>
      <c r="AB1553">
        <v>6564</v>
      </c>
      <c r="AC1553">
        <v>4</v>
      </c>
      <c r="AD1553">
        <v>8174</v>
      </c>
      <c r="AE1553">
        <v>1606</v>
      </c>
      <c r="AF1553">
        <v>230</v>
      </c>
      <c r="AG1553">
        <v>0</v>
      </c>
      <c r="AH1553">
        <v>166</v>
      </c>
      <c r="AI1553">
        <v>0</v>
      </c>
      <c r="AJ1553">
        <v>157114.8763261</v>
      </c>
      <c r="AK1553">
        <v>5</v>
      </c>
      <c r="AL1553">
        <v>5</v>
      </c>
      <c r="AM1553">
        <v>2021</v>
      </c>
      <c r="AN1553">
        <v>2</v>
      </c>
    </row>
    <row r="1554" spans="1:40" x14ac:dyDescent="0.3">
      <c r="A1554" s="6">
        <v>44322</v>
      </c>
      <c r="B1554" t="s">
        <v>24</v>
      </c>
      <c r="C1554">
        <v>100560</v>
      </c>
      <c r="D1554">
        <v>6800</v>
      </c>
      <c r="E1554">
        <v>63</v>
      </c>
      <c r="F1554">
        <v>81425</v>
      </c>
      <c r="G1554">
        <v>19135</v>
      </c>
      <c r="H1554">
        <v>48626</v>
      </c>
      <c r="I1554">
        <v>32795</v>
      </c>
      <c r="J1554">
        <v>4</v>
      </c>
      <c r="K1554">
        <v>0</v>
      </c>
      <c r="L1554">
        <v>100560</v>
      </c>
      <c r="N1554">
        <v>85</v>
      </c>
      <c r="R1554">
        <v>13100</v>
      </c>
      <c r="S1554">
        <v>48670</v>
      </c>
      <c r="T1554">
        <v>19646</v>
      </c>
      <c r="X1554">
        <v>81425</v>
      </c>
      <c r="Y1554">
        <v>3975</v>
      </c>
      <c r="Z1554" s="6">
        <v>44322</v>
      </c>
      <c r="AA1554" t="s">
        <v>24</v>
      </c>
      <c r="AB1554">
        <v>6722</v>
      </c>
      <c r="AC1554">
        <v>4</v>
      </c>
      <c r="AD1554">
        <v>8325</v>
      </c>
      <c r="AE1554">
        <v>1599</v>
      </c>
      <c r="AF1554">
        <v>158</v>
      </c>
      <c r="AG1554">
        <v>0</v>
      </c>
      <c r="AH1554">
        <v>151</v>
      </c>
      <c r="AI1554">
        <v>0</v>
      </c>
      <c r="AJ1554">
        <v>137205.30365749099</v>
      </c>
      <c r="AK1554">
        <v>6</v>
      </c>
      <c r="AL1554">
        <v>5</v>
      </c>
      <c r="AM1554">
        <v>2021</v>
      </c>
      <c r="AN1554">
        <v>2</v>
      </c>
    </row>
    <row r="1555" spans="1:40" x14ac:dyDescent="0.3">
      <c r="A1555" s="6">
        <v>44323</v>
      </c>
      <c r="B1555" t="s">
        <v>24</v>
      </c>
      <c r="C1555">
        <v>102229</v>
      </c>
      <c r="D1555">
        <v>6900</v>
      </c>
      <c r="E1555">
        <v>69</v>
      </c>
      <c r="F1555">
        <v>82133</v>
      </c>
      <c r="G1555">
        <v>20096</v>
      </c>
      <c r="H1555">
        <v>49025</v>
      </c>
      <c r="I1555">
        <v>33104</v>
      </c>
      <c r="J1555">
        <v>4</v>
      </c>
      <c r="K1555">
        <v>0</v>
      </c>
      <c r="L1555">
        <v>102229</v>
      </c>
      <c r="N1555">
        <v>85</v>
      </c>
      <c r="R1555">
        <v>13361</v>
      </c>
      <c r="S1555">
        <v>49017</v>
      </c>
      <c r="T1555">
        <v>19746</v>
      </c>
      <c r="X1555">
        <v>82133</v>
      </c>
      <c r="Y1555">
        <v>3976</v>
      </c>
      <c r="Z1555" s="6">
        <v>44323</v>
      </c>
      <c r="AA1555" t="s">
        <v>24</v>
      </c>
      <c r="AB1555">
        <v>6917</v>
      </c>
      <c r="AC1555">
        <v>4</v>
      </c>
      <c r="AD1555">
        <v>8502</v>
      </c>
      <c r="AE1555">
        <v>1581</v>
      </c>
      <c r="AF1555">
        <v>195</v>
      </c>
      <c r="AG1555">
        <v>0</v>
      </c>
      <c r="AH1555">
        <v>177</v>
      </c>
      <c r="AI1555">
        <v>0</v>
      </c>
      <c r="AJ1555">
        <v>138377.71322557499</v>
      </c>
      <c r="AK1555">
        <v>7</v>
      </c>
      <c r="AL1555">
        <v>5</v>
      </c>
      <c r="AM1555">
        <v>2021</v>
      </c>
      <c r="AN1555">
        <v>2</v>
      </c>
    </row>
    <row r="1556" spans="1:40" x14ac:dyDescent="0.3">
      <c r="A1556" s="6">
        <v>44324</v>
      </c>
      <c r="B1556" t="s">
        <v>24</v>
      </c>
      <c r="C1556">
        <v>103338</v>
      </c>
      <c r="D1556">
        <v>7100</v>
      </c>
      <c r="E1556">
        <v>70</v>
      </c>
      <c r="F1556">
        <v>82566</v>
      </c>
      <c r="G1556">
        <v>20772</v>
      </c>
      <c r="H1556">
        <v>49274</v>
      </c>
      <c r="I1556">
        <v>33288</v>
      </c>
      <c r="J1556">
        <v>4</v>
      </c>
      <c r="K1556">
        <v>0</v>
      </c>
      <c r="L1556">
        <v>103338</v>
      </c>
      <c r="N1556">
        <v>85</v>
      </c>
      <c r="R1556">
        <v>13503</v>
      </c>
      <c r="S1556">
        <v>49236</v>
      </c>
      <c r="T1556">
        <v>19818</v>
      </c>
      <c r="X1556">
        <v>82566</v>
      </c>
      <c r="Y1556">
        <v>3977</v>
      </c>
      <c r="Z1556" s="6">
        <v>44324</v>
      </c>
      <c r="AA1556" t="s">
        <v>24</v>
      </c>
      <c r="AB1556">
        <v>7135</v>
      </c>
      <c r="AC1556">
        <v>4</v>
      </c>
      <c r="AD1556">
        <v>8596</v>
      </c>
      <c r="AE1556">
        <v>1457</v>
      </c>
      <c r="AF1556">
        <v>218</v>
      </c>
      <c r="AG1556">
        <v>0</v>
      </c>
      <c r="AH1556">
        <v>94</v>
      </c>
      <c r="AI1556">
        <v>0</v>
      </c>
      <c r="AJ1556">
        <v>162295.26625822499</v>
      </c>
      <c r="AK1556">
        <v>8</v>
      </c>
      <c r="AL1556">
        <v>5</v>
      </c>
      <c r="AM1556">
        <v>2021</v>
      </c>
      <c r="AN1556">
        <v>2</v>
      </c>
    </row>
    <row r="1557" spans="1:40" x14ac:dyDescent="0.3">
      <c r="A1557" s="6">
        <v>44325</v>
      </c>
      <c r="B1557" t="s">
        <v>24</v>
      </c>
      <c r="C1557">
        <v>103786</v>
      </c>
      <c r="D1557">
        <v>7150</v>
      </c>
      <c r="E1557">
        <v>71</v>
      </c>
      <c r="F1557">
        <v>82726</v>
      </c>
      <c r="G1557">
        <v>21060</v>
      </c>
      <c r="H1557">
        <v>49357</v>
      </c>
      <c r="I1557">
        <v>33365</v>
      </c>
      <c r="J1557">
        <v>4</v>
      </c>
      <c r="K1557">
        <v>0</v>
      </c>
      <c r="L1557">
        <v>103786</v>
      </c>
      <c r="N1557">
        <v>85</v>
      </c>
      <c r="R1557">
        <v>13546</v>
      </c>
      <c r="S1557">
        <v>49323</v>
      </c>
      <c r="T1557">
        <v>19847</v>
      </c>
      <c r="X1557">
        <v>82726</v>
      </c>
      <c r="Y1557">
        <v>3978</v>
      </c>
      <c r="Z1557" s="6">
        <v>44325</v>
      </c>
      <c r="AA1557" t="s">
        <v>24</v>
      </c>
      <c r="AB1557">
        <v>7308</v>
      </c>
      <c r="AC1557">
        <v>4</v>
      </c>
      <c r="AD1557">
        <v>8737</v>
      </c>
      <c r="AE1557">
        <v>1425</v>
      </c>
      <c r="AF1557">
        <v>173</v>
      </c>
      <c r="AG1557">
        <v>0</v>
      </c>
      <c r="AH1557">
        <v>141</v>
      </c>
      <c r="AI1557">
        <v>0</v>
      </c>
      <c r="AJ1557">
        <v>157568.39175319101</v>
      </c>
      <c r="AK1557">
        <v>9</v>
      </c>
      <c r="AL1557">
        <v>5</v>
      </c>
      <c r="AM1557">
        <v>2021</v>
      </c>
      <c r="AN1557">
        <v>2</v>
      </c>
    </row>
    <row r="1558" spans="1:40" x14ac:dyDescent="0.3">
      <c r="A1558" s="6">
        <v>44326</v>
      </c>
      <c r="B1558" t="s">
        <v>24</v>
      </c>
      <c r="C1558">
        <v>104954</v>
      </c>
      <c r="D1558">
        <v>6700</v>
      </c>
      <c r="E1558">
        <v>66</v>
      </c>
      <c r="F1558">
        <v>83125</v>
      </c>
      <c r="G1558">
        <v>21829</v>
      </c>
      <c r="H1558">
        <v>49588</v>
      </c>
      <c r="I1558">
        <v>33533</v>
      </c>
      <c r="J1558">
        <v>4</v>
      </c>
      <c r="K1558">
        <v>0</v>
      </c>
      <c r="L1558">
        <v>104954</v>
      </c>
      <c r="N1558">
        <v>85</v>
      </c>
      <c r="R1558">
        <v>13671</v>
      </c>
      <c r="S1558">
        <v>49527</v>
      </c>
      <c r="T1558">
        <v>19916</v>
      </c>
      <c r="X1558">
        <v>83125</v>
      </c>
      <c r="Y1558">
        <v>3979</v>
      </c>
      <c r="Z1558" s="6">
        <v>44326</v>
      </c>
      <c r="AA1558" t="s">
        <v>24</v>
      </c>
      <c r="AB1558">
        <v>7523</v>
      </c>
      <c r="AC1558">
        <v>4</v>
      </c>
      <c r="AD1558">
        <v>8847</v>
      </c>
      <c r="AE1558">
        <v>1320</v>
      </c>
      <c r="AF1558">
        <v>215</v>
      </c>
      <c r="AG1558">
        <v>0</v>
      </c>
      <c r="AH1558">
        <v>110</v>
      </c>
      <c r="AI1558">
        <v>0</v>
      </c>
      <c r="AJ1558">
        <v>129474.21750396999</v>
      </c>
      <c r="AK1558">
        <v>10</v>
      </c>
      <c r="AL1558">
        <v>5</v>
      </c>
      <c r="AM1558">
        <v>2021</v>
      </c>
      <c r="AN1558">
        <v>2</v>
      </c>
    </row>
    <row r="1559" spans="1:40" x14ac:dyDescent="0.3">
      <c r="A1559" s="6">
        <v>44327</v>
      </c>
      <c r="B1559" t="s">
        <v>24</v>
      </c>
      <c r="C1559">
        <v>105912</v>
      </c>
      <c r="D1559">
        <v>6400</v>
      </c>
      <c r="E1559">
        <v>63</v>
      </c>
      <c r="F1559">
        <v>83422</v>
      </c>
      <c r="G1559">
        <v>22490</v>
      </c>
      <c r="H1559">
        <v>49769</v>
      </c>
      <c r="I1559">
        <v>33649</v>
      </c>
      <c r="J1559">
        <v>4</v>
      </c>
      <c r="K1559">
        <v>0</v>
      </c>
      <c r="L1559">
        <v>105912</v>
      </c>
      <c r="N1559">
        <v>85</v>
      </c>
      <c r="R1559">
        <v>13771</v>
      </c>
      <c r="S1559">
        <v>49680</v>
      </c>
      <c r="T1559">
        <v>19959</v>
      </c>
      <c r="X1559">
        <v>83422</v>
      </c>
      <c r="Y1559">
        <v>3980</v>
      </c>
      <c r="Z1559" s="6">
        <v>44327</v>
      </c>
      <c r="AA1559" t="s">
        <v>24</v>
      </c>
      <c r="AB1559">
        <v>7722</v>
      </c>
      <c r="AC1559">
        <v>4</v>
      </c>
      <c r="AD1559">
        <v>8928</v>
      </c>
      <c r="AE1559">
        <v>1202</v>
      </c>
      <c r="AF1559">
        <v>199</v>
      </c>
      <c r="AG1559">
        <v>0</v>
      </c>
      <c r="AH1559">
        <v>81</v>
      </c>
      <c r="AI1559">
        <v>0</v>
      </c>
      <c r="AJ1559">
        <v>144335.15923179701</v>
      </c>
      <c r="AK1559">
        <v>11</v>
      </c>
      <c r="AL1559">
        <v>5</v>
      </c>
      <c r="AM1559">
        <v>2021</v>
      </c>
      <c r="AN1559">
        <v>2</v>
      </c>
    </row>
    <row r="1560" spans="1:40" x14ac:dyDescent="0.3">
      <c r="A1560" s="6">
        <v>44328</v>
      </c>
      <c r="B1560" t="s">
        <v>24</v>
      </c>
      <c r="C1560">
        <v>106625</v>
      </c>
      <c r="D1560">
        <v>6900</v>
      </c>
      <c r="E1560">
        <v>69</v>
      </c>
      <c r="F1560">
        <v>83791</v>
      </c>
      <c r="G1560">
        <v>22834</v>
      </c>
      <c r="H1560">
        <v>49997</v>
      </c>
      <c r="I1560">
        <v>33790</v>
      </c>
      <c r="J1560">
        <v>4</v>
      </c>
      <c r="K1560">
        <v>0</v>
      </c>
      <c r="L1560">
        <v>106625</v>
      </c>
      <c r="N1560">
        <v>85</v>
      </c>
      <c r="R1560">
        <v>13878</v>
      </c>
      <c r="S1560">
        <v>49878</v>
      </c>
      <c r="T1560">
        <v>20023</v>
      </c>
      <c r="X1560">
        <v>83791</v>
      </c>
      <c r="Y1560">
        <v>3981</v>
      </c>
      <c r="Z1560" s="6">
        <v>44328</v>
      </c>
      <c r="AA1560" t="s">
        <v>24</v>
      </c>
      <c r="AB1560">
        <v>7914</v>
      </c>
      <c r="AC1560">
        <v>4</v>
      </c>
      <c r="AD1560">
        <v>9021</v>
      </c>
      <c r="AE1560">
        <v>1103</v>
      </c>
      <c r="AF1560">
        <v>192</v>
      </c>
      <c r="AG1560">
        <v>0</v>
      </c>
      <c r="AH1560">
        <v>93</v>
      </c>
      <c r="AI1560">
        <v>0</v>
      </c>
      <c r="AJ1560">
        <v>109236.151001815</v>
      </c>
      <c r="AK1560">
        <v>12</v>
      </c>
      <c r="AL1560">
        <v>5</v>
      </c>
      <c r="AM1560">
        <v>2021</v>
      </c>
      <c r="AN1560">
        <v>2</v>
      </c>
    </row>
    <row r="1561" spans="1:40" x14ac:dyDescent="0.3">
      <c r="A1561" s="6">
        <v>44329</v>
      </c>
      <c r="B1561" t="s">
        <v>24</v>
      </c>
      <c r="C1561">
        <v>109633</v>
      </c>
      <c r="D1561">
        <v>8700</v>
      </c>
      <c r="E1561">
        <v>83</v>
      </c>
      <c r="F1561">
        <v>85968</v>
      </c>
      <c r="G1561">
        <v>23665</v>
      </c>
      <c r="H1561">
        <v>51468</v>
      </c>
      <c r="I1561">
        <v>34496</v>
      </c>
      <c r="J1561">
        <v>4</v>
      </c>
      <c r="K1561">
        <v>0</v>
      </c>
      <c r="L1561">
        <v>109633</v>
      </c>
      <c r="N1561">
        <v>85</v>
      </c>
      <c r="R1561">
        <v>15740</v>
      </c>
      <c r="S1561">
        <v>50138</v>
      </c>
      <c r="T1561">
        <v>20077</v>
      </c>
      <c r="X1561">
        <v>85968</v>
      </c>
      <c r="Y1561">
        <v>3982</v>
      </c>
      <c r="Z1561" s="6">
        <v>44329</v>
      </c>
      <c r="AA1561" t="s">
        <v>24</v>
      </c>
      <c r="AB1561">
        <v>8086</v>
      </c>
      <c r="AC1561">
        <v>4</v>
      </c>
      <c r="AD1561">
        <v>9150</v>
      </c>
      <c r="AE1561">
        <v>1060</v>
      </c>
      <c r="AF1561">
        <v>172</v>
      </c>
      <c r="AG1561">
        <v>0</v>
      </c>
      <c r="AH1561">
        <v>129</v>
      </c>
      <c r="AI1561">
        <v>0</v>
      </c>
      <c r="AJ1561">
        <v>116653.766822112</v>
      </c>
      <c r="AK1561">
        <v>13</v>
      </c>
      <c r="AL1561">
        <v>5</v>
      </c>
      <c r="AM1561">
        <v>2021</v>
      </c>
      <c r="AN1561">
        <v>2</v>
      </c>
    </row>
    <row r="1562" spans="1:40" x14ac:dyDescent="0.3">
      <c r="A1562" s="6">
        <v>44330</v>
      </c>
      <c r="B1562" t="s">
        <v>24</v>
      </c>
      <c r="C1562">
        <v>113326</v>
      </c>
      <c r="D1562">
        <v>9950</v>
      </c>
      <c r="E1562">
        <v>94</v>
      </c>
      <c r="F1562">
        <v>88556</v>
      </c>
      <c r="G1562">
        <v>24770</v>
      </c>
      <c r="H1562">
        <v>53215</v>
      </c>
      <c r="I1562">
        <v>35336</v>
      </c>
      <c r="J1562">
        <v>5</v>
      </c>
      <c r="K1562">
        <v>0</v>
      </c>
      <c r="L1562">
        <v>113326</v>
      </c>
      <c r="N1562">
        <v>85</v>
      </c>
      <c r="R1562">
        <v>18047</v>
      </c>
      <c r="S1562">
        <v>50359</v>
      </c>
      <c r="T1562">
        <v>20136</v>
      </c>
      <c r="X1562">
        <v>88556</v>
      </c>
      <c r="Y1562">
        <v>3983</v>
      </c>
      <c r="Z1562" s="6">
        <v>44330</v>
      </c>
      <c r="AA1562" t="s">
        <v>24</v>
      </c>
      <c r="AB1562">
        <v>8197</v>
      </c>
      <c r="AC1562">
        <v>4</v>
      </c>
      <c r="AD1562">
        <v>9257</v>
      </c>
      <c r="AE1562">
        <v>1056</v>
      </c>
      <c r="AF1562">
        <v>111</v>
      </c>
      <c r="AG1562">
        <v>0</v>
      </c>
      <c r="AH1562">
        <v>107</v>
      </c>
      <c r="AI1562">
        <v>0</v>
      </c>
      <c r="AJ1562">
        <v>115156.246985091</v>
      </c>
      <c r="AK1562">
        <v>14</v>
      </c>
      <c r="AL1562">
        <v>5</v>
      </c>
      <c r="AM1562">
        <v>2021</v>
      </c>
      <c r="AN1562">
        <v>2</v>
      </c>
    </row>
    <row r="1563" spans="1:40" x14ac:dyDescent="0.3">
      <c r="A1563" s="6">
        <v>44331</v>
      </c>
      <c r="B1563" t="s">
        <v>24</v>
      </c>
      <c r="C1563">
        <v>117518</v>
      </c>
      <c r="D1563">
        <v>9650</v>
      </c>
      <c r="E1563">
        <v>91</v>
      </c>
      <c r="F1563">
        <v>91647</v>
      </c>
      <c r="G1563">
        <v>25871</v>
      </c>
      <c r="H1563">
        <v>55230</v>
      </c>
      <c r="I1563">
        <v>36412</v>
      </c>
      <c r="J1563">
        <v>5</v>
      </c>
      <c r="K1563">
        <v>0</v>
      </c>
      <c r="L1563">
        <v>117518</v>
      </c>
      <c r="N1563">
        <v>85</v>
      </c>
      <c r="R1563">
        <v>20819</v>
      </c>
      <c r="S1563">
        <v>50633</v>
      </c>
      <c r="T1563">
        <v>20180</v>
      </c>
      <c r="X1563">
        <v>91647</v>
      </c>
      <c r="Y1563">
        <v>3984</v>
      </c>
      <c r="Z1563" s="6">
        <v>44331</v>
      </c>
      <c r="AA1563" t="s">
        <v>24</v>
      </c>
      <c r="AB1563">
        <v>8404</v>
      </c>
      <c r="AC1563">
        <v>4</v>
      </c>
      <c r="AD1563">
        <v>9335</v>
      </c>
      <c r="AE1563">
        <v>927</v>
      </c>
      <c r="AF1563">
        <v>207</v>
      </c>
      <c r="AG1563">
        <v>0</v>
      </c>
      <c r="AH1563">
        <v>78</v>
      </c>
      <c r="AI1563">
        <v>0</v>
      </c>
      <c r="AJ1563">
        <v>102382.418056233</v>
      </c>
      <c r="AK1563">
        <v>15</v>
      </c>
      <c r="AL1563">
        <v>5</v>
      </c>
      <c r="AM1563">
        <v>2021</v>
      </c>
      <c r="AN1563">
        <v>2</v>
      </c>
    </row>
    <row r="1564" spans="1:40" x14ac:dyDescent="0.3">
      <c r="A1564" s="6">
        <v>44332</v>
      </c>
      <c r="B1564" t="s">
        <v>24</v>
      </c>
      <c r="C1564">
        <v>120646</v>
      </c>
      <c r="D1564">
        <v>5576</v>
      </c>
      <c r="E1564">
        <v>46</v>
      </c>
      <c r="F1564">
        <v>94759</v>
      </c>
      <c r="G1564">
        <v>25887</v>
      </c>
      <c r="H1564">
        <v>57113</v>
      </c>
      <c r="I1564">
        <v>37641</v>
      </c>
      <c r="J1564">
        <v>5</v>
      </c>
      <c r="K1564">
        <v>0</v>
      </c>
      <c r="L1564">
        <v>120646</v>
      </c>
      <c r="N1564">
        <v>85</v>
      </c>
      <c r="R1564">
        <v>23749</v>
      </c>
      <c r="S1564">
        <v>50786</v>
      </c>
      <c r="T1564">
        <v>20209</v>
      </c>
      <c r="X1564">
        <v>94759</v>
      </c>
      <c r="Y1564">
        <v>3985</v>
      </c>
      <c r="Z1564" s="6">
        <v>44332</v>
      </c>
      <c r="AA1564" t="s">
        <v>24</v>
      </c>
      <c r="AB1564">
        <v>8576</v>
      </c>
      <c r="AC1564">
        <v>4</v>
      </c>
      <c r="AD1564">
        <v>9447</v>
      </c>
      <c r="AE1564">
        <v>867</v>
      </c>
      <c r="AF1564">
        <v>172</v>
      </c>
      <c r="AG1564">
        <v>0</v>
      </c>
      <c r="AH1564">
        <v>112</v>
      </c>
      <c r="AI1564">
        <v>0</v>
      </c>
      <c r="AJ1564">
        <v>116912.31162403501</v>
      </c>
      <c r="AK1564">
        <v>16</v>
      </c>
      <c r="AL1564">
        <v>5</v>
      </c>
      <c r="AM1564">
        <v>2021</v>
      </c>
      <c r="AN1564">
        <v>2</v>
      </c>
    </row>
    <row r="1565" spans="1:40" x14ac:dyDescent="0.3">
      <c r="A1565" s="6">
        <v>44333</v>
      </c>
      <c r="B1565" t="s">
        <v>24</v>
      </c>
      <c r="C1565">
        <v>123420</v>
      </c>
      <c r="D1565">
        <v>6595</v>
      </c>
      <c r="E1565">
        <v>47</v>
      </c>
      <c r="F1565">
        <v>97527</v>
      </c>
      <c r="G1565">
        <v>25893</v>
      </c>
      <c r="H1565">
        <v>58815</v>
      </c>
      <c r="I1565">
        <v>38705</v>
      </c>
      <c r="J1565">
        <v>7</v>
      </c>
      <c r="K1565">
        <v>0</v>
      </c>
      <c r="L1565">
        <v>123420</v>
      </c>
      <c r="N1565">
        <v>85</v>
      </c>
      <c r="R1565">
        <v>26348</v>
      </c>
      <c r="S1565">
        <v>50932</v>
      </c>
      <c r="T1565">
        <v>20229</v>
      </c>
      <c r="X1565">
        <v>97527</v>
      </c>
      <c r="Y1565">
        <v>3986</v>
      </c>
      <c r="Z1565" s="6">
        <v>44333</v>
      </c>
      <c r="AA1565" t="s">
        <v>24</v>
      </c>
      <c r="AB1565">
        <v>8745</v>
      </c>
      <c r="AC1565">
        <v>4</v>
      </c>
      <c r="AD1565">
        <v>9550</v>
      </c>
      <c r="AE1565">
        <v>801</v>
      </c>
      <c r="AF1565">
        <v>169</v>
      </c>
      <c r="AG1565">
        <v>0</v>
      </c>
      <c r="AH1565">
        <v>103</v>
      </c>
      <c r="AI1565">
        <v>0</v>
      </c>
      <c r="AJ1565">
        <v>116312.095414763</v>
      </c>
      <c r="AK1565">
        <v>17</v>
      </c>
      <c r="AL1565">
        <v>5</v>
      </c>
      <c r="AM1565">
        <v>2021</v>
      </c>
      <c r="AN1565">
        <v>2</v>
      </c>
    </row>
    <row r="1566" spans="1:40" x14ac:dyDescent="0.3">
      <c r="A1566" s="6">
        <v>44334</v>
      </c>
      <c r="B1566" t="s">
        <v>24</v>
      </c>
      <c r="C1566">
        <v>123865</v>
      </c>
      <c r="D1566">
        <v>6000</v>
      </c>
      <c r="E1566">
        <v>43</v>
      </c>
      <c r="F1566">
        <v>97967</v>
      </c>
      <c r="G1566">
        <v>25898</v>
      </c>
      <c r="H1566">
        <v>59110</v>
      </c>
      <c r="I1566">
        <v>38850</v>
      </c>
      <c r="J1566">
        <v>7</v>
      </c>
      <c r="K1566">
        <v>0</v>
      </c>
      <c r="L1566">
        <v>123865</v>
      </c>
      <c r="N1566">
        <v>85</v>
      </c>
      <c r="R1566">
        <v>26772</v>
      </c>
      <c r="S1566">
        <v>50945</v>
      </c>
      <c r="T1566">
        <v>20232</v>
      </c>
      <c r="X1566">
        <v>97967</v>
      </c>
      <c r="Y1566">
        <v>3987</v>
      </c>
      <c r="Z1566" s="6">
        <v>44334</v>
      </c>
      <c r="AA1566" t="s">
        <v>24</v>
      </c>
      <c r="AB1566">
        <v>8845</v>
      </c>
      <c r="AC1566">
        <v>4</v>
      </c>
      <c r="AD1566">
        <v>9599</v>
      </c>
      <c r="AE1566">
        <v>750</v>
      </c>
      <c r="AF1566">
        <v>100</v>
      </c>
      <c r="AG1566">
        <v>0</v>
      </c>
      <c r="AH1566">
        <v>49</v>
      </c>
      <c r="AI1566">
        <v>0</v>
      </c>
      <c r="AJ1566">
        <v>103969.90561807201</v>
      </c>
      <c r="AK1566">
        <v>18</v>
      </c>
      <c r="AL1566">
        <v>5</v>
      </c>
      <c r="AM1566">
        <v>2021</v>
      </c>
      <c r="AN1566">
        <v>2</v>
      </c>
    </row>
    <row r="1567" spans="1:40" x14ac:dyDescent="0.3">
      <c r="A1567" s="6">
        <v>44336</v>
      </c>
      <c r="B1567" t="s">
        <v>24</v>
      </c>
      <c r="C1567">
        <v>133618</v>
      </c>
      <c r="D1567">
        <v>10451</v>
      </c>
      <c r="E1567">
        <v>46</v>
      </c>
      <c r="F1567">
        <v>107711</v>
      </c>
      <c r="G1567">
        <v>25907</v>
      </c>
      <c r="H1567">
        <v>65253</v>
      </c>
      <c r="I1567">
        <v>42447</v>
      </c>
      <c r="J1567">
        <v>11</v>
      </c>
      <c r="K1567">
        <v>0</v>
      </c>
      <c r="L1567">
        <v>133618</v>
      </c>
      <c r="N1567">
        <v>85</v>
      </c>
      <c r="R1567">
        <v>36282</v>
      </c>
      <c r="S1567">
        <v>51132</v>
      </c>
      <c r="T1567">
        <v>20266</v>
      </c>
      <c r="X1567">
        <v>107711</v>
      </c>
      <c r="Y1567">
        <v>3989</v>
      </c>
      <c r="Z1567" s="6">
        <v>44336</v>
      </c>
      <c r="AA1567" t="s">
        <v>24</v>
      </c>
      <c r="AB1567">
        <v>9088</v>
      </c>
      <c r="AC1567">
        <v>4</v>
      </c>
      <c r="AD1567">
        <v>9748</v>
      </c>
      <c r="AE1567">
        <v>656</v>
      </c>
      <c r="AF1567">
        <v>144</v>
      </c>
      <c r="AG1567">
        <v>0</v>
      </c>
      <c r="AH1567">
        <v>96</v>
      </c>
      <c r="AI1567">
        <v>0</v>
      </c>
      <c r="AJ1567">
        <v>116151.913743401</v>
      </c>
      <c r="AK1567">
        <v>20</v>
      </c>
      <c r="AL1567">
        <v>5</v>
      </c>
      <c r="AM1567">
        <v>2021</v>
      </c>
      <c r="AN1567">
        <v>2</v>
      </c>
    </row>
    <row r="1568" spans="1:40" x14ac:dyDescent="0.3">
      <c r="A1568" s="6">
        <v>44338</v>
      </c>
      <c r="B1568" t="s">
        <v>24</v>
      </c>
      <c r="C1568">
        <v>146279</v>
      </c>
      <c r="D1568">
        <v>12515</v>
      </c>
      <c r="E1568">
        <v>50</v>
      </c>
      <c r="F1568">
        <v>120370</v>
      </c>
      <c r="G1568">
        <v>25909</v>
      </c>
      <c r="H1568">
        <v>73425</v>
      </c>
      <c r="I1568">
        <v>46932</v>
      </c>
      <c r="J1568">
        <v>13</v>
      </c>
      <c r="K1568">
        <v>0</v>
      </c>
      <c r="L1568">
        <v>146279</v>
      </c>
      <c r="M1568">
        <v>0</v>
      </c>
      <c r="N1568">
        <v>85</v>
      </c>
      <c r="R1568">
        <v>48581</v>
      </c>
      <c r="S1568">
        <v>51435</v>
      </c>
      <c r="T1568">
        <v>20312</v>
      </c>
      <c r="X1568">
        <v>120370</v>
      </c>
      <c r="Y1568">
        <v>3991</v>
      </c>
      <c r="Z1568" s="6">
        <v>44338</v>
      </c>
      <c r="AA1568" t="s">
        <v>24</v>
      </c>
      <c r="AB1568">
        <v>9269</v>
      </c>
      <c r="AC1568">
        <v>4</v>
      </c>
      <c r="AD1568">
        <v>9880</v>
      </c>
      <c r="AE1568">
        <v>607</v>
      </c>
      <c r="AF1568">
        <v>95</v>
      </c>
      <c r="AG1568">
        <v>0</v>
      </c>
      <c r="AH1568">
        <v>30</v>
      </c>
      <c r="AI1568">
        <v>0</v>
      </c>
      <c r="AJ1568">
        <v>182336.75834436799</v>
      </c>
      <c r="AK1568">
        <v>22</v>
      </c>
      <c r="AL1568">
        <v>5</v>
      </c>
      <c r="AM1568">
        <v>2021</v>
      </c>
      <c r="AN1568">
        <v>2</v>
      </c>
    </row>
    <row r="1569" spans="1:40" x14ac:dyDescent="0.3">
      <c r="A1569" s="6">
        <v>44339</v>
      </c>
      <c r="B1569" t="s">
        <v>24</v>
      </c>
      <c r="C1569">
        <v>150932</v>
      </c>
      <c r="D1569">
        <v>11026</v>
      </c>
      <c r="E1569">
        <v>55</v>
      </c>
      <c r="F1569">
        <v>125022</v>
      </c>
      <c r="G1569">
        <v>25910</v>
      </c>
      <c r="H1569">
        <v>76439</v>
      </c>
      <c r="I1569">
        <v>48569</v>
      </c>
      <c r="J1569">
        <v>14</v>
      </c>
      <c r="K1569">
        <v>0</v>
      </c>
      <c r="L1569">
        <v>150932</v>
      </c>
      <c r="M1569">
        <v>0</v>
      </c>
      <c r="N1569">
        <v>85</v>
      </c>
      <c r="R1569">
        <v>53111</v>
      </c>
      <c r="S1569">
        <v>51548</v>
      </c>
      <c r="T1569">
        <v>20321</v>
      </c>
      <c r="X1569">
        <v>125022</v>
      </c>
      <c r="Y1569">
        <v>3992</v>
      </c>
      <c r="Z1569" s="6">
        <v>44339</v>
      </c>
      <c r="AA1569" t="s">
        <v>24</v>
      </c>
      <c r="AB1569">
        <v>9390</v>
      </c>
      <c r="AC1569">
        <v>4</v>
      </c>
      <c r="AD1569">
        <v>9925</v>
      </c>
      <c r="AE1569">
        <v>531</v>
      </c>
      <c r="AF1569">
        <v>121</v>
      </c>
      <c r="AG1569">
        <v>0</v>
      </c>
      <c r="AH1569">
        <v>45</v>
      </c>
      <c r="AI1569">
        <v>0</v>
      </c>
      <c r="AJ1569">
        <v>184342.787355949</v>
      </c>
      <c r="AK1569">
        <v>23</v>
      </c>
      <c r="AL1569">
        <v>5</v>
      </c>
      <c r="AM1569">
        <v>2021</v>
      </c>
      <c r="AN1569">
        <v>2</v>
      </c>
    </row>
    <row r="1570" spans="1:40" x14ac:dyDescent="0.3">
      <c r="A1570" s="6">
        <v>44340</v>
      </c>
      <c r="B1570" t="s">
        <v>24</v>
      </c>
      <c r="C1570">
        <v>156860</v>
      </c>
      <c r="D1570">
        <v>10115</v>
      </c>
      <c r="E1570">
        <v>38</v>
      </c>
      <c r="F1570">
        <v>130945</v>
      </c>
      <c r="G1570">
        <v>25915</v>
      </c>
      <c r="H1570">
        <v>80435</v>
      </c>
      <c r="I1570">
        <v>50496</v>
      </c>
      <c r="J1570">
        <v>14</v>
      </c>
      <c r="K1570">
        <v>0</v>
      </c>
      <c r="L1570">
        <v>156860</v>
      </c>
      <c r="M1570">
        <v>0</v>
      </c>
      <c r="N1570">
        <v>85</v>
      </c>
      <c r="R1570">
        <v>58787</v>
      </c>
      <c r="S1570">
        <v>51755</v>
      </c>
      <c r="T1570">
        <v>20356</v>
      </c>
      <c r="X1570">
        <v>130945</v>
      </c>
      <c r="Y1570">
        <v>3993</v>
      </c>
      <c r="Z1570" s="6">
        <v>44340</v>
      </c>
      <c r="AA1570" t="s">
        <v>24</v>
      </c>
      <c r="AB1570">
        <v>9462</v>
      </c>
      <c r="AC1570">
        <v>4</v>
      </c>
      <c r="AD1570">
        <v>9987</v>
      </c>
      <c r="AE1570">
        <v>521</v>
      </c>
      <c r="AF1570">
        <v>72</v>
      </c>
      <c r="AG1570">
        <v>0</v>
      </c>
      <c r="AH1570">
        <v>62</v>
      </c>
      <c r="AI1570">
        <v>0</v>
      </c>
      <c r="AJ1570">
        <v>188501.89565617501</v>
      </c>
      <c r="AK1570">
        <v>24</v>
      </c>
      <c r="AL1570">
        <v>5</v>
      </c>
      <c r="AM1570">
        <v>2021</v>
      </c>
      <c r="AN1570">
        <v>2</v>
      </c>
    </row>
    <row r="1571" spans="1:40" x14ac:dyDescent="0.3">
      <c r="A1571" s="6">
        <v>44341</v>
      </c>
      <c r="B1571" t="s">
        <v>24</v>
      </c>
      <c r="C1571">
        <v>162836</v>
      </c>
      <c r="D1571">
        <v>11346</v>
      </c>
      <c r="E1571">
        <v>46</v>
      </c>
      <c r="F1571">
        <v>136916</v>
      </c>
      <c r="G1571">
        <v>25920</v>
      </c>
      <c r="H1571">
        <v>84502</v>
      </c>
      <c r="I1571">
        <v>52396</v>
      </c>
      <c r="J1571">
        <v>18</v>
      </c>
      <c r="K1571">
        <v>0</v>
      </c>
      <c r="L1571">
        <v>162836</v>
      </c>
      <c r="M1571">
        <v>0</v>
      </c>
      <c r="N1571">
        <v>85</v>
      </c>
      <c r="R1571">
        <v>64541</v>
      </c>
      <c r="S1571">
        <v>51947</v>
      </c>
      <c r="T1571">
        <v>20380</v>
      </c>
      <c r="X1571">
        <v>136916</v>
      </c>
      <c r="Y1571">
        <v>3994</v>
      </c>
      <c r="Z1571" s="6">
        <v>44341</v>
      </c>
      <c r="AA1571" t="s">
        <v>24</v>
      </c>
      <c r="AB1571">
        <v>9606</v>
      </c>
      <c r="AC1571">
        <v>4</v>
      </c>
      <c r="AD1571">
        <v>10049</v>
      </c>
      <c r="AE1571">
        <v>439</v>
      </c>
      <c r="AF1571">
        <v>144</v>
      </c>
      <c r="AG1571">
        <v>0</v>
      </c>
      <c r="AH1571">
        <v>62</v>
      </c>
      <c r="AI1571">
        <v>0</v>
      </c>
      <c r="AJ1571">
        <v>193675.48732370001</v>
      </c>
      <c r="AK1571">
        <v>25</v>
      </c>
      <c r="AL1571">
        <v>5</v>
      </c>
      <c r="AM1571">
        <v>2021</v>
      </c>
      <c r="AN1571">
        <v>2</v>
      </c>
    </row>
    <row r="1572" spans="1:40" x14ac:dyDescent="0.3">
      <c r="A1572" s="6">
        <v>44342</v>
      </c>
      <c r="B1572" t="s">
        <v>24</v>
      </c>
      <c r="C1572">
        <v>168731</v>
      </c>
      <c r="D1572">
        <v>12140</v>
      </c>
      <c r="E1572">
        <v>49</v>
      </c>
      <c r="F1572">
        <v>142805</v>
      </c>
      <c r="G1572">
        <v>25926</v>
      </c>
      <c r="H1572">
        <v>88489</v>
      </c>
      <c r="I1572">
        <v>54297</v>
      </c>
      <c r="J1572">
        <v>19</v>
      </c>
      <c r="K1572">
        <v>0</v>
      </c>
      <c r="L1572">
        <v>168731</v>
      </c>
      <c r="M1572">
        <v>0</v>
      </c>
      <c r="N1572">
        <v>85</v>
      </c>
      <c r="R1572">
        <v>70187</v>
      </c>
      <c r="S1572">
        <v>52154</v>
      </c>
      <c r="T1572">
        <v>20410</v>
      </c>
      <c r="X1572">
        <v>142805</v>
      </c>
      <c r="Y1572">
        <v>3995</v>
      </c>
      <c r="Z1572" s="6">
        <v>44342</v>
      </c>
      <c r="AA1572" t="s">
        <v>24</v>
      </c>
      <c r="AB1572">
        <v>9657</v>
      </c>
      <c r="AC1572">
        <v>4</v>
      </c>
      <c r="AD1572">
        <v>10092</v>
      </c>
      <c r="AE1572">
        <v>431</v>
      </c>
      <c r="AF1572">
        <v>51</v>
      </c>
      <c r="AG1572">
        <v>0</v>
      </c>
      <c r="AH1572">
        <v>43</v>
      </c>
      <c r="AI1572">
        <v>0</v>
      </c>
      <c r="AJ1572">
        <v>195090.668154329</v>
      </c>
      <c r="AK1572">
        <v>26</v>
      </c>
      <c r="AL1572">
        <v>5</v>
      </c>
      <c r="AM1572">
        <v>2021</v>
      </c>
      <c r="AN1572">
        <v>2</v>
      </c>
    </row>
    <row r="1573" spans="1:40" x14ac:dyDescent="0.3">
      <c r="A1573" s="6">
        <v>44343</v>
      </c>
      <c r="B1573" t="s">
        <v>24</v>
      </c>
      <c r="C1573">
        <v>174518</v>
      </c>
      <c r="D1573">
        <v>12550</v>
      </c>
      <c r="E1573">
        <v>54</v>
      </c>
      <c r="F1573">
        <v>148574</v>
      </c>
      <c r="G1573">
        <v>25944</v>
      </c>
      <c r="H1573">
        <v>92570</v>
      </c>
      <c r="I1573">
        <v>55984</v>
      </c>
      <c r="J1573">
        <v>20</v>
      </c>
      <c r="K1573">
        <v>0</v>
      </c>
      <c r="L1573">
        <v>174518</v>
      </c>
      <c r="M1573">
        <v>0</v>
      </c>
      <c r="N1573">
        <v>86</v>
      </c>
      <c r="R1573">
        <v>75619</v>
      </c>
      <c r="S1573">
        <v>52453</v>
      </c>
      <c r="T1573">
        <v>20446</v>
      </c>
      <c r="X1573">
        <v>148574</v>
      </c>
      <c r="Y1573">
        <v>3996</v>
      </c>
      <c r="Z1573" s="6">
        <v>44343</v>
      </c>
      <c r="AA1573" t="s">
        <v>24</v>
      </c>
      <c r="AB1573">
        <v>9750</v>
      </c>
      <c r="AC1573">
        <v>4</v>
      </c>
      <c r="AD1573">
        <v>10129</v>
      </c>
      <c r="AE1573">
        <v>375</v>
      </c>
      <c r="AF1573">
        <v>93</v>
      </c>
      <c r="AG1573">
        <v>0</v>
      </c>
      <c r="AH1573">
        <v>37</v>
      </c>
      <c r="AI1573">
        <v>0</v>
      </c>
      <c r="AJ1573">
        <v>196395.22260302899</v>
      </c>
      <c r="AK1573">
        <v>27</v>
      </c>
      <c r="AL1573">
        <v>5</v>
      </c>
      <c r="AM1573">
        <v>2021</v>
      </c>
      <c r="AN1573">
        <v>2</v>
      </c>
    </row>
    <row r="1574" spans="1:40" x14ac:dyDescent="0.3">
      <c r="A1574" s="6">
        <v>44344</v>
      </c>
      <c r="B1574" t="s">
        <v>24</v>
      </c>
      <c r="C1574">
        <v>180694</v>
      </c>
      <c r="D1574">
        <v>12695</v>
      </c>
      <c r="E1574">
        <v>53</v>
      </c>
      <c r="F1574">
        <v>154743</v>
      </c>
      <c r="G1574">
        <v>25951</v>
      </c>
      <c r="H1574">
        <v>97003</v>
      </c>
      <c r="I1574">
        <v>57718</v>
      </c>
      <c r="J1574">
        <v>22</v>
      </c>
      <c r="K1574">
        <v>0</v>
      </c>
      <c r="L1574">
        <v>180694</v>
      </c>
      <c r="M1574">
        <v>0</v>
      </c>
      <c r="N1574">
        <v>86</v>
      </c>
      <c r="R1574">
        <v>81367</v>
      </c>
      <c r="S1574">
        <v>52832</v>
      </c>
      <c r="T1574">
        <v>20483</v>
      </c>
      <c r="X1574">
        <v>154743</v>
      </c>
      <c r="Y1574">
        <v>3997</v>
      </c>
      <c r="Z1574" s="6">
        <v>44344</v>
      </c>
      <c r="AA1574" t="s">
        <v>24</v>
      </c>
      <c r="AB1574">
        <v>9778</v>
      </c>
      <c r="AC1574">
        <v>4</v>
      </c>
      <c r="AD1574">
        <v>10152</v>
      </c>
      <c r="AE1574">
        <v>370</v>
      </c>
      <c r="AF1574">
        <v>28</v>
      </c>
      <c r="AG1574">
        <v>0</v>
      </c>
      <c r="AH1574">
        <v>23</v>
      </c>
      <c r="AI1574">
        <v>0</v>
      </c>
      <c r="AJ1574">
        <v>197490.37602440099</v>
      </c>
      <c r="AK1574">
        <v>28</v>
      </c>
      <c r="AL1574">
        <v>5</v>
      </c>
      <c r="AM1574">
        <v>2021</v>
      </c>
      <c r="AN1574">
        <v>2</v>
      </c>
    </row>
    <row r="1575" spans="1:40" x14ac:dyDescent="0.3">
      <c r="A1575" s="6">
        <v>44345</v>
      </c>
      <c r="B1575" t="s">
        <v>24</v>
      </c>
      <c r="C1575">
        <v>186645</v>
      </c>
      <c r="D1575">
        <v>14931</v>
      </c>
      <c r="E1575">
        <v>70</v>
      </c>
      <c r="F1575">
        <v>160687</v>
      </c>
      <c r="G1575">
        <v>25958</v>
      </c>
      <c r="H1575">
        <v>101326</v>
      </c>
      <c r="I1575">
        <v>59336</v>
      </c>
      <c r="J1575">
        <v>25</v>
      </c>
      <c r="K1575">
        <v>0</v>
      </c>
      <c r="L1575">
        <v>186645</v>
      </c>
      <c r="M1575">
        <v>0</v>
      </c>
      <c r="N1575">
        <v>86</v>
      </c>
      <c r="R1575">
        <v>86902</v>
      </c>
      <c r="S1575">
        <v>53188</v>
      </c>
      <c r="T1575">
        <v>20532</v>
      </c>
      <c r="X1575">
        <v>160687</v>
      </c>
      <c r="Y1575">
        <v>3998</v>
      </c>
      <c r="Z1575" s="6">
        <v>44345</v>
      </c>
      <c r="AA1575" t="s">
        <v>24</v>
      </c>
      <c r="AB1575">
        <v>9845</v>
      </c>
      <c r="AC1575">
        <v>4</v>
      </c>
      <c r="AD1575">
        <v>10207</v>
      </c>
      <c r="AE1575">
        <v>358</v>
      </c>
      <c r="AF1575">
        <v>67</v>
      </c>
      <c r="AG1575">
        <v>0</v>
      </c>
      <c r="AH1575">
        <v>55</v>
      </c>
      <c r="AI1575">
        <v>0</v>
      </c>
      <c r="AJ1575">
        <v>198719.32850940601</v>
      </c>
      <c r="AK1575">
        <v>29</v>
      </c>
      <c r="AL1575">
        <v>5</v>
      </c>
      <c r="AM1575">
        <v>2021</v>
      </c>
      <c r="AN1575">
        <v>2</v>
      </c>
    </row>
    <row r="1576" spans="1:40" x14ac:dyDescent="0.3">
      <c r="A1576" s="6">
        <v>44346</v>
      </c>
      <c r="B1576" t="s">
        <v>24</v>
      </c>
      <c r="C1576">
        <v>189815</v>
      </c>
      <c r="D1576">
        <v>10895</v>
      </c>
      <c r="E1576">
        <v>63</v>
      </c>
      <c r="F1576">
        <v>163856</v>
      </c>
      <c r="G1576">
        <v>25959</v>
      </c>
      <c r="H1576">
        <v>103366</v>
      </c>
      <c r="I1576">
        <v>60464</v>
      </c>
      <c r="J1576">
        <v>26</v>
      </c>
      <c r="K1576">
        <v>0</v>
      </c>
      <c r="L1576">
        <v>189815</v>
      </c>
      <c r="M1576">
        <v>0</v>
      </c>
      <c r="N1576">
        <v>86</v>
      </c>
      <c r="R1576">
        <v>89891</v>
      </c>
      <c r="S1576">
        <v>53349</v>
      </c>
      <c r="T1576">
        <v>20549</v>
      </c>
      <c r="X1576">
        <v>163856</v>
      </c>
      <c r="Y1576">
        <v>3999</v>
      </c>
      <c r="Z1576" s="6">
        <v>44346</v>
      </c>
      <c r="AA1576" t="s">
        <v>24</v>
      </c>
      <c r="AB1576">
        <v>9877</v>
      </c>
      <c r="AC1576">
        <v>4</v>
      </c>
      <c r="AD1576">
        <v>10214</v>
      </c>
      <c r="AE1576">
        <v>333</v>
      </c>
      <c r="AF1576">
        <v>32</v>
      </c>
      <c r="AG1576">
        <v>0</v>
      </c>
      <c r="AH1576">
        <v>7</v>
      </c>
      <c r="AI1576">
        <v>0</v>
      </c>
      <c r="AJ1576">
        <v>199892.494114984</v>
      </c>
      <c r="AK1576">
        <v>30</v>
      </c>
      <c r="AL1576">
        <v>5</v>
      </c>
      <c r="AM1576">
        <v>2021</v>
      </c>
      <c r="AN1576">
        <v>2</v>
      </c>
    </row>
    <row r="1577" spans="1:40" x14ac:dyDescent="0.3">
      <c r="A1577" s="6">
        <v>44347</v>
      </c>
      <c r="B1577" t="s">
        <v>24</v>
      </c>
      <c r="C1577">
        <v>196079</v>
      </c>
      <c r="D1577">
        <v>15320</v>
      </c>
      <c r="E1577">
        <v>66</v>
      </c>
      <c r="F1577">
        <v>170105</v>
      </c>
      <c r="G1577">
        <v>25974</v>
      </c>
      <c r="H1577">
        <v>107652</v>
      </c>
      <c r="I1577">
        <v>62425</v>
      </c>
      <c r="J1577">
        <v>28</v>
      </c>
      <c r="K1577">
        <v>0</v>
      </c>
      <c r="L1577">
        <v>196079</v>
      </c>
      <c r="M1577">
        <v>0</v>
      </c>
      <c r="N1577">
        <v>87</v>
      </c>
      <c r="R1577">
        <v>95810</v>
      </c>
      <c r="S1577">
        <v>53646</v>
      </c>
      <c r="T1577">
        <v>20580</v>
      </c>
      <c r="X1577">
        <v>170105</v>
      </c>
      <c r="Y1577">
        <v>4000</v>
      </c>
      <c r="Z1577" s="6">
        <v>44347</v>
      </c>
      <c r="AA1577" t="s">
        <v>24</v>
      </c>
      <c r="AB1577">
        <v>9913</v>
      </c>
      <c r="AC1577">
        <v>4</v>
      </c>
      <c r="AD1577">
        <v>10256</v>
      </c>
      <c r="AE1577">
        <v>339</v>
      </c>
      <c r="AF1577">
        <v>36</v>
      </c>
      <c r="AG1577">
        <v>0</v>
      </c>
      <c r="AH1577">
        <v>42</v>
      </c>
      <c r="AI1577">
        <v>6</v>
      </c>
      <c r="AJ1577">
        <v>215080.65712997099</v>
      </c>
      <c r="AK1577">
        <v>31</v>
      </c>
      <c r="AL1577">
        <v>5</v>
      </c>
      <c r="AM1577">
        <v>2021</v>
      </c>
      <c r="AN1577">
        <v>2</v>
      </c>
    </row>
    <row r="1578" spans="1:40" x14ac:dyDescent="0.3">
      <c r="A1578" s="6">
        <v>44348</v>
      </c>
      <c r="B1578" t="s">
        <v>24</v>
      </c>
      <c r="C1578">
        <v>202000</v>
      </c>
      <c r="D1578">
        <v>15070</v>
      </c>
      <c r="E1578">
        <v>67</v>
      </c>
      <c r="F1578">
        <v>176010</v>
      </c>
      <c r="G1578">
        <v>25990</v>
      </c>
      <c r="H1578">
        <v>111720</v>
      </c>
      <c r="I1578">
        <v>64260</v>
      </c>
      <c r="J1578">
        <v>30</v>
      </c>
      <c r="K1578">
        <v>0</v>
      </c>
      <c r="L1578">
        <v>202000</v>
      </c>
      <c r="M1578">
        <v>0</v>
      </c>
      <c r="N1578">
        <v>87</v>
      </c>
      <c r="R1578">
        <v>101347</v>
      </c>
      <c r="S1578">
        <v>53971</v>
      </c>
      <c r="T1578">
        <v>20617</v>
      </c>
      <c r="X1578">
        <v>176010</v>
      </c>
      <c r="Y1578">
        <v>4001</v>
      </c>
      <c r="Z1578" s="6">
        <v>44348</v>
      </c>
      <c r="AA1578" t="s">
        <v>24</v>
      </c>
      <c r="AB1578">
        <v>9957</v>
      </c>
      <c r="AC1578">
        <v>4</v>
      </c>
      <c r="AD1578">
        <v>10286</v>
      </c>
      <c r="AE1578">
        <v>325</v>
      </c>
      <c r="AF1578">
        <v>44</v>
      </c>
      <c r="AG1578">
        <v>0</v>
      </c>
      <c r="AH1578">
        <v>30</v>
      </c>
      <c r="AI1578">
        <v>0</v>
      </c>
      <c r="AJ1578">
        <v>219010.984872954</v>
      </c>
      <c r="AK1578">
        <v>1</v>
      </c>
      <c r="AL1578">
        <v>6</v>
      </c>
      <c r="AM1578">
        <v>2021</v>
      </c>
      <c r="AN1578">
        <v>2</v>
      </c>
    </row>
    <row r="1579" spans="1:40" x14ac:dyDescent="0.3">
      <c r="A1579" s="6">
        <v>44349</v>
      </c>
      <c r="B1579" t="s">
        <v>24</v>
      </c>
      <c r="C1579">
        <v>207670</v>
      </c>
      <c r="D1579">
        <v>14695</v>
      </c>
      <c r="E1579">
        <v>64</v>
      </c>
      <c r="F1579">
        <v>181665</v>
      </c>
      <c r="G1579">
        <v>26005</v>
      </c>
      <c r="H1579">
        <v>115547</v>
      </c>
      <c r="I1579">
        <v>66086</v>
      </c>
      <c r="J1579">
        <v>32</v>
      </c>
      <c r="K1579">
        <v>0</v>
      </c>
      <c r="L1579">
        <v>207670</v>
      </c>
      <c r="M1579">
        <v>0</v>
      </c>
      <c r="N1579">
        <v>87</v>
      </c>
      <c r="R1579">
        <v>106625</v>
      </c>
      <c r="S1579">
        <v>54296</v>
      </c>
      <c r="T1579">
        <v>20660</v>
      </c>
      <c r="X1579">
        <v>181665</v>
      </c>
      <c r="Y1579">
        <v>4002</v>
      </c>
      <c r="Z1579" s="6">
        <v>44349</v>
      </c>
      <c r="AA1579" t="s">
        <v>24</v>
      </c>
      <c r="AB1579">
        <v>10011</v>
      </c>
      <c r="AC1579">
        <v>4</v>
      </c>
      <c r="AD1579">
        <v>10300</v>
      </c>
      <c r="AE1579">
        <v>285</v>
      </c>
      <c r="AF1579">
        <v>54</v>
      </c>
      <c r="AG1579">
        <v>0</v>
      </c>
      <c r="AH1579">
        <v>14</v>
      </c>
      <c r="AI1579">
        <v>0</v>
      </c>
      <c r="AJ1579">
        <v>221860.400673889</v>
      </c>
      <c r="AK1579">
        <v>2</v>
      </c>
      <c r="AL1579">
        <v>6</v>
      </c>
      <c r="AM1579">
        <v>2021</v>
      </c>
      <c r="AN1579">
        <v>2</v>
      </c>
    </row>
    <row r="1580" spans="1:40" x14ac:dyDescent="0.3">
      <c r="A1580" s="6">
        <v>44350</v>
      </c>
      <c r="B1580" t="s">
        <v>24</v>
      </c>
      <c r="C1580">
        <v>211798</v>
      </c>
      <c r="D1580">
        <v>11380</v>
      </c>
      <c r="E1580">
        <v>64</v>
      </c>
      <c r="F1580">
        <v>185784</v>
      </c>
      <c r="G1580">
        <v>26014</v>
      </c>
      <c r="H1580">
        <v>118375</v>
      </c>
      <c r="I1580">
        <v>67377</v>
      </c>
      <c r="J1580">
        <v>32</v>
      </c>
      <c r="K1580">
        <v>0</v>
      </c>
      <c r="L1580">
        <v>211798</v>
      </c>
      <c r="M1580">
        <v>0</v>
      </c>
      <c r="N1580">
        <v>87</v>
      </c>
      <c r="R1580">
        <v>110451</v>
      </c>
      <c r="S1580">
        <v>54548</v>
      </c>
      <c r="T1580">
        <v>20697</v>
      </c>
      <c r="X1580">
        <v>185784</v>
      </c>
      <c r="Y1580">
        <v>4003</v>
      </c>
      <c r="Z1580" s="6">
        <v>44350</v>
      </c>
      <c r="AA1580" t="s">
        <v>24</v>
      </c>
      <c r="AB1580">
        <v>10045</v>
      </c>
      <c r="AC1580">
        <v>4</v>
      </c>
      <c r="AD1580">
        <v>10331</v>
      </c>
      <c r="AE1580">
        <v>282</v>
      </c>
      <c r="AF1580">
        <v>34</v>
      </c>
      <c r="AG1580">
        <v>0</v>
      </c>
      <c r="AH1580">
        <v>31</v>
      </c>
      <c r="AI1580">
        <v>0</v>
      </c>
      <c r="AJ1580">
        <v>223165.89694116</v>
      </c>
      <c r="AK1580">
        <v>3</v>
      </c>
      <c r="AL1580">
        <v>6</v>
      </c>
      <c r="AM1580">
        <v>2021</v>
      </c>
      <c r="AN1580">
        <v>2</v>
      </c>
    </row>
    <row r="1581" spans="1:40" x14ac:dyDescent="0.3">
      <c r="A1581" s="6">
        <v>44353</v>
      </c>
      <c r="B1581" t="s">
        <v>24</v>
      </c>
      <c r="C1581">
        <v>223524</v>
      </c>
      <c r="D1581">
        <v>4090</v>
      </c>
      <c r="E1581">
        <v>35</v>
      </c>
      <c r="F1581">
        <v>197457</v>
      </c>
      <c r="G1581">
        <v>26067</v>
      </c>
      <c r="H1581">
        <v>126481</v>
      </c>
      <c r="I1581">
        <v>70941</v>
      </c>
      <c r="J1581">
        <v>35</v>
      </c>
      <c r="K1581">
        <v>0</v>
      </c>
      <c r="L1581">
        <v>223524</v>
      </c>
      <c r="M1581">
        <v>0</v>
      </c>
      <c r="N1581">
        <v>87</v>
      </c>
      <c r="R1581">
        <v>121339</v>
      </c>
      <c r="S1581">
        <v>55214</v>
      </c>
      <c r="T1581">
        <v>20804</v>
      </c>
      <c r="X1581">
        <v>197457</v>
      </c>
      <c r="Y1581">
        <v>4004</v>
      </c>
      <c r="Z1581" s="6">
        <v>44353</v>
      </c>
      <c r="AA1581" t="s">
        <v>24</v>
      </c>
      <c r="AB1581">
        <v>10261</v>
      </c>
      <c r="AC1581">
        <v>4</v>
      </c>
      <c r="AD1581">
        <v>10387</v>
      </c>
      <c r="AE1581">
        <v>122</v>
      </c>
      <c r="AF1581">
        <v>216</v>
      </c>
      <c r="AG1581">
        <v>0</v>
      </c>
      <c r="AH1581">
        <v>56</v>
      </c>
      <c r="AI1581">
        <v>0</v>
      </c>
      <c r="AJ1581">
        <v>225459.39532941801</v>
      </c>
      <c r="AK1581">
        <v>6</v>
      </c>
      <c r="AL1581">
        <v>6</v>
      </c>
      <c r="AM1581">
        <v>2021</v>
      </c>
      <c r="AN1581">
        <v>2</v>
      </c>
    </row>
    <row r="1582" spans="1:40" x14ac:dyDescent="0.3">
      <c r="A1582" s="6">
        <v>44354</v>
      </c>
      <c r="B1582" t="s">
        <v>24</v>
      </c>
      <c r="C1582">
        <v>229256</v>
      </c>
      <c r="D1582">
        <v>14890</v>
      </c>
      <c r="E1582">
        <v>72</v>
      </c>
      <c r="F1582">
        <v>203171</v>
      </c>
      <c r="G1582">
        <v>26085</v>
      </c>
      <c r="H1582">
        <v>130290</v>
      </c>
      <c r="I1582">
        <v>72845</v>
      </c>
      <c r="J1582">
        <v>36</v>
      </c>
      <c r="K1582">
        <v>0</v>
      </c>
      <c r="L1582">
        <v>229256</v>
      </c>
      <c r="M1582">
        <v>0</v>
      </c>
      <c r="N1582">
        <v>87</v>
      </c>
      <c r="R1582">
        <v>126645</v>
      </c>
      <c r="S1582">
        <v>55570</v>
      </c>
      <c r="T1582">
        <v>20851</v>
      </c>
      <c r="X1582">
        <v>203171</v>
      </c>
      <c r="Y1582">
        <v>4005</v>
      </c>
      <c r="Z1582" s="6">
        <v>44354</v>
      </c>
      <c r="AA1582" t="s">
        <v>24</v>
      </c>
      <c r="AB1582">
        <v>10261</v>
      </c>
      <c r="AC1582">
        <v>4</v>
      </c>
      <c r="AD1582">
        <v>10394</v>
      </c>
      <c r="AE1582">
        <v>129</v>
      </c>
      <c r="AF1582">
        <v>0</v>
      </c>
      <c r="AG1582">
        <v>0</v>
      </c>
      <c r="AH1582">
        <v>7</v>
      </c>
      <c r="AI1582">
        <v>7</v>
      </c>
      <c r="AJ1582">
        <v>225481.12708364101</v>
      </c>
      <c r="AK1582">
        <v>7</v>
      </c>
      <c r="AL1582">
        <v>6</v>
      </c>
      <c r="AM1582">
        <v>2021</v>
      </c>
      <c r="AN1582">
        <v>2</v>
      </c>
    </row>
    <row r="1583" spans="1:40" x14ac:dyDescent="0.3">
      <c r="A1583" s="6">
        <v>44355</v>
      </c>
      <c r="B1583" t="s">
        <v>24</v>
      </c>
      <c r="C1583">
        <v>235270</v>
      </c>
      <c r="D1583">
        <v>15700</v>
      </c>
      <c r="E1583">
        <v>68</v>
      </c>
      <c r="F1583">
        <v>209124</v>
      </c>
      <c r="G1583">
        <v>26146</v>
      </c>
      <c r="H1583">
        <v>134360</v>
      </c>
      <c r="I1583">
        <v>74726</v>
      </c>
      <c r="J1583">
        <v>38</v>
      </c>
      <c r="K1583">
        <v>0</v>
      </c>
      <c r="L1583">
        <v>235270</v>
      </c>
      <c r="M1583">
        <v>0</v>
      </c>
      <c r="N1583">
        <v>87</v>
      </c>
      <c r="R1583">
        <v>132081</v>
      </c>
      <c r="S1583">
        <v>56003</v>
      </c>
      <c r="T1583">
        <v>20930</v>
      </c>
      <c r="X1583">
        <v>209124</v>
      </c>
      <c r="Y1583">
        <v>4006</v>
      </c>
      <c r="Z1583" s="6">
        <v>44355</v>
      </c>
      <c r="AA1583" t="s">
        <v>24</v>
      </c>
      <c r="AB1583">
        <v>10261</v>
      </c>
      <c r="AC1583">
        <v>4</v>
      </c>
      <c r="AD1583">
        <v>10419</v>
      </c>
      <c r="AE1583">
        <v>154</v>
      </c>
      <c r="AF1583">
        <v>0</v>
      </c>
      <c r="AG1583">
        <v>0</v>
      </c>
      <c r="AH1583">
        <v>25</v>
      </c>
      <c r="AI1583">
        <v>25</v>
      </c>
      <c r="AJ1583">
        <v>225472.820653784</v>
      </c>
      <c r="AK1583">
        <v>8</v>
      </c>
      <c r="AL1583">
        <v>6</v>
      </c>
      <c r="AM1583">
        <v>2021</v>
      </c>
      <c r="AN1583">
        <v>2</v>
      </c>
    </row>
    <row r="1584" spans="1:40" x14ac:dyDescent="0.3">
      <c r="A1584" s="6">
        <v>44356</v>
      </c>
      <c r="B1584" t="s">
        <v>24</v>
      </c>
      <c r="C1584">
        <v>240179</v>
      </c>
      <c r="D1584">
        <v>14190</v>
      </c>
      <c r="E1584">
        <v>61</v>
      </c>
      <c r="F1584">
        <v>214014</v>
      </c>
      <c r="G1584">
        <v>26165</v>
      </c>
      <c r="H1584">
        <v>137845</v>
      </c>
      <c r="I1584">
        <v>76129</v>
      </c>
      <c r="J1584">
        <v>40</v>
      </c>
      <c r="K1584">
        <v>0</v>
      </c>
      <c r="L1584">
        <v>240179</v>
      </c>
      <c r="M1584">
        <v>0</v>
      </c>
      <c r="N1584">
        <v>87</v>
      </c>
      <c r="R1584">
        <v>136562</v>
      </c>
      <c r="S1584">
        <v>56365</v>
      </c>
      <c r="T1584">
        <v>20968</v>
      </c>
      <c r="X1584">
        <v>214014</v>
      </c>
      <c r="Y1584">
        <v>4007</v>
      </c>
      <c r="Z1584" s="6">
        <v>44356</v>
      </c>
      <c r="AA1584" t="s">
        <v>24</v>
      </c>
      <c r="AB1584">
        <v>10262</v>
      </c>
      <c r="AC1584">
        <v>4</v>
      </c>
      <c r="AD1584">
        <v>10427</v>
      </c>
      <c r="AE1584">
        <v>161</v>
      </c>
      <c r="AF1584">
        <v>1</v>
      </c>
      <c r="AG1584">
        <v>0</v>
      </c>
      <c r="AH1584">
        <v>8</v>
      </c>
      <c r="AI1584">
        <v>7</v>
      </c>
      <c r="AJ1584">
        <v>225471.93453433001</v>
      </c>
      <c r="AK1584">
        <v>9</v>
      </c>
      <c r="AL1584">
        <v>6</v>
      </c>
      <c r="AM1584">
        <v>2021</v>
      </c>
      <c r="AN1584">
        <v>2</v>
      </c>
    </row>
    <row r="1585" spans="1:40" x14ac:dyDescent="0.3">
      <c r="A1585" s="6">
        <v>44357</v>
      </c>
      <c r="B1585" t="s">
        <v>24</v>
      </c>
      <c r="C1585">
        <v>245100</v>
      </c>
      <c r="D1585">
        <v>17855</v>
      </c>
      <c r="E1585">
        <v>74</v>
      </c>
      <c r="F1585">
        <v>218904</v>
      </c>
      <c r="G1585">
        <v>26196</v>
      </c>
      <c r="H1585">
        <v>141277</v>
      </c>
      <c r="I1585">
        <v>77585</v>
      </c>
      <c r="J1585">
        <v>42</v>
      </c>
      <c r="K1585">
        <v>0</v>
      </c>
      <c r="L1585">
        <v>245100</v>
      </c>
      <c r="M1585">
        <v>0</v>
      </c>
      <c r="N1585">
        <v>87</v>
      </c>
      <c r="R1585">
        <v>141038</v>
      </c>
      <c r="S1585">
        <v>56715</v>
      </c>
      <c r="T1585">
        <v>21024</v>
      </c>
      <c r="X1585">
        <v>218904</v>
      </c>
      <c r="Y1585">
        <v>4008</v>
      </c>
      <c r="Z1585" s="6">
        <v>44357</v>
      </c>
      <c r="AA1585" t="s">
        <v>24</v>
      </c>
      <c r="AB1585">
        <v>10296</v>
      </c>
      <c r="AC1585">
        <v>4</v>
      </c>
      <c r="AD1585">
        <v>10437</v>
      </c>
      <c r="AE1585">
        <v>137</v>
      </c>
      <c r="AF1585">
        <v>34</v>
      </c>
      <c r="AG1585">
        <v>0</v>
      </c>
      <c r="AH1585">
        <v>10</v>
      </c>
      <c r="AI1585">
        <v>0</v>
      </c>
      <c r="AJ1585">
        <v>225474.741342158</v>
      </c>
      <c r="AK1585">
        <v>10</v>
      </c>
      <c r="AL1585">
        <v>6</v>
      </c>
      <c r="AM1585">
        <v>2021</v>
      </c>
      <c r="AN1585">
        <v>2</v>
      </c>
    </row>
    <row r="1586" spans="1:40" x14ac:dyDescent="0.3">
      <c r="A1586" s="6">
        <v>44358</v>
      </c>
      <c r="B1586" t="s">
        <v>24</v>
      </c>
      <c r="C1586">
        <v>254764</v>
      </c>
      <c r="D1586">
        <v>23350</v>
      </c>
      <c r="E1586">
        <v>81</v>
      </c>
      <c r="F1586">
        <v>228473</v>
      </c>
      <c r="G1586">
        <v>26291</v>
      </c>
      <c r="H1586">
        <v>148138</v>
      </c>
      <c r="I1586">
        <v>80292</v>
      </c>
      <c r="J1586">
        <v>43</v>
      </c>
      <c r="K1586">
        <v>0</v>
      </c>
      <c r="L1586">
        <v>254764</v>
      </c>
      <c r="M1586">
        <v>0</v>
      </c>
      <c r="N1586">
        <v>87</v>
      </c>
      <c r="R1586">
        <v>150008</v>
      </c>
      <c r="S1586">
        <v>57213</v>
      </c>
      <c r="T1586">
        <v>21113</v>
      </c>
      <c r="X1586">
        <v>228473</v>
      </c>
      <c r="Y1586">
        <v>4009</v>
      </c>
      <c r="Z1586" s="6">
        <v>44358</v>
      </c>
      <c r="AA1586" t="s">
        <v>24</v>
      </c>
      <c r="AB1586">
        <v>10320</v>
      </c>
      <c r="AC1586">
        <v>4</v>
      </c>
      <c r="AD1586">
        <v>10445</v>
      </c>
      <c r="AE1586">
        <v>121</v>
      </c>
      <c r="AF1586">
        <v>24</v>
      </c>
      <c r="AG1586">
        <v>0</v>
      </c>
      <c r="AH1586">
        <v>8</v>
      </c>
      <c r="AI1586">
        <v>0</v>
      </c>
      <c r="AJ1586">
        <v>225476.87095375001</v>
      </c>
      <c r="AK1586">
        <v>11</v>
      </c>
      <c r="AL1586">
        <v>6</v>
      </c>
      <c r="AM1586">
        <v>2021</v>
      </c>
      <c r="AN1586">
        <v>2</v>
      </c>
    </row>
    <row r="1587" spans="1:40" x14ac:dyDescent="0.3">
      <c r="A1587" s="6">
        <v>44359</v>
      </c>
      <c r="B1587" t="s">
        <v>24</v>
      </c>
      <c r="C1587">
        <v>266651</v>
      </c>
      <c r="D1587">
        <v>23335</v>
      </c>
      <c r="E1587">
        <v>85</v>
      </c>
      <c r="F1587">
        <v>240306</v>
      </c>
      <c r="G1587">
        <v>26345</v>
      </c>
      <c r="H1587">
        <v>156408</v>
      </c>
      <c r="I1587">
        <v>83855</v>
      </c>
      <c r="J1587">
        <v>43</v>
      </c>
      <c r="K1587">
        <v>0</v>
      </c>
      <c r="L1587">
        <v>266651</v>
      </c>
      <c r="M1587">
        <v>0</v>
      </c>
      <c r="N1587">
        <v>87</v>
      </c>
      <c r="R1587">
        <v>161023</v>
      </c>
      <c r="S1587">
        <v>57903</v>
      </c>
      <c r="T1587">
        <v>21225</v>
      </c>
      <c r="X1587">
        <v>240306</v>
      </c>
      <c r="Y1587">
        <v>4010</v>
      </c>
      <c r="Z1587" s="6">
        <v>44359</v>
      </c>
      <c r="AA1587" t="s">
        <v>24</v>
      </c>
      <c r="AB1587">
        <v>10343</v>
      </c>
      <c r="AC1587">
        <v>4</v>
      </c>
      <c r="AD1587">
        <v>10456</v>
      </c>
      <c r="AE1587">
        <v>109</v>
      </c>
      <c r="AF1587">
        <v>23</v>
      </c>
      <c r="AG1587">
        <v>0</v>
      </c>
      <c r="AH1587">
        <v>11</v>
      </c>
      <c r="AI1587">
        <v>0</v>
      </c>
      <c r="AJ1587">
        <v>225476.967754371</v>
      </c>
      <c r="AK1587">
        <v>12</v>
      </c>
      <c r="AL1587">
        <v>6</v>
      </c>
      <c r="AM1587">
        <v>2021</v>
      </c>
      <c r="AN1587">
        <v>2</v>
      </c>
    </row>
    <row r="1588" spans="1:40" x14ac:dyDescent="0.3">
      <c r="A1588" s="6">
        <v>44360</v>
      </c>
      <c r="B1588" t="s">
        <v>24</v>
      </c>
      <c r="C1588">
        <v>266969</v>
      </c>
      <c r="D1588">
        <v>2001</v>
      </c>
      <c r="E1588">
        <v>9</v>
      </c>
      <c r="F1588">
        <v>240620</v>
      </c>
      <c r="G1588">
        <v>26349</v>
      </c>
      <c r="H1588">
        <v>156567</v>
      </c>
      <c r="I1588">
        <v>84010</v>
      </c>
      <c r="J1588">
        <v>43</v>
      </c>
      <c r="K1588">
        <v>0</v>
      </c>
      <c r="L1588">
        <v>266969</v>
      </c>
      <c r="M1588">
        <v>0</v>
      </c>
      <c r="N1588">
        <v>87</v>
      </c>
      <c r="R1588">
        <v>161234</v>
      </c>
      <c r="S1588">
        <v>57987</v>
      </c>
      <c r="T1588">
        <v>21244</v>
      </c>
      <c r="X1588">
        <v>240620</v>
      </c>
      <c r="Y1588">
        <v>4011</v>
      </c>
      <c r="Z1588" s="6">
        <v>44360</v>
      </c>
      <c r="AA1588" t="s">
        <v>24</v>
      </c>
      <c r="AB1588">
        <v>10363</v>
      </c>
      <c r="AC1588">
        <v>4</v>
      </c>
      <c r="AD1588">
        <v>10462</v>
      </c>
      <c r="AE1588">
        <v>95</v>
      </c>
      <c r="AF1588">
        <v>20</v>
      </c>
      <c r="AG1588">
        <v>0</v>
      </c>
      <c r="AH1588">
        <v>6</v>
      </c>
      <c r="AI1588">
        <v>0</v>
      </c>
      <c r="AJ1588">
        <v>225477.46580877999</v>
      </c>
      <c r="AK1588">
        <v>13</v>
      </c>
      <c r="AL1588">
        <v>6</v>
      </c>
      <c r="AM1588">
        <v>2021</v>
      </c>
      <c r="AN1588">
        <v>2</v>
      </c>
    </row>
    <row r="1589" spans="1:40" x14ac:dyDescent="0.3">
      <c r="A1589" s="6">
        <v>44361</v>
      </c>
      <c r="B1589" t="s">
        <v>24</v>
      </c>
      <c r="C1589">
        <v>272199</v>
      </c>
      <c r="D1589">
        <v>14508</v>
      </c>
      <c r="E1589">
        <v>62</v>
      </c>
      <c r="F1589">
        <v>245784</v>
      </c>
      <c r="G1589">
        <v>26415</v>
      </c>
      <c r="H1589">
        <v>160003</v>
      </c>
      <c r="I1589">
        <v>85737</v>
      </c>
      <c r="J1589">
        <v>44</v>
      </c>
      <c r="K1589">
        <v>0</v>
      </c>
      <c r="L1589">
        <v>272199</v>
      </c>
      <c r="M1589">
        <v>0</v>
      </c>
      <c r="N1589">
        <v>87</v>
      </c>
      <c r="R1589">
        <v>165785</v>
      </c>
      <c r="S1589">
        <v>58516</v>
      </c>
      <c r="T1589">
        <v>21326</v>
      </c>
      <c r="X1589">
        <v>245784</v>
      </c>
      <c r="Y1589">
        <v>4012</v>
      </c>
      <c r="Z1589" s="6">
        <v>44361</v>
      </c>
      <c r="AA1589" t="s">
        <v>24</v>
      </c>
      <c r="AB1589">
        <v>10381</v>
      </c>
      <c r="AC1589">
        <v>4</v>
      </c>
      <c r="AD1589">
        <v>10463</v>
      </c>
      <c r="AE1589">
        <v>78</v>
      </c>
      <c r="AF1589">
        <v>18</v>
      </c>
      <c r="AG1589">
        <v>0</v>
      </c>
      <c r="AH1589">
        <v>1</v>
      </c>
      <c r="AI1589">
        <v>0</v>
      </c>
      <c r="AJ1589">
        <v>225478.162218407</v>
      </c>
      <c r="AK1589">
        <v>14</v>
      </c>
      <c r="AL1589">
        <v>6</v>
      </c>
      <c r="AM1589">
        <v>2021</v>
      </c>
      <c r="AN1589">
        <v>2</v>
      </c>
    </row>
    <row r="1590" spans="1:40" x14ac:dyDescent="0.3">
      <c r="A1590" s="6">
        <v>44362</v>
      </c>
      <c r="B1590" t="s">
        <v>24</v>
      </c>
      <c r="C1590">
        <v>278954</v>
      </c>
      <c r="D1590">
        <v>16822</v>
      </c>
      <c r="E1590">
        <v>64</v>
      </c>
      <c r="F1590">
        <v>252456</v>
      </c>
      <c r="G1590">
        <v>26498</v>
      </c>
      <c r="H1590">
        <v>164670</v>
      </c>
      <c r="I1590">
        <v>87740</v>
      </c>
      <c r="J1590">
        <v>46</v>
      </c>
      <c r="K1590">
        <v>0</v>
      </c>
      <c r="L1590">
        <v>278954</v>
      </c>
      <c r="M1590">
        <v>0</v>
      </c>
      <c r="N1590">
        <v>87</v>
      </c>
      <c r="R1590">
        <v>171868</v>
      </c>
      <c r="S1590">
        <v>59007</v>
      </c>
      <c r="T1590">
        <v>21418</v>
      </c>
      <c r="X1590">
        <v>252456</v>
      </c>
      <c r="Y1590">
        <v>4013</v>
      </c>
      <c r="Z1590" s="6">
        <v>44362</v>
      </c>
      <c r="AA1590" t="s">
        <v>24</v>
      </c>
      <c r="AB1590">
        <v>10401</v>
      </c>
      <c r="AC1590">
        <v>4</v>
      </c>
      <c r="AD1590">
        <v>10464</v>
      </c>
      <c r="AE1590">
        <v>59</v>
      </c>
      <c r="AF1590">
        <v>20</v>
      </c>
      <c r="AG1590">
        <v>0</v>
      </c>
      <c r="AH1590">
        <v>1</v>
      </c>
      <c r="AI1590">
        <v>0</v>
      </c>
      <c r="AJ1590">
        <v>225478.32238921101</v>
      </c>
      <c r="AK1590">
        <v>15</v>
      </c>
      <c r="AL1590">
        <v>6</v>
      </c>
      <c r="AM1590">
        <v>2021</v>
      </c>
      <c r="AN1590">
        <v>2</v>
      </c>
    </row>
    <row r="1591" spans="1:40" x14ac:dyDescent="0.3">
      <c r="A1591" s="6">
        <v>44363</v>
      </c>
      <c r="B1591" t="s">
        <v>24</v>
      </c>
      <c r="C1591">
        <v>284862</v>
      </c>
      <c r="D1591">
        <v>16630</v>
      </c>
      <c r="E1591">
        <v>64</v>
      </c>
      <c r="F1591">
        <v>258254</v>
      </c>
      <c r="G1591">
        <v>26608</v>
      </c>
      <c r="H1591">
        <v>168510</v>
      </c>
      <c r="I1591">
        <v>89695</v>
      </c>
      <c r="J1591">
        <v>49</v>
      </c>
      <c r="K1591">
        <v>0</v>
      </c>
      <c r="L1591">
        <v>284862</v>
      </c>
      <c r="M1591">
        <v>0</v>
      </c>
      <c r="N1591">
        <v>87</v>
      </c>
      <c r="R1591">
        <v>177030</v>
      </c>
      <c r="S1591">
        <v>59548</v>
      </c>
      <c r="T1591">
        <v>21510</v>
      </c>
      <c r="X1591">
        <v>258254</v>
      </c>
      <c r="Y1591">
        <v>4014</v>
      </c>
      <c r="Z1591" s="6">
        <v>44363</v>
      </c>
      <c r="AA1591" t="s">
        <v>24</v>
      </c>
      <c r="AB1591">
        <v>10408</v>
      </c>
      <c r="AC1591">
        <v>4</v>
      </c>
      <c r="AD1591">
        <v>10473</v>
      </c>
      <c r="AE1591">
        <v>61</v>
      </c>
      <c r="AF1591">
        <v>7</v>
      </c>
      <c r="AG1591">
        <v>0</v>
      </c>
      <c r="AH1591">
        <v>9</v>
      </c>
      <c r="AI1591">
        <v>2</v>
      </c>
      <c r="AJ1591">
        <v>225477.538232377</v>
      </c>
      <c r="AK1591">
        <v>16</v>
      </c>
      <c r="AL1591">
        <v>6</v>
      </c>
      <c r="AM1591">
        <v>2021</v>
      </c>
      <c r="AN1591">
        <v>2</v>
      </c>
    </row>
    <row r="1592" spans="1:40" x14ac:dyDescent="0.3">
      <c r="A1592" s="6">
        <v>44364</v>
      </c>
      <c r="B1592" t="s">
        <v>24</v>
      </c>
      <c r="C1592">
        <v>290875</v>
      </c>
      <c r="D1592">
        <v>19560</v>
      </c>
      <c r="E1592">
        <v>63</v>
      </c>
      <c r="F1592">
        <v>264197</v>
      </c>
      <c r="G1592">
        <v>26678</v>
      </c>
      <c r="H1592">
        <v>172681</v>
      </c>
      <c r="I1592">
        <v>91465</v>
      </c>
      <c r="J1592">
        <v>51</v>
      </c>
      <c r="K1592">
        <v>0</v>
      </c>
      <c r="L1592">
        <v>290875</v>
      </c>
      <c r="M1592">
        <v>0</v>
      </c>
      <c r="N1592">
        <v>87</v>
      </c>
      <c r="R1592">
        <v>182479</v>
      </c>
      <c r="S1592">
        <v>59980</v>
      </c>
      <c r="T1592">
        <v>21569</v>
      </c>
      <c r="X1592">
        <v>264197</v>
      </c>
      <c r="Y1592">
        <v>4015</v>
      </c>
      <c r="Z1592" s="6">
        <v>44364</v>
      </c>
      <c r="AA1592" t="s">
        <v>24</v>
      </c>
      <c r="AB1592">
        <v>10412</v>
      </c>
      <c r="AC1592">
        <v>4</v>
      </c>
      <c r="AD1592">
        <v>10481</v>
      </c>
      <c r="AE1592">
        <v>65</v>
      </c>
      <c r="AF1592">
        <v>4</v>
      </c>
      <c r="AG1592">
        <v>0</v>
      </c>
      <c r="AH1592">
        <v>8</v>
      </c>
      <c r="AI1592">
        <v>4</v>
      </c>
      <c r="AJ1592">
        <v>225476.75249975099</v>
      </c>
      <c r="AK1592">
        <v>17</v>
      </c>
      <c r="AL1592">
        <v>6</v>
      </c>
      <c r="AM1592">
        <v>2021</v>
      </c>
      <c r="AN1592">
        <v>2</v>
      </c>
    </row>
    <row r="1593" spans="1:40" x14ac:dyDescent="0.3">
      <c r="A1593" s="6">
        <v>44365</v>
      </c>
      <c r="B1593" t="s">
        <v>24</v>
      </c>
      <c r="C1593">
        <v>297644</v>
      </c>
      <c r="D1593">
        <v>21890</v>
      </c>
      <c r="E1593">
        <v>67</v>
      </c>
      <c r="F1593">
        <v>270889</v>
      </c>
      <c r="G1593">
        <v>26755</v>
      </c>
      <c r="H1593">
        <v>176901</v>
      </c>
      <c r="I1593">
        <v>93932</v>
      </c>
      <c r="J1593">
        <v>56</v>
      </c>
      <c r="K1593">
        <v>12</v>
      </c>
      <c r="L1593">
        <v>297632</v>
      </c>
      <c r="M1593">
        <v>0</v>
      </c>
      <c r="N1593">
        <v>87</v>
      </c>
      <c r="R1593">
        <v>188575</v>
      </c>
      <c r="S1593">
        <v>60512</v>
      </c>
      <c r="T1593">
        <v>21624</v>
      </c>
      <c r="X1593">
        <v>270889</v>
      </c>
      <c r="Y1593">
        <v>4016</v>
      </c>
      <c r="Z1593" s="6">
        <v>44365</v>
      </c>
      <c r="AA1593" t="s">
        <v>24</v>
      </c>
      <c r="AB1593">
        <v>10417</v>
      </c>
      <c r="AC1593">
        <v>4</v>
      </c>
      <c r="AD1593">
        <v>10492</v>
      </c>
      <c r="AE1593">
        <v>71</v>
      </c>
      <c r="AF1593">
        <v>5</v>
      </c>
      <c r="AG1593">
        <v>0</v>
      </c>
      <c r="AH1593">
        <v>11</v>
      </c>
      <c r="AI1593">
        <v>6</v>
      </c>
      <c r="AJ1593">
        <v>225475.56319632501</v>
      </c>
      <c r="AK1593">
        <v>18</v>
      </c>
      <c r="AL1593">
        <v>6</v>
      </c>
      <c r="AM1593">
        <v>2021</v>
      </c>
      <c r="AN1593">
        <v>2</v>
      </c>
    </row>
    <row r="1594" spans="1:40" x14ac:dyDescent="0.3">
      <c r="A1594" s="6">
        <v>44366</v>
      </c>
      <c r="B1594" t="s">
        <v>24</v>
      </c>
      <c r="C1594">
        <v>308375</v>
      </c>
      <c r="D1594">
        <v>25304</v>
      </c>
      <c r="E1594">
        <v>70</v>
      </c>
      <c r="F1594">
        <v>281451</v>
      </c>
      <c r="G1594">
        <v>26924</v>
      </c>
      <c r="H1594">
        <v>184489</v>
      </c>
      <c r="I1594">
        <v>96905</v>
      </c>
      <c r="J1594">
        <v>57</v>
      </c>
      <c r="K1594">
        <v>12</v>
      </c>
      <c r="L1594">
        <v>308363</v>
      </c>
      <c r="M1594">
        <v>0</v>
      </c>
      <c r="N1594">
        <v>87</v>
      </c>
      <c r="R1594">
        <v>198255</v>
      </c>
      <c r="S1594">
        <v>61295</v>
      </c>
      <c r="T1594">
        <v>21703</v>
      </c>
      <c r="X1594">
        <v>281451</v>
      </c>
      <c r="Y1594">
        <v>4017</v>
      </c>
      <c r="Z1594" s="6">
        <v>44366</v>
      </c>
      <c r="AA1594" t="s">
        <v>24</v>
      </c>
      <c r="AB1594">
        <v>10425</v>
      </c>
      <c r="AC1594">
        <v>4</v>
      </c>
      <c r="AD1594">
        <v>10500</v>
      </c>
      <c r="AE1594">
        <v>71</v>
      </c>
      <c r="AF1594">
        <v>8</v>
      </c>
      <c r="AG1594">
        <v>0</v>
      </c>
      <c r="AH1594">
        <v>8</v>
      </c>
      <c r="AI1594">
        <v>0</v>
      </c>
      <c r="AJ1594">
        <v>225474.846030249</v>
      </c>
      <c r="AK1594">
        <v>19</v>
      </c>
      <c r="AL1594">
        <v>6</v>
      </c>
      <c r="AM1594">
        <v>2021</v>
      </c>
      <c r="AN1594">
        <v>2</v>
      </c>
    </row>
    <row r="1595" spans="1:40" x14ac:dyDescent="0.3">
      <c r="A1595" s="6">
        <v>44368</v>
      </c>
      <c r="B1595" t="s">
        <v>24</v>
      </c>
      <c r="C1595">
        <v>317267</v>
      </c>
      <c r="D1595">
        <v>23225</v>
      </c>
      <c r="E1595">
        <v>70</v>
      </c>
      <c r="F1595">
        <v>290224</v>
      </c>
      <c r="G1595">
        <v>27043</v>
      </c>
      <c r="H1595">
        <v>190780</v>
      </c>
      <c r="I1595">
        <v>99388</v>
      </c>
      <c r="J1595">
        <v>56</v>
      </c>
      <c r="K1595">
        <v>12</v>
      </c>
      <c r="L1595">
        <v>317255</v>
      </c>
      <c r="M1595">
        <v>0</v>
      </c>
      <c r="N1595">
        <v>87</v>
      </c>
      <c r="R1595">
        <v>206126</v>
      </c>
      <c r="S1595">
        <v>62108</v>
      </c>
      <c r="T1595">
        <v>21789</v>
      </c>
      <c r="X1595">
        <v>290224</v>
      </c>
      <c r="Y1595">
        <v>4019</v>
      </c>
      <c r="Z1595" s="6">
        <v>44368</v>
      </c>
      <c r="AA1595" t="s">
        <v>24</v>
      </c>
      <c r="AB1595">
        <v>10442</v>
      </c>
      <c r="AC1595">
        <v>4</v>
      </c>
      <c r="AD1595">
        <v>10514</v>
      </c>
      <c r="AE1595">
        <v>68</v>
      </c>
      <c r="AF1595">
        <v>10</v>
      </c>
      <c r="AG1595">
        <v>0</v>
      </c>
      <c r="AH1595">
        <v>4</v>
      </c>
      <c r="AI1595">
        <v>0</v>
      </c>
      <c r="AJ1595">
        <v>225473.740590089</v>
      </c>
      <c r="AK1595">
        <v>21</v>
      </c>
      <c r="AL1595">
        <v>6</v>
      </c>
      <c r="AM1595">
        <v>2021</v>
      </c>
      <c r="AN1595">
        <v>2</v>
      </c>
    </row>
    <row r="1596" spans="1:40" x14ac:dyDescent="0.3">
      <c r="A1596" s="6">
        <v>44369</v>
      </c>
      <c r="B1596" t="s">
        <v>24</v>
      </c>
      <c r="C1596">
        <v>325006</v>
      </c>
      <c r="D1596">
        <v>23175</v>
      </c>
      <c r="E1596">
        <v>70</v>
      </c>
      <c r="F1596">
        <v>297701</v>
      </c>
      <c r="G1596">
        <v>27305</v>
      </c>
      <c r="H1596">
        <v>196202</v>
      </c>
      <c r="I1596">
        <v>101441</v>
      </c>
      <c r="J1596">
        <v>58</v>
      </c>
      <c r="K1596">
        <v>12</v>
      </c>
      <c r="L1596">
        <v>324994</v>
      </c>
      <c r="M1596">
        <v>0</v>
      </c>
      <c r="N1596">
        <v>87</v>
      </c>
      <c r="R1596">
        <v>212772</v>
      </c>
      <c r="S1596">
        <v>62822</v>
      </c>
      <c r="T1596">
        <v>21896</v>
      </c>
      <c r="X1596">
        <v>297701</v>
      </c>
      <c r="Y1596">
        <v>4020</v>
      </c>
      <c r="Z1596" s="6">
        <v>44369</v>
      </c>
      <c r="AA1596" t="s">
        <v>24</v>
      </c>
      <c r="AB1596">
        <v>10452</v>
      </c>
      <c r="AC1596">
        <v>4</v>
      </c>
      <c r="AD1596">
        <v>10516</v>
      </c>
      <c r="AE1596">
        <v>60</v>
      </c>
      <c r="AF1596">
        <v>10</v>
      </c>
      <c r="AG1596">
        <v>0</v>
      </c>
      <c r="AH1596">
        <v>2</v>
      </c>
      <c r="AI1596">
        <v>0</v>
      </c>
      <c r="AJ1596">
        <v>225473.67243902199</v>
      </c>
      <c r="AK1596">
        <v>22</v>
      </c>
      <c r="AL1596">
        <v>6</v>
      </c>
      <c r="AM1596">
        <v>2021</v>
      </c>
      <c r="AN1596">
        <v>2</v>
      </c>
    </row>
    <row r="1597" spans="1:40" x14ac:dyDescent="0.3">
      <c r="A1597" s="6">
        <v>44370</v>
      </c>
      <c r="B1597" t="s">
        <v>24</v>
      </c>
      <c r="C1597">
        <v>332131</v>
      </c>
      <c r="D1597">
        <v>23897</v>
      </c>
      <c r="E1597">
        <v>72</v>
      </c>
      <c r="F1597">
        <v>304552</v>
      </c>
      <c r="G1597">
        <v>27579</v>
      </c>
      <c r="H1597">
        <v>201037</v>
      </c>
      <c r="I1597">
        <v>103454</v>
      </c>
      <c r="J1597">
        <v>61</v>
      </c>
      <c r="K1597">
        <v>12</v>
      </c>
      <c r="L1597">
        <v>332119</v>
      </c>
      <c r="M1597">
        <v>0</v>
      </c>
      <c r="N1597">
        <v>87</v>
      </c>
      <c r="R1597">
        <v>218778</v>
      </c>
      <c r="S1597">
        <v>63494</v>
      </c>
      <c r="T1597">
        <v>22058</v>
      </c>
      <c r="X1597">
        <v>304552</v>
      </c>
      <c r="Y1597">
        <v>4021</v>
      </c>
      <c r="Z1597" s="6">
        <v>44370</v>
      </c>
      <c r="AA1597" t="s">
        <v>24</v>
      </c>
      <c r="AB1597">
        <v>10455</v>
      </c>
      <c r="AC1597">
        <v>4</v>
      </c>
      <c r="AD1597">
        <v>10520</v>
      </c>
      <c r="AE1597">
        <v>61</v>
      </c>
      <c r="AF1597">
        <v>3</v>
      </c>
      <c r="AG1597">
        <v>0</v>
      </c>
      <c r="AH1597">
        <v>4</v>
      </c>
      <c r="AI1597">
        <v>1</v>
      </c>
      <c r="AJ1597">
        <v>225473.44278522799</v>
      </c>
      <c r="AK1597">
        <v>23</v>
      </c>
      <c r="AL1597">
        <v>6</v>
      </c>
      <c r="AM1597">
        <v>2021</v>
      </c>
      <c r="AN1597">
        <v>2</v>
      </c>
    </row>
    <row r="1598" spans="1:40" x14ac:dyDescent="0.3">
      <c r="A1598" s="6">
        <v>44371</v>
      </c>
      <c r="B1598" t="s">
        <v>24</v>
      </c>
      <c r="C1598">
        <v>341048</v>
      </c>
      <c r="D1598">
        <v>24072</v>
      </c>
      <c r="E1598">
        <v>71</v>
      </c>
      <c r="F1598">
        <v>312751</v>
      </c>
      <c r="G1598">
        <v>28297</v>
      </c>
      <c r="H1598">
        <v>207083</v>
      </c>
      <c r="I1598">
        <v>105607</v>
      </c>
      <c r="J1598">
        <v>61</v>
      </c>
      <c r="K1598">
        <v>12</v>
      </c>
      <c r="L1598">
        <v>341036</v>
      </c>
      <c r="M1598">
        <v>0</v>
      </c>
      <c r="N1598">
        <v>88</v>
      </c>
      <c r="R1598">
        <v>225927</v>
      </c>
      <c r="S1598">
        <v>64359</v>
      </c>
      <c r="T1598">
        <v>22237</v>
      </c>
      <c r="X1598">
        <v>312751</v>
      </c>
      <c r="Y1598">
        <v>4022</v>
      </c>
      <c r="Z1598" s="6">
        <v>44371</v>
      </c>
      <c r="AA1598" t="s">
        <v>24</v>
      </c>
      <c r="AB1598">
        <v>10459</v>
      </c>
      <c r="AC1598">
        <v>4</v>
      </c>
      <c r="AD1598">
        <v>10523</v>
      </c>
      <c r="AE1598">
        <v>60</v>
      </c>
      <c r="AF1598">
        <v>4</v>
      </c>
      <c r="AG1598">
        <v>0</v>
      </c>
      <c r="AH1598">
        <v>3</v>
      </c>
      <c r="AI1598">
        <v>0</v>
      </c>
      <c r="AJ1598">
        <v>225473.21744755999</v>
      </c>
      <c r="AK1598">
        <v>24</v>
      </c>
      <c r="AL1598">
        <v>6</v>
      </c>
      <c r="AM1598">
        <v>2021</v>
      </c>
      <c r="AN1598">
        <v>2</v>
      </c>
    </row>
    <row r="1599" spans="1:40" x14ac:dyDescent="0.3">
      <c r="A1599" s="6">
        <v>44372</v>
      </c>
      <c r="B1599" t="s">
        <v>24</v>
      </c>
      <c r="C1599">
        <v>358072</v>
      </c>
      <c r="D1599">
        <v>36957</v>
      </c>
      <c r="E1599">
        <v>78</v>
      </c>
      <c r="F1599">
        <v>328407</v>
      </c>
      <c r="G1599">
        <v>29665</v>
      </c>
      <c r="H1599">
        <v>234322</v>
      </c>
      <c r="I1599">
        <v>123685</v>
      </c>
      <c r="J1599">
        <v>65</v>
      </c>
      <c r="K1599">
        <v>12</v>
      </c>
      <c r="L1599">
        <v>358060</v>
      </c>
      <c r="M1599">
        <v>0</v>
      </c>
      <c r="N1599">
        <v>89</v>
      </c>
      <c r="O1599">
        <v>247689</v>
      </c>
      <c r="P1599">
        <v>77714</v>
      </c>
      <c r="Q1599">
        <v>32669</v>
      </c>
      <c r="R1599">
        <v>247689</v>
      </c>
      <c r="S1599">
        <v>77714</v>
      </c>
      <c r="T1599">
        <v>32669</v>
      </c>
      <c r="X1599">
        <v>358072</v>
      </c>
      <c r="Y1599">
        <v>4023</v>
      </c>
      <c r="Z1599" s="6">
        <v>44372</v>
      </c>
      <c r="AA1599" t="s">
        <v>24</v>
      </c>
      <c r="AB1599">
        <v>10463</v>
      </c>
      <c r="AC1599">
        <v>4</v>
      </c>
      <c r="AD1599">
        <v>10526</v>
      </c>
      <c r="AE1599">
        <v>59</v>
      </c>
      <c r="AF1599">
        <v>4</v>
      </c>
      <c r="AG1599">
        <v>0</v>
      </c>
      <c r="AH1599">
        <v>3</v>
      </c>
      <c r="AI1599">
        <v>0</v>
      </c>
      <c r="AJ1599">
        <v>225473.000443745</v>
      </c>
      <c r="AK1599">
        <v>25</v>
      </c>
      <c r="AL1599">
        <v>6</v>
      </c>
      <c r="AM1599">
        <v>2021</v>
      </c>
      <c r="AN1599">
        <v>2</v>
      </c>
    </row>
    <row r="1600" spans="1:40" x14ac:dyDescent="0.3">
      <c r="A1600" s="6">
        <v>44373</v>
      </c>
      <c r="B1600" t="s">
        <v>24</v>
      </c>
      <c r="C1600">
        <v>373369</v>
      </c>
      <c r="D1600">
        <v>37487</v>
      </c>
      <c r="E1600">
        <v>74</v>
      </c>
      <c r="F1600">
        <v>341459</v>
      </c>
      <c r="G1600">
        <v>31910</v>
      </c>
      <c r="H1600">
        <v>244985</v>
      </c>
      <c r="I1600">
        <v>128310</v>
      </c>
      <c r="J1600">
        <v>74</v>
      </c>
      <c r="K1600">
        <v>12</v>
      </c>
      <c r="L1600">
        <v>373357</v>
      </c>
      <c r="M1600">
        <v>0</v>
      </c>
      <c r="N1600">
        <v>89</v>
      </c>
      <c r="O1600">
        <v>259413</v>
      </c>
      <c r="P1600">
        <v>80739</v>
      </c>
      <c r="Q1600">
        <v>33217</v>
      </c>
      <c r="R1600">
        <v>259413</v>
      </c>
      <c r="S1600">
        <v>80739</v>
      </c>
      <c r="T1600">
        <v>33217</v>
      </c>
      <c r="X1600">
        <v>373369</v>
      </c>
      <c r="Y1600">
        <v>4024</v>
      </c>
      <c r="Z1600" s="6">
        <v>44373</v>
      </c>
      <c r="AA1600" t="s">
        <v>24</v>
      </c>
      <c r="AB1600">
        <v>10474</v>
      </c>
      <c r="AC1600">
        <v>4</v>
      </c>
      <c r="AD1600">
        <v>10530</v>
      </c>
      <c r="AE1600">
        <v>52</v>
      </c>
      <c r="AF1600">
        <v>11</v>
      </c>
      <c r="AG1600">
        <v>0</v>
      </c>
      <c r="AH1600">
        <v>4</v>
      </c>
      <c r="AI1600">
        <v>0</v>
      </c>
      <c r="AJ1600">
        <v>225472.63215531499</v>
      </c>
      <c r="AK1600">
        <v>26</v>
      </c>
      <c r="AL1600">
        <v>6</v>
      </c>
      <c r="AM1600">
        <v>2021</v>
      </c>
      <c r="AN1600">
        <v>2</v>
      </c>
    </row>
    <row r="1601" spans="1:40" x14ac:dyDescent="0.3">
      <c r="A1601" s="6">
        <v>44374</v>
      </c>
      <c r="B1601" t="s">
        <v>24</v>
      </c>
      <c r="C1601">
        <v>379687</v>
      </c>
      <c r="D1601">
        <v>36136</v>
      </c>
      <c r="E1601">
        <v>65</v>
      </c>
      <c r="F1601">
        <v>346721</v>
      </c>
      <c r="G1601">
        <v>32966</v>
      </c>
      <c r="H1601">
        <v>248944</v>
      </c>
      <c r="I1601">
        <v>130667</v>
      </c>
      <c r="J1601">
        <v>76</v>
      </c>
      <c r="K1601">
        <v>12</v>
      </c>
      <c r="L1601">
        <v>379675</v>
      </c>
      <c r="M1601">
        <v>0</v>
      </c>
      <c r="N1601">
        <v>89</v>
      </c>
      <c r="O1601">
        <v>264143</v>
      </c>
      <c r="P1601">
        <v>82077</v>
      </c>
      <c r="Q1601">
        <v>33467</v>
      </c>
      <c r="R1601">
        <v>264143</v>
      </c>
      <c r="S1601">
        <v>82077</v>
      </c>
      <c r="T1601">
        <v>33467</v>
      </c>
      <c r="X1601">
        <v>379687</v>
      </c>
      <c r="Y1601">
        <v>4025</v>
      </c>
      <c r="Z1601" s="6">
        <v>44374</v>
      </c>
      <c r="AA1601" t="s">
        <v>24</v>
      </c>
      <c r="AB1601">
        <v>10485</v>
      </c>
      <c r="AC1601">
        <v>4</v>
      </c>
      <c r="AD1601">
        <v>10534</v>
      </c>
      <c r="AE1601">
        <v>45</v>
      </c>
      <c r="AF1601">
        <v>11</v>
      </c>
      <c r="AG1601">
        <v>0</v>
      </c>
      <c r="AH1601">
        <v>4</v>
      </c>
      <c r="AI1601">
        <v>0</v>
      </c>
      <c r="AJ1601">
        <v>225472.356525676</v>
      </c>
      <c r="AK1601">
        <v>27</v>
      </c>
      <c r="AL1601">
        <v>6</v>
      </c>
      <c r="AM1601">
        <v>2021</v>
      </c>
      <c r="AN1601">
        <v>2</v>
      </c>
    </row>
    <row r="1602" spans="1:40" x14ac:dyDescent="0.3">
      <c r="A1602" s="6">
        <v>44375</v>
      </c>
      <c r="B1602" t="s">
        <v>24</v>
      </c>
      <c r="C1602">
        <v>395486</v>
      </c>
      <c r="D1602">
        <v>40800</v>
      </c>
      <c r="E1602">
        <v>78</v>
      </c>
      <c r="F1602">
        <v>359960</v>
      </c>
      <c r="G1602">
        <v>35526</v>
      </c>
      <c r="H1602">
        <v>259477</v>
      </c>
      <c r="I1602">
        <v>135924</v>
      </c>
      <c r="J1602">
        <v>85</v>
      </c>
      <c r="K1602">
        <v>12</v>
      </c>
      <c r="L1602">
        <v>395474</v>
      </c>
      <c r="M1602">
        <v>0</v>
      </c>
      <c r="N1602">
        <v>97</v>
      </c>
      <c r="O1602">
        <v>275642</v>
      </c>
      <c r="P1602">
        <v>85639</v>
      </c>
      <c r="Q1602">
        <v>34205</v>
      </c>
      <c r="R1602">
        <v>275642</v>
      </c>
      <c r="S1602">
        <v>85639</v>
      </c>
      <c r="T1602">
        <v>34205</v>
      </c>
      <c r="X1602">
        <v>395486</v>
      </c>
      <c r="Y1602">
        <v>4026</v>
      </c>
      <c r="Z1602" s="6">
        <v>44375</v>
      </c>
      <c r="AA1602" t="s">
        <v>24</v>
      </c>
      <c r="AB1602">
        <v>10490</v>
      </c>
      <c r="AC1602">
        <v>4</v>
      </c>
      <c r="AD1602">
        <v>10539</v>
      </c>
      <c r="AE1602">
        <v>45</v>
      </c>
      <c r="AF1602">
        <v>5</v>
      </c>
      <c r="AG1602">
        <v>0</v>
      </c>
      <c r="AH1602">
        <v>5</v>
      </c>
      <c r="AI1602">
        <v>0</v>
      </c>
      <c r="AJ1602">
        <v>225472.08221548799</v>
      </c>
      <c r="AK1602">
        <v>28</v>
      </c>
      <c r="AL1602">
        <v>6</v>
      </c>
      <c r="AM1602">
        <v>2021</v>
      </c>
      <c r="AN1602">
        <v>2</v>
      </c>
    </row>
    <row r="1603" spans="1:40" x14ac:dyDescent="0.3">
      <c r="A1603" s="6">
        <v>44376</v>
      </c>
      <c r="B1603" t="s">
        <v>24</v>
      </c>
      <c r="C1603">
        <v>410791</v>
      </c>
      <c r="D1603">
        <v>42898</v>
      </c>
      <c r="E1603">
        <v>76</v>
      </c>
      <c r="F1603">
        <v>372906</v>
      </c>
      <c r="G1603">
        <v>37885</v>
      </c>
      <c r="H1603">
        <v>270270</v>
      </c>
      <c r="I1603">
        <v>140429</v>
      </c>
      <c r="J1603">
        <v>92</v>
      </c>
      <c r="K1603">
        <v>12</v>
      </c>
      <c r="L1603">
        <v>410779</v>
      </c>
      <c r="M1603">
        <v>0</v>
      </c>
      <c r="N1603">
        <v>97</v>
      </c>
      <c r="O1603">
        <v>287201</v>
      </c>
      <c r="P1603">
        <v>88760</v>
      </c>
      <c r="Q1603">
        <v>34830</v>
      </c>
      <c r="R1603">
        <v>287201</v>
      </c>
      <c r="S1603">
        <v>88760</v>
      </c>
      <c r="T1603">
        <v>34830</v>
      </c>
      <c r="X1603">
        <v>410791</v>
      </c>
      <c r="Y1603">
        <v>4027</v>
      </c>
      <c r="Z1603" s="6">
        <v>44376</v>
      </c>
      <c r="AA1603" t="s">
        <v>24</v>
      </c>
      <c r="AB1603">
        <v>10501</v>
      </c>
      <c r="AC1603">
        <v>4</v>
      </c>
      <c r="AD1603">
        <v>10547</v>
      </c>
      <c r="AE1603">
        <v>42</v>
      </c>
      <c r="AF1603">
        <v>11</v>
      </c>
      <c r="AG1603">
        <v>0</v>
      </c>
      <c r="AH1603">
        <v>8</v>
      </c>
      <c r="AI1603">
        <v>0</v>
      </c>
      <c r="AJ1603">
        <v>225471.45684967501</v>
      </c>
      <c r="AK1603">
        <v>29</v>
      </c>
      <c r="AL1603">
        <v>6</v>
      </c>
      <c r="AM1603">
        <v>2021</v>
      </c>
      <c r="AN1603">
        <v>2</v>
      </c>
    </row>
    <row r="1604" spans="1:40" x14ac:dyDescent="0.3">
      <c r="A1604" s="6">
        <v>44377</v>
      </c>
      <c r="B1604" t="s">
        <v>24</v>
      </c>
      <c r="C1604">
        <v>427328</v>
      </c>
      <c r="D1604">
        <v>47482</v>
      </c>
      <c r="E1604">
        <v>72</v>
      </c>
      <c r="F1604">
        <v>387093</v>
      </c>
      <c r="G1604">
        <v>40235</v>
      </c>
      <c r="H1604">
        <v>281770</v>
      </c>
      <c r="I1604">
        <v>145461</v>
      </c>
      <c r="J1604">
        <v>97</v>
      </c>
      <c r="K1604">
        <v>12</v>
      </c>
      <c r="L1604">
        <v>427316</v>
      </c>
      <c r="M1604">
        <v>0</v>
      </c>
      <c r="N1604">
        <v>98</v>
      </c>
      <c r="O1604">
        <v>299875</v>
      </c>
      <c r="P1604">
        <v>92101</v>
      </c>
      <c r="Q1604">
        <v>35352</v>
      </c>
      <c r="R1604">
        <v>299875</v>
      </c>
      <c r="S1604">
        <v>92101</v>
      </c>
      <c r="T1604">
        <v>35352</v>
      </c>
      <c r="X1604">
        <v>427328</v>
      </c>
      <c r="Y1604">
        <v>4028</v>
      </c>
      <c r="Z1604" s="6">
        <v>44377</v>
      </c>
      <c r="AA1604" t="s">
        <v>24</v>
      </c>
      <c r="AB1604">
        <v>10507</v>
      </c>
      <c r="AC1604">
        <v>4</v>
      </c>
      <c r="AD1604">
        <v>10555</v>
      </c>
      <c r="AE1604">
        <v>44</v>
      </c>
      <c r="AF1604">
        <v>6</v>
      </c>
      <c r="AG1604">
        <v>0</v>
      </c>
      <c r="AH1604">
        <v>8</v>
      </c>
      <c r="AI1604">
        <v>2</v>
      </c>
      <c r="AJ1604">
        <v>225471.01467188401</v>
      </c>
      <c r="AK1604">
        <v>30</v>
      </c>
      <c r="AL1604">
        <v>6</v>
      </c>
      <c r="AM1604">
        <v>2021</v>
      </c>
      <c r="AN1604">
        <v>2</v>
      </c>
    </row>
    <row r="1605" spans="1:40" x14ac:dyDescent="0.3">
      <c r="A1605" s="6">
        <v>44378</v>
      </c>
      <c r="B1605" t="s">
        <v>24</v>
      </c>
      <c r="C1605">
        <v>440380</v>
      </c>
      <c r="D1605">
        <v>57072</v>
      </c>
      <c r="E1605">
        <v>69</v>
      </c>
      <c r="F1605">
        <v>397956</v>
      </c>
      <c r="G1605">
        <v>42424</v>
      </c>
      <c r="H1605">
        <v>291173</v>
      </c>
      <c r="I1605">
        <v>149108</v>
      </c>
      <c r="J1605">
        <v>99</v>
      </c>
      <c r="K1605">
        <v>12</v>
      </c>
      <c r="L1605">
        <v>440368</v>
      </c>
      <c r="M1605">
        <v>0</v>
      </c>
      <c r="N1605">
        <v>99</v>
      </c>
      <c r="O1605">
        <v>309548</v>
      </c>
      <c r="P1605">
        <v>95012</v>
      </c>
      <c r="Q1605">
        <v>35820</v>
      </c>
      <c r="R1605">
        <v>309548</v>
      </c>
      <c r="S1605">
        <v>95012</v>
      </c>
      <c r="T1605">
        <v>35820</v>
      </c>
      <c r="X1605">
        <v>440380</v>
      </c>
      <c r="Y1605">
        <v>4029</v>
      </c>
      <c r="Z1605" s="6">
        <v>44378</v>
      </c>
      <c r="AA1605" t="s">
        <v>24</v>
      </c>
      <c r="AB1605">
        <v>10511</v>
      </c>
      <c r="AC1605">
        <v>4</v>
      </c>
      <c r="AD1605">
        <v>10560</v>
      </c>
      <c r="AE1605">
        <v>45</v>
      </c>
      <c r="AF1605">
        <v>4</v>
      </c>
      <c r="AG1605">
        <v>0</v>
      </c>
      <c r="AH1605">
        <v>5</v>
      </c>
      <c r="AI1605">
        <v>1</v>
      </c>
      <c r="AJ1605">
        <v>225470.658756316</v>
      </c>
      <c r="AK1605">
        <v>1</v>
      </c>
      <c r="AL1605">
        <v>7</v>
      </c>
      <c r="AM1605">
        <v>2021</v>
      </c>
      <c r="AN1605">
        <v>3</v>
      </c>
    </row>
    <row r="1606" spans="1:40" x14ac:dyDescent="0.3">
      <c r="A1606" s="6">
        <v>44379</v>
      </c>
      <c r="B1606" t="s">
        <v>24</v>
      </c>
      <c r="C1606">
        <v>452556</v>
      </c>
      <c r="D1606">
        <v>48502</v>
      </c>
      <c r="E1606">
        <v>67</v>
      </c>
      <c r="F1606">
        <v>407860</v>
      </c>
      <c r="G1606">
        <v>44696</v>
      </c>
      <c r="H1606">
        <v>299862</v>
      </c>
      <c r="I1606">
        <v>152594</v>
      </c>
      <c r="J1606">
        <v>100</v>
      </c>
      <c r="K1606">
        <v>12</v>
      </c>
      <c r="L1606">
        <v>452544</v>
      </c>
      <c r="M1606">
        <v>0</v>
      </c>
      <c r="N1606">
        <v>106</v>
      </c>
      <c r="O1606">
        <v>318307</v>
      </c>
      <c r="P1606">
        <v>97928</v>
      </c>
      <c r="Q1606">
        <v>36321</v>
      </c>
      <c r="R1606">
        <v>318307</v>
      </c>
      <c r="S1606">
        <v>97928</v>
      </c>
      <c r="T1606">
        <v>36321</v>
      </c>
      <c r="X1606">
        <v>452556</v>
      </c>
      <c r="Y1606">
        <v>4030</v>
      </c>
      <c r="Z1606" s="6">
        <v>44379</v>
      </c>
      <c r="AA1606" t="s">
        <v>24</v>
      </c>
      <c r="AB1606">
        <v>10514</v>
      </c>
      <c r="AC1606">
        <v>4</v>
      </c>
      <c r="AD1606">
        <v>10561</v>
      </c>
      <c r="AE1606">
        <v>43</v>
      </c>
      <c r="AF1606">
        <v>3</v>
      </c>
      <c r="AG1606">
        <v>0</v>
      </c>
      <c r="AH1606">
        <v>1</v>
      </c>
      <c r="AI1606">
        <v>0</v>
      </c>
      <c r="AJ1606">
        <v>225470.640463416</v>
      </c>
      <c r="AK1606">
        <v>2</v>
      </c>
      <c r="AL1606">
        <v>7</v>
      </c>
      <c r="AM1606">
        <v>2021</v>
      </c>
      <c r="AN1606">
        <v>3</v>
      </c>
    </row>
    <row r="1607" spans="1:40" x14ac:dyDescent="0.3">
      <c r="A1607" s="6">
        <v>44380</v>
      </c>
      <c r="B1607" t="s">
        <v>24</v>
      </c>
      <c r="C1607">
        <v>466349</v>
      </c>
      <c r="D1607">
        <v>52897</v>
      </c>
      <c r="E1607">
        <v>68</v>
      </c>
      <c r="F1607">
        <v>418716</v>
      </c>
      <c r="G1607">
        <v>47633</v>
      </c>
      <c r="H1607">
        <v>309600</v>
      </c>
      <c r="I1607">
        <v>156646</v>
      </c>
      <c r="J1607">
        <v>103</v>
      </c>
      <c r="K1607">
        <v>12</v>
      </c>
      <c r="L1607">
        <v>466337</v>
      </c>
      <c r="M1607">
        <v>0</v>
      </c>
      <c r="N1607">
        <v>106</v>
      </c>
      <c r="O1607">
        <v>328062</v>
      </c>
      <c r="P1607">
        <v>101390</v>
      </c>
      <c r="Q1607">
        <v>36897</v>
      </c>
      <c r="R1607">
        <v>328062</v>
      </c>
      <c r="S1607">
        <v>101390</v>
      </c>
      <c r="T1607">
        <v>36897</v>
      </c>
      <c r="X1607">
        <v>466349</v>
      </c>
      <c r="Y1607">
        <v>4031</v>
      </c>
      <c r="Z1607" s="6">
        <v>44380</v>
      </c>
      <c r="AA1607" t="s">
        <v>24</v>
      </c>
      <c r="AB1607">
        <v>10518</v>
      </c>
      <c r="AC1607">
        <v>4</v>
      </c>
      <c r="AD1607">
        <v>10565</v>
      </c>
      <c r="AE1607">
        <v>43</v>
      </c>
      <c r="AF1607">
        <v>4</v>
      </c>
      <c r="AG1607">
        <v>0</v>
      </c>
      <c r="AH1607">
        <v>4</v>
      </c>
      <c r="AI1607">
        <v>0</v>
      </c>
      <c r="AJ1607">
        <v>225470.38204723</v>
      </c>
      <c r="AK1607">
        <v>3</v>
      </c>
      <c r="AL1607">
        <v>7</v>
      </c>
      <c r="AM1607">
        <v>2021</v>
      </c>
      <c r="AN1607">
        <v>3</v>
      </c>
    </row>
    <row r="1608" spans="1:40" x14ac:dyDescent="0.3">
      <c r="A1608" s="6">
        <v>44381</v>
      </c>
      <c r="B1608" t="s">
        <v>24</v>
      </c>
      <c r="C1608">
        <v>470444</v>
      </c>
      <c r="D1608">
        <v>42737</v>
      </c>
      <c r="E1608">
        <v>59</v>
      </c>
      <c r="F1608">
        <v>422031</v>
      </c>
      <c r="G1608">
        <v>48413</v>
      </c>
      <c r="H1608">
        <v>312401</v>
      </c>
      <c r="I1608">
        <v>157939</v>
      </c>
      <c r="J1608">
        <v>104</v>
      </c>
      <c r="K1608">
        <v>12</v>
      </c>
      <c r="L1608">
        <v>470432</v>
      </c>
      <c r="M1608">
        <v>0</v>
      </c>
      <c r="N1608">
        <v>106</v>
      </c>
      <c r="O1608">
        <v>330921</v>
      </c>
      <c r="P1608">
        <v>102415</v>
      </c>
      <c r="Q1608">
        <v>37108</v>
      </c>
      <c r="R1608">
        <v>330921</v>
      </c>
      <c r="S1608">
        <v>102415</v>
      </c>
      <c r="T1608">
        <v>37108</v>
      </c>
      <c r="X1608">
        <v>470444</v>
      </c>
      <c r="Y1608">
        <v>4032</v>
      </c>
      <c r="Z1608" s="6">
        <v>44381</v>
      </c>
      <c r="AA1608" t="s">
        <v>24</v>
      </c>
      <c r="AB1608">
        <v>10522</v>
      </c>
      <c r="AC1608">
        <v>4</v>
      </c>
      <c r="AD1608">
        <v>10567</v>
      </c>
      <c r="AE1608">
        <v>41</v>
      </c>
      <c r="AF1608">
        <v>4</v>
      </c>
      <c r="AG1608">
        <v>0</v>
      </c>
      <c r="AH1608">
        <v>2</v>
      </c>
      <c r="AI1608">
        <v>0</v>
      </c>
      <c r="AJ1608">
        <v>225470.282807638</v>
      </c>
      <c r="AK1608">
        <v>4</v>
      </c>
      <c r="AL1608">
        <v>7</v>
      </c>
      <c r="AM1608">
        <v>2021</v>
      </c>
      <c r="AN1608">
        <v>3</v>
      </c>
    </row>
    <row r="1609" spans="1:40" x14ac:dyDescent="0.3">
      <c r="A1609" s="6">
        <v>44382</v>
      </c>
      <c r="B1609" t="s">
        <v>24</v>
      </c>
      <c r="C1609">
        <v>480984</v>
      </c>
      <c r="D1609">
        <v>47156</v>
      </c>
      <c r="E1609">
        <v>68</v>
      </c>
      <c r="F1609">
        <v>430117</v>
      </c>
      <c r="G1609">
        <v>50867</v>
      </c>
      <c r="H1609">
        <v>319716</v>
      </c>
      <c r="I1609">
        <v>161162</v>
      </c>
      <c r="J1609">
        <v>106</v>
      </c>
      <c r="K1609">
        <v>12</v>
      </c>
      <c r="L1609">
        <v>480972</v>
      </c>
      <c r="M1609">
        <v>0</v>
      </c>
      <c r="N1609">
        <v>106</v>
      </c>
      <c r="O1609">
        <v>338177</v>
      </c>
      <c r="P1609">
        <v>105079</v>
      </c>
      <c r="Q1609">
        <v>37728</v>
      </c>
      <c r="R1609">
        <v>338177</v>
      </c>
      <c r="S1609">
        <v>105079</v>
      </c>
      <c r="T1609">
        <v>37728</v>
      </c>
      <c r="X1609">
        <v>480984</v>
      </c>
      <c r="Y1609">
        <v>4033</v>
      </c>
      <c r="Z1609" s="6">
        <v>44382</v>
      </c>
      <c r="AA1609" t="s">
        <v>24</v>
      </c>
      <c r="AB1609">
        <v>10527</v>
      </c>
      <c r="AC1609">
        <v>4</v>
      </c>
      <c r="AD1609">
        <v>10569</v>
      </c>
      <c r="AE1609">
        <v>38</v>
      </c>
      <c r="AF1609">
        <v>5</v>
      </c>
      <c r="AG1609">
        <v>0</v>
      </c>
      <c r="AH1609">
        <v>2</v>
      </c>
      <c r="AI1609">
        <v>0</v>
      </c>
      <c r="AJ1609">
        <v>225470.15984454899</v>
      </c>
      <c r="AK1609">
        <v>5</v>
      </c>
      <c r="AL1609">
        <v>7</v>
      </c>
      <c r="AM1609">
        <v>2021</v>
      </c>
      <c r="AN1609">
        <v>3</v>
      </c>
    </row>
    <row r="1610" spans="1:40" x14ac:dyDescent="0.3">
      <c r="A1610" s="6">
        <v>44383</v>
      </c>
      <c r="B1610" t="s">
        <v>24</v>
      </c>
      <c r="C1610">
        <v>490259</v>
      </c>
      <c r="D1610">
        <v>45470</v>
      </c>
      <c r="E1610">
        <v>64</v>
      </c>
      <c r="F1610">
        <v>437350</v>
      </c>
      <c r="G1610">
        <v>52909</v>
      </c>
      <c r="H1610">
        <v>326107</v>
      </c>
      <c r="I1610">
        <v>164043</v>
      </c>
      <c r="J1610">
        <v>109</v>
      </c>
      <c r="K1610">
        <v>12</v>
      </c>
      <c r="L1610">
        <v>490247</v>
      </c>
      <c r="M1610">
        <v>0</v>
      </c>
      <c r="N1610">
        <v>114</v>
      </c>
      <c r="O1610">
        <v>344570</v>
      </c>
      <c r="P1610">
        <v>107455</v>
      </c>
      <c r="Q1610">
        <v>38234</v>
      </c>
      <c r="R1610">
        <v>344570</v>
      </c>
      <c r="S1610">
        <v>107455</v>
      </c>
      <c r="T1610">
        <v>38234</v>
      </c>
      <c r="X1610">
        <v>490259</v>
      </c>
      <c r="Y1610">
        <v>4034</v>
      </c>
      <c r="Z1610" s="6">
        <v>44383</v>
      </c>
      <c r="AA1610" t="s">
        <v>24</v>
      </c>
      <c r="AB1610">
        <v>10530</v>
      </c>
      <c r="AC1610">
        <v>4</v>
      </c>
      <c r="AD1610">
        <v>10569</v>
      </c>
      <c r="AE1610">
        <v>35</v>
      </c>
      <c r="AF1610">
        <v>3</v>
      </c>
      <c r="AG1610">
        <v>0</v>
      </c>
      <c r="AH1610">
        <v>0</v>
      </c>
      <c r="AI1610">
        <v>0</v>
      </c>
      <c r="AJ1610">
        <v>225470.18846529099</v>
      </c>
      <c r="AK1610">
        <v>6</v>
      </c>
      <c r="AL1610">
        <v>7</v>
      </c>
      <c r="AM1610">
        <v>2021</v>
      </c>
      <c r="AN1610">
        <v>3</v>
      </c>
    </row>
    <row r="1611" spans="1:40" x14ac:dyDescent="0.3">
      <c r="A1611" s="6">
        <v>44384</v>
      </c>
      <c r="B1611" t="s">
        <v>24</v>
      </c>
      <c r="C1611">
        <v>498827</v>
      </c>
      <c r="D1611">
        <v>46520</v>
      </c>
      <c r="E1611">
        <v>65</v>
      </c>
      <c r="F1611">
        <v>444220</v>
      </c>
      <c r="G1611">
        <v>54607</v>
      </c>
      <c r="H1611">
        <v>331972</v>
      </c>
      <c r="I1611">
        <v>166745</v>
      </c>
      <c r="J1611">
        <v>110</v>
      </c>
      <c r="K1611">
        <v>12</v>
      </c>
      <c r="L1611">
        <v>498815</v>
      </c>
      <c r="M1611">
        <v>0</v>
      </c>
      <c r="N1611">
        <v>116</v>
      </c>
      <c r="O1611">
        <v>350504</v>
      </c>
      <c r="P1611">
        <v>109615</v>
      </c>
      <c r="Q1611">
        <v>38708</v>
      </c>
      <c r="R1611">
        <v>350504</v>
      </c>
      <c r="S1611">
        <v>109615</v>
      </c>
      <c r="T1611">
        <v>38708</v>
      </c>
      <c r="X1611">
        <v>498827</v>
      </c>
      <c r="Y1611">
        <v>4035</v>
      </c>
      <c r="Z1611" s="6">
        <v>44384</v>
      </c>
      <c r="AA1611" t="s">
        <v>24</v>
      </c>
      <c r="AB1611">
        <v>10532</v>
      </c>
      <c r="AC1611">
        <v>4</v>
      </c>
      <c r="AD1611">
        <v>10575</v>
      </c>
      <c r="AE1611">
        <v>39</v>
      </c>
      <c r="AF1611">
        <v>2</v>
      </c>
      <c r="AG1611">
        <v>0</v>
      </c>
      <c r="AH1611">
        <v>6</v>
      </c>
      <c r="AI1611">
        <v>4</v>
      </c>
      <c r="AJ1611">
        <v>225469.83857512899</v>
      </c>
      <c r="AK1611">
        <v>7</v>
      </c>
      <c r="AL1611">
        <v>7</v>
      </c>
      <c r="AM1611">
        <v>2021</v>
      </c>
      <c r="AN1611">
        <v>3</v>
      </c>
    </row>
    <row r="1612" spans="1:40" x14ac:dyDescent="0.3">
      <c r="A1612" s="6">
        <v>44385</v>
      </c>
      <c r="B1612" t="s">
        <v>24</v>
      </c>
      <c r="C1612">
        <v>507064</v>
      </c>
      <c r="D1612">
        <v>47662</v>
      </c>
      <c r="E1612">
        <v>64</v>
      </c>
      <c r="F1612">
        <v>450935</v>
      </c>
      <c r="G1612">
        <v>56129</v>
      </c>
      <c r="H1612">
        <v>337707</v>
      </c>
      <c r="I1612">
        <v>169246</v>
      </c>
      <c r="J1612">
        <v>111</v>
      </c>
      <c r="K1612">
        <v>12</v>
      </c>
      <c r="L1612">
        <v>507052</v>
      </c>
      <c r="M1612">
        <v>0</v>
      </c>
      <c r="N1612">
        <v>116</v>
      </c>
      <c r="O1612">
        <v>356350</v>
      </c>
      <c r="P1612">
        <v>111545</v>
      </c>
      <c r="Q1612">
        <v>39169</v>
      </c>
      <c r="R1612">
        <v>356350</v>
      </c>
      <c r="S1612">
        <v>111545</v>
      </c>
      <c r="T1612">
        <v>39169</v>
      </c>
      <c r="X1612">
        <v>507064</v>
      </c>
      <c r="Y1612">
        <v>4036</v>
      </c>
      <c r="Z1612" s="6">
        <v>44385</v>
      </c>
      <c r="AA1612" t="s">
        <v>24</v>
      </c>
      <c r="AB1612">
        <v>10534</v>
      </c>
      <c r="AC1612">
        <v>4</v>
      </c>
      <c r="AD1612">
        <v>10576</v>
      </c>
      <c r="AE1612">
        <v>38</v>
      </c>
      <c r="AF1612">
        <v>2</v>
      </c>
      <c r="AG1612">
        <v>0</v>
      </c>
      <c r="AH1612">
        <v>1</v>
      </c>
      <c r="AI1612">
        <v>0</v>
      </c>
      <c r="AJ1612">
        <v>225469.816978558</v>
      </c>
      <c r="AK1612">
        <v>8</v>
      </c>
      <c r="AL1612">
        <v>7</v>
      </c>
      <c r="AM1612">
        <v>2021</v>
      </c>
      <c r="AN1612">
        <v>3</v>
      </c>
    </row>
    <row r="1613" spans="1:40" x14ac:dyDescent="0.3">
      <c r="A1613" s="6">
        <v>44386</v>
      </c>
      <c r="B1613" t="s">
        <v>24</v>
      </c>
      <c r="C1613">
        <v>515931</v>
      </c>
      <c r="D1613">
        <v>50910</v>
      </c>
      <c r="E1613">
        <v>64</v>
      </c>
      <c r="F1613">
        <v>458057</v>
      </c>
      <c r="G1613">
        <v>57874</v>
      </c>
      <c r="H1613">
        <v>343939</v>
      </c>
      <c r="I1613">
        <v>171880</v>
      </c>
      <c r="J1613">
        <v>112</v>
      </c>
      <c r="K1613">
        <v>12</v>
      </c>
      <c r="L1613">
        <v>515919</v>
      </c>
      <c r="M1613">
        <v>0</v>
      </c>
      <c r="N1613">
        <v>116</v>
      </c>
      <c r="O1613">
        <v>362830</v>
      </c>
      <c r="P1613">
        <v>113545</v>
      </c>
      <c r="Q1613">
        <v>39556</v>
      </c>
      <c r="R1613">
        <v>362830</v>
      </c>
      <c r="S1613">
        <v>113545</v>
      </c>
      <c r="T1613">
        <v>39556</v>
      </c>
      <c r="X1613">
        <v>515931</v>
      </c>
      <c r="Y1613">
        <v>4037</v>
      </c>
      <c r="Z1613" s="6">
        <v>44386</v>
      </c>
      <c r="AA1613" t="s">
        <v>24</v>
      </c>
      <c r="AB1613">
        <v>10542</v>
      </c>
      <c r="AC1613">
        <v>4</v>
      </c>
      <c r="AD1613">
        <v>10579</v>
      </c>
      <c r="AE1613">
        <v>33</v>
      </c>
      <c r="AF1613">
        <v>8</v>
      </c>
      <c r="AG1613">
        <v>0</v>
      </c>
      <c r="AH1613">
        <v>3</v>
      </c>
      <c r="AI1613">
        <v>0</v>
      </c>
      <c r="AJ1613">
        <v>225469.58163369601</v>
      </c>
      <c r="AK1613">
        <v>9</v>
      </c>
      <c r="AL1613">
        <v>7</v>
      </c>
      <c r="AM1613">
        <v>2021</v>
      </c>
      <c r="AN1613">
        <v>3</v>
      </c>
    </row>
    <row r="1614" spans="1:40" x14ac:dyDescent="0.3">
      <c r="A1614" s="6">
        <v>44387</v>
      </c>
      <c r="B1614" t="s">
        <v>24</v>
      </c>
      <c r="C1614">
        <v>526065</v>
      </c>
      <c r="D1614">
        <v>49621</v>
      </c>
      <c r="E1614">
        <v>66</v>
      </c>
      <c r="F1614">
        <v>466297</v>
      </c>
      <c r="G1614">
        <v>59768</v>
      </c>
      <c r="H1614">
        <v>351033</v>
      </c>
      <c r="I1614">
        <v>174917</v>
      </c>
      <c r="J1614">
        <v>115</v>
      </c>
      <c r="K1614">
        <v>12</v>
      </c>
      <c r="L1614">
        <v>526053</v>
      </c>
      <c r="M1614">
        <v>0</v>
      </c>
      <c r="N1614">
        <v>116</v>
      </c>
      <c r="O1614">
        <v>370335</v>
      </c>
      <c r="P1614">
        <v>115772</v>
      </c>
      <c r="Q1614">
        <v>39958</v>
      </c>
      <c r="R1614">
        <v>370335</v>
      </c>
      <c r="S1614">
        <v>115772</v>
      </c>
      <c r="T1614">
        <v>39958</v>
      </c>
      <c r="X1614">
        <v>526065</v>
      </c>
      <c r="Y1614">
        <v>4038</v>
      </c>
      <c r="Z1614" s="6">
        <v>44387</v>
      </c>
      <c r="AA1614" t="s">
        <v>24</v>
      </c>
      <c r="AB1614">
        <v>10553</v>
      </c>
      <c r="AC1614">
        <v>4</v>
      </c>
      <c r="AD1614">
        <v>10580</v>
      </c>
      <c r="AE1614">
        <v>23</v>
      </c>
      <c r="AF1614">
        <v>11</v>
      </c>
      <c r="AG1614">
        <v>0</v>
      </c>
      <c r="AH1614">
        <v>1</v>
      </c>
      <c r="AI1614">
        <v>0</v>
      </c>
      <c r="AJ1614">
        <v>225469.47702193301</v>
      </c>
      <c r="AK1614">
        <v>10</v>
      </c>
      <c r="AL1614">
        <v>7</v>
      </c>
      <c r="AM1614">
        <v>2021</v>
      </c>
      <c r="AN1614">
        <v>3</v>
      </c>
    </row>
    <row r="1615" spans="1:40" x14ac:dyDescent="0.3">
      <c r="A1615" s="6">
        <v>44388</v>
      </c>
      <c r="B1615" t="s">
        <v>24</v>
      </c>
      <c r="C1615">
        <v>529280</v>
      </c>
      <c r="D1615">
        <v>40610</v>
      </c>
      <c r="E1615">
        <v>62</v>
      </c>
      <c r="F1615">
        <v>468945</v>
      </c>
      <c r="G1615">
        <v>60335</v>
      </c>
      <c r="H1615">
        <v>353163</v>
      </c>
      <c r="I1615">
        <v>176001</v>
      </c>
      <c r="J1615">
        <v>116</v>
      </c>
      <c r="K1615">
        <v>12</v>
      </c>
      <c r="L1615">
        <v>529268</v>
      </c>
      <c r="M1615">
        <v>0</v>
      </c>
      <c r="N1615">
        <v>116</v>
      </c>
      <c r="O1615">
        <v>372678</v>
      </c>
      <c r="P1615">
        <v>116484</v>
      </c>
      <c r="Q1615">
        <v>40118</v>
      </c>
      <c r="R1615">
        <v>372678</v>
      </c>
      <c r="S1615">
        <v>116484</v>
      </c>
      <c r="T1615">
        <v>40118</v>
      </c>
      <c r="X1615">
        <v>529280</v>
      </c>
      <c r="Y1615">
        <v>4039</v>
      </c>
      <c r="Z1615" s="6">
        <v>44388</v>
      </c>
      <c r="AA1615" t="s">
        <v>24</v>
      </c>
      <c r="AB1615">
        <v>10555</v>
      </c>
      <c r="AC1615">
        <v>4</v>
      </c>
      <c r="AD1615">
        <v>10584</v>
      </c>
      <c r="AE1615">
        <v>25</v>
      </c>
      <c r="AF1615">
        <v>2</v>
      </c>
      <c r="AG1615">
        <v>0</v>
      </c>
      <c r="AH1615">
        <v>4</v>
      </c>
      <c r="AI1615">
        <v>2</v>
      </c>
      <c r="AJ1615">
        <v>225469.34558724199</v>
      </c>
      <c r="AK1615">
        <v>11</v>
      </c>
      <c r="AL1615">
        <v>7</v>
      </c>
      <c r="AM1615">
        <v>2021</v>
      </c>
      <c r="AN1615">
        <v>3</v>
      </c>
    </row>
    <row r="1616" spans="1:40" x14ac:dyDescent="0.3">
      <c r="A1616" s="6">
        <v>44389</v>
      </c>
      <c r="B1616" t="s">
        <v>24</v>
      </c>
      <c r="C1616">
        <v>537625</v>
      </c>
      <c r="D1616">
        <v>42940</v>
      </c>
      <c r="E1616">
        <v>62</v>
      </c>
      <c r="F1616">
        <v>476046</v>
      </c>
      <c r="G1616">
        <v>61579</v>
      </c>
      <c r="H1616">
        <v>359053</v>
      </c>
      <c r="I1616">
        <v>178454</v>
      </c>
      <c r="J1616">
        <v>118</v>
      </c>
      <c r="K1616">
        <v>12</v>
      </c>
      <c r="L1616">
        <v>537613</v>
      </c>
      <c r="M1616">
        <v>0</v>
      </c>
      <c r="N1616">
        <v>116</v>
      </c>
      <c r="O1616">
        <v>378872</v>
      </c>
      <c r="P1616">
        <v>118277</v>
      </c>
      <c r="Q1616">
        <v>40476</v>
      </c>
      <c r="R1616">
        <v>378872</v>
      </c>
      <c r="S1616">
        <v>118277</v>
      </c>
      <c r="T1616">
        <v>40476</v>
      </c>
      <c r="X1616">
        <v>537625</v>
      </c>
      <c r="Y1616">
        <v>4040</v>
      </c>
      <c r="Z1616" s="6">
        <v>44389</v>
      </c>
      <c r="AA1616" t="s">
        <v>24</v>
      </c>
      <c r="AB1616">
        <v>10557</v>
      </c>
      <c r="AC1616">
        <v>4</v>
      </c>
      <c r="AD1616">
        <v>10586</v>
      </c>
      <c r="AE1616">
        <v>25</v>
      </c>
      <c r="AF1616">
        <v>2</v>
      </c>
      <c r="AG1616">
        <v>0</v>
      </c>
      <c r="AH1616">
        <v>2</v>
      </c>
      <c r="AI1616">
        <v>0</v>
      </c>
      <c r="AJ1616">
        <v>225469.25653276799</v>
      </c>
      <c r="AK1616">
        <v>12</v>
      </c>
      <c r="AL1616">
        <v>7</v>
      </c>
      <c r="AM1616">
        <v>2021</v>
      </c>
      <c r="AN1616">
        <v>3</v>
      </c>
    </row>
    <row r="1617" spans="1:40" x14ac:dyDescent="0.3">
      <c r="A1617" s="6">
        <v>44390</v>
      </c>
      <c r="B1617" t="s">
        <v>24</v>
      </c>
      <c r="C1617">
        <v>545506</v>
      </c>
      <c r="D1617">
        <v>43365</v>
      </c>
      <c r="E1617">
        <v>61</v>
      </c>
      <c r="F1617">
        <v>482903</v>
      </c>
      <c r="G1617">
        <v>62603</v>
      </c>
      <c r="H1617">
        <v>364526</v>
      </c>
      <c r="I1617">
        <v>180860</v>
      </c>
      <c r="J1617">
        <v>120</v>
      </c>
      <c r="K1617">
        <v>12</v>
      </c>
      <c r="L1617">
        <v>545494</v>
      </c>
      <c r="M1617">
        <v>0</v>
      </c>
      <c r="N1617">
        <v>116</v>
      </c>
      <c r="O1617">
        <v>384960</v>
      </c>
      <c r="P1617">
        <v>119779</v>
      </c>
      <c r="Q1617">
        <v>40767</v>
      </c>
      <c r="R1617">
        <v>384960</v>
      </c>
      <c r="S1617">
        <v>119779</v>
      </c>
      <c r="T1617">
        <v>40767</v>
      </c>
      <c r="X1617">
        <v>545506</v>
      </c>
      <c r="Y1617">
        <v>4041</v>
      </c>
      <c r="Z1617" s="6">
        <v>44390</v>
      </c>
      <c r="AA1617" t="s">
        <v>24</v>
      </c>
      <c r="AB1617">
        <v>10563</v>
      </c>
      <c r="AC1617">
        <v>4</v>
      </c>
      <c r="AD1617">
        <v>10588</v>
      </c>
      <c r="AE1617">
        <v>21</v>
      </c>
      <c r="AF1617">
        <v>6</v>
      </c>
      <c r="AG1617">
        <v>0</v>
      </c>
      <c r="AH1617">
        <v>2</v>
      </c>
      <c r="AI1617">
        <v>0</v>
      </c>
      <c r="AJ1617">
        <v>225469.105645128</v>
      </c>
      <c r="AK1617">
        <v>13</v>
      </c>
      <c r="AL1617">
        <v>7</v>
      </c>
      <c r="AM1617">
        <v>2021</v>
      </c>
      <c r="AN1617">
        <v>3</v>
      </c>
    </row>
    <row r="1618" spans="1:40" x14ac:dyDescent="0.3">
      <c r="A1618" s="6">
        <v>44391</v>
      </c>
      <c r="B1618" t="s">
        <v>24</v>
      </c>
      <c r="C1618">
        <v>556914</v>
      </c>
      <c r="D1618">
        <v>42755</v>
      </c>
      <c r="E1618">
        <v>63</v>
      </c>
      <c r="F1618">
        <v>493223</v>
      </c>
      <c r="G1618">
        <v>63691</v>
      </c>
      <c r="H1618">
        <v>372222</v>
      </c>
      <c r="I1618">
        <v>184570</v>
      </c>
      <c r="J1618">
        <v>122</v>
      </c>
      <c r="K1618">
        <v>12</v>
      </c>
      <c r="L1618">
        <v>556902</v>
      </c>
      <c r="M1618">
        <v>0</v>
      </c>
      <c r="N1618">
        <v>116</v>
      </c>
      <c r="O1618">
        <v>391169</v>
      </c>
      <c r="P1618">
        <v>124071</v>
      </c>
      <c r="Q1618">
        <v>41674</v>
      </c>
      <c r="R1618">
        <v>391169</v>
      </c>
      <c r="S1618">
        <v>124071</v>
      </c>
      <c r="T1618">
        <v>41674</v>
      </c>
      <c r="X1618">
        <v>556914</v>
      </c>
      <c r="Y1618">
        <v>4042</v>
      </c>
      <c r="Z1618" s="6">
        <v>44391</v>
      </c>
      <c r="AA1618" t="s">
        <v>24</v>
      </c>
      <c r="AB1618">
        <v>10564</v>
      </c>
      <c r="AC1618">
        <v>4</v>
      </c>
      <c r="AD1618">
        <v>10589</v>
      </c>
      <c r="AE1618">
        <v>21</v>
      </c>
      <c r="AF1618">
        <v>1</v>
      </c>
      <c r="AG1618">
        <v>0</v>
      </c>
      <c r="AH1618">
        <v>1</v>
      </c>
      <c r="AI1618">
        <v>0</v>
      </c>
      <c r="AJ1618">
        <v>225469.10416794199</v>
      </c>
      <c r="AK1618">
        <v>14</v>
      </c>
      <c r="AL1618">
        <v>7</v>
      </c>
      <c r="AM1618">
        <v>2021</v>
      </c>
      <c r="AN1618">
        <v>3</v>
      </c>
    </row>
    <row r="1619" spans="1:40" x14ac:dyDescent="0.3">
      <c r="A1619" s="6">
        <v>44392</v>
      </c>
      <c r="B1619" t="s">
        <v>24</v>
      </c>
      <c r="C1619">
        <v>563640</v>
      </c>
      <c r="D1619">
        <v>41052</v>
      </c>
      <c r="E1619">
        <v>61</v>
      </c>
      <c r="F1619">
        <v>499125</v>
      </c>
      <c r="G1619">
        <v>64515</v>
      </c>
      <c r="H1619">
        <v>376939</v>
      </c>
      <c r="I1619">
        <v>186577</v>
      </c>
      <c r="J1619">
        <v>124</v>
      </c>
      <c r="K1619">
        <v>12</v>
      </c>
      <c r="L1619">
        <v>563628</v>
      </c>
      <c r="M1619">
        <v>0</v>
      </c>
      <c r="N1619">
        <v>116</v>
      </c>
      <c r="O1619">
        <v>396295</v>
      </c>
      <c r="P1619">
        <v>125403</v>
      </c>
      <c r="Q1619">
        <v>41942</v>
      </c>
      <c r="R1619">
        <v>396295</v>
      </c>
      <c r="S1619">
        <v>125403</v>
      </c>
      <c r="T1619">
        <v>41942</v>
      </c>
      <c r="X1619">
        <v>563640</v>
      </c>
      <c r="Y1619">
        <v>4043</v>
      </c>
      <c r="Z1619" s="6">
        <v>44392</v>
      </c>
      <c r="AA1619" t="s">
        <v>24</v>
      </c>
      <c r="AB1619">
        <v>10565</v>
      </c>
      <c r="AC1619">
        <v>4</v>
      </c>
      <c r="AD1619">
        <v>10591</v>
      </c>
      <c r="AE1619">
        <v>22</v>
      </c>
      <c r="AF1619">
        <v>1</v>
      </c>
      <c r="AG1619">
        <v>0</v>
      </c>
      <c r="AH1619">
        <v>2</v>
      </c>
      <c r="AI1619">
        <v>1</v>
      </c>
      <c r="AJ1619">
        <v>225469.006569561</v>
      </c>
      <c r="AK1619">
        <v>15</v>
      </c>
      <c r="AL1619">
        <v>7</v>
      </c>
      <c r="AM1619">
        <v>2021</v>
      </c>
      <c r="AN1619">
        <v>3</v>
      </c>
    </row>
    <row r="1620" spans="1:40" x14ac:dyDescent="0.3">
      <c r="A1620" s="6">
        <v>44393</v>
      </c>
      <c r="B1620" t="s">
        <v>24</v>
      </c>
      <c r="C1620">
        <v>571175</v>
      </c>
      <c r="D1620">
        <v>41293</v>
      </c>
      <c r="E1620">
        <v>61</v>
      </c>
      <c r="F1620">
        <v>505750</v>
      </c>
      <c r="G1620">
        <v>65425</v>
      </c>
      <c r="H1620">
        <v>382145</v>
      </c>
      <c r="I1620">
        <v>188904</v>
      </c>
      <c r="J1620">
        <v>126</v>
      </c>
      <c r="K1620">
        <v>12</v>
      </c>
      <c r="L1620">
        <v>571163</v>
      </c>
      <c r="M1620">
        <v>0</v>
      </c>
      <c r="N1620">
        <v>129</v>
      </c>
      <c r="O1620">
        <v>402117</v>
      </c>
      <c r="P1620">
        <v>126841</v>
      </c>
      <c r="Q1620">
        <v>42217</v>
      </c>
      <c r="R1620">
        <v>402117</v>
      </c>
      <c r="S1620">
        <v>126841</v>
      </c>
      <c r="T1620">
        <v>42217</v>
      </c>
      <c r="X1620">
        <v>571175</v>
      </c>
      <c r="Y1620">
        <v>4044</v>
      </c>
      <c r="Z1620" s="6">
        <v>44393</v>
      </c>
      <c r="AA1620" t="s">
        <v>24</v>
      </c>
      <c r="AB1620">
        <v>10565</v>
      </c>
      <c r="AC1620">
        <v>4</v>
      </c>
      <c r="AD1620">
        <v>10591</v>
      </c>
      <c r="AE1620">
        <v>22</v>
      </c>
      <c r="AF1620">
        <v>0</v>
      </c>
      <c r="AG1620">
        <v>0</v>
      </c>
      <c r="AH1620">
        <v>0</v>
      </c>
      <c r="AI1620">
        <v>0</v>
      </c>
      <c r="AJ1620">
        <v>225469.02676705201</v>
      </c>
      <c r="AK1620">
        <v>16</v>
      </c>
      <c r="AL1620">
        <v>7</v>
      </c>
      <c r="AM1620">
        <v>2021</v>
      </c>
      <c r="AN1620">
        <v>3</v>
      </c>
    </row>
    <row r="1621" spans="1:40" x14ac:dyDescent="0.3">
      <c r="A1621" s="6">
        <v>44394</v>
      </c>
      <c r="B1621" t="s">
        <v>24</v>
      </c>
      <c r="C1621">
        <v>577408</v>
      </c>
      <c r="D1621">
        <v>41360</v>
      </c>
      <c r="E1621">
        <v>61</v>
      </c>
      <c r="F1621">
        <v>510853</v>
      </c>
      <c r="G1621">
        <v>66555</v>
      </c>
      <c r="H1621">
        <v>386397</v>
      </c>
      <c r="I1621">
        <v>190885</v>
      </c>
      <c r="J1621">
        <v>126</v>
      </c>
      <c r="K1621">
        <v>12</v>
      </c>
      <c r="L1621">
        <v>577396</v>
      </c>
      <c r="M1621">
        <v>0</v>
      </c>
      <c r="N1621">
        <v>129</v>
      </c>
      <c r="O1621">
        <v>406752</v>
      </c>
      <c r="P1621">
        <v>128186</v>
      </c>
      <c r="Q1621">
        <v>42470</v>
      </c>
      <c r="R1621">
        <v>406752</v>
      </c>
      <c r="S1621">
        <v>128186</v>
      </c>
      <c r="T1621">
        <v>42470</v>
      </c>
      <c r="X1621">
        <v>577408</v>
      </c>
      <c r="Y1621">
        <v>4045</v>
      </c>
      <c r="Z1621" s="6">
        <v>44394</v>
      </c>
      <c r="AA1621" t="s">
        <v>24</v>
      </c>
      <c r="AB1621">
        <v>10573</v>
      </c>
      <c r="AC1621">
        <v>4</v>
      </c>
      <c r="AD1621">
        <v>10593</v>
      </c>
      <c r="AE1621">
        <v>16</v>
      </c>
      <c r="AF1621">
        <v>8</v>
      </c>
      <c r="AG1621">
        <v>0</v>
      </c>
      <c r="AH1621">
        <v>2</v>
      </c>
      <c r="AI1621">
        <v>0</v>
      </c>
      <c r="AJ1621">
        <v>225468.82468920399</v>
      </c>
      <c r="AK1621">
        <v>17</v>
      </c>
      <c r="AL1621">
        <v>7</v>
      </c>
      <c r="AM1621">
        <v>2021</v>
      </c>
      <c r="AN1621">
        <v>3</v>
      </c>
    </row>
    <row r="1622" spans="1:40" x14ac:dyDescent="0.3">
      <c r="A1622" s="6">
        <v>44395</v>
      </c>
      <c r="B1622" t="s">
        <v>24</v>
      </c>
      <c r="C1622">
        <v>578466</v>
      </c>
      <c r="D1622">
        <v>37270</v>
      </c>
      <c r="E1622">
        <v>58</v>
      </c>
      <c r="F1622">
        <v>511641</v>
      </c>
      <c r="G1622">
        <v>66825</v>
      </c>
      <c r="H1622">
        <v>387099</v>
      </c>
      <c r="I1622">
        <v>191241</v>
      </c>
      <c r="J1622">
        <v>126</v>
      </c>
      <c r="K1622">
        <v>12</v>
      </c>
      <c r="L1622">
        <v>578454</v>
      </c>
      <c r="M1622">
        <v>0</v>
      </c>
      <c r="N1622">
        <v>129</v>
      </c>
      <c r="O1622">
        <v>407485</v>
      </c>
      <c r="P1622">
        <v>128454</v>
      </c>
      <c r="Q1622">
        <v>42527</v>
      </c>
      <c r="R1622">
        <v>407485</v>
      </c>
      <c r="S1622">
        <v>128454</v>
      </c>
      <c r="T1622">
        <v>42527</v>
      </c>
      <c r="X1622">
        <v>578466</v>
      </c>
      <c r="Y1622">
        <v>4046</v>
      </c>
      <c r="Z1622" s="6">
        <v>44395</v>
      </c>
      <c r="AA1622" t="s">
        <v>24</v>
      </c>
      <c r="AB1622">
        <v>10574</v>
      </c>
      <c r="AC1622">
        <v>4</v>
      </c>
      <c r="AD1622">
        <v>10594</v>
      </c>
      <c r="AE1622">
        <v>16</v>
      </c>
      <c r="AF1622">
        <v>1</v>
      </c>
      <c r="AG1622">
        <v>0</v>
      </c>
      <c r="AH1622">
        <v>1</v>
      </c>
      <c r="AI1622">
        <v>0</v>
      </c>
      <c r="AJ1622">
        <v>225468.83899905501</v>
      </c>
      <c r="AK1622">
        <v>18</v>
      </c>
      <c r="AL1622">
        <v>7</v>
      </c>
      <c r="AM1622">
        <v>2021</v>
      </c>
      <c r="AN1622">
        <v>3</v>
      </c>
    </row>
    <row r="1623" spans="1:40" x14ac:dyDescent="0.3">
      <c r="A1623" s="6">
        <v>44396</v>
      </c>
      <c r="B1623" t="s">
        <v>24</v>
      </c>
      <c r="C1623">
        <v>582330</v>
      </c>
      <c r="D1623">
        <v>40437</v>
      </c>
      <c r="E1623">
        <v>62</v>
      </c>
      <c r="F1623">
        <v>514780</v>
      </c>
      <c r="G1623">
        <v>67550</v>
      </c>
      <c r="H1623">
        <v>389785</v>
      </c>
      <c r="I1623">
        <v>192418</v>
      </c>
      <c r="J1623">
        <v>127</v>
      </c>
      <c r="K1623">
        <v>12</v>
      </c>
      <c r="L1623">
        <v>582318</v>
      </c>
      <c r="M1623">
        <v>0</v>
      </c>
      <c r="N1623">
        <v>132</v>
      </c>
      <c r="O1623">
        <v>410318</v>
      </c>
      <c r="P1623">
        <v>129305</v>
      </c>
      <c r="Q1623">
        <v>42707</v>
      </c>
      <c r="R1623">
        <v>410318</v>
      </c>
      <c r="S1623">
        <v>129305</v>
      </c>
      <c r="T1623">
        <v>42707</v>
      </c>
      <c r="X1623">
        <v>582330</v>
      </c>
      <c r="Y1623">
        <v>4047</v>
      </c>
      <c r="Z1623" s="6">
        <v>44396</v>
      </c>
      <c r="AA1623" t="s">
        <v>24</v>
      </c>
      <c r="AB1623">
        <v>10575</v>
      </c>
      <c r="AC1623">
        <v>4</v>
      </c>
      <c r="AD1623">
        <v>10597</v>
      </c>
      <c r="AE1623">
        <v>18</v>
      </c>
      <c r="AF1623">
        <v>1</v>
      </c>
      <c r="AG1623">
        <v>0</v>
      </c>
      <c r="AH1623">
        <v>3</v>
      </c>
      <c r="AI1623">
        <v>2</v>
      </c>
      <c r="AJ1623">
        <v>225468.69688979199</v>
      </c>
      <c r="AK1623">
        <v>19</v>
      </c>
      <c r="AL1623">
        <v>7</v>
      </c>
      <c r="AM1623">
        <v>2021</v>
      </c>
      <c r="AN1623">
        <v>3</v>
      </c>
    </row>
    <row r="1624" spans="1:40" x14ac:dyDescent="0.3">
      <c r="A1624" s="6">
        <v>44397</v>
      </c>
      <c r="B1624" t="s">
        <v>24</v>
      </c>
      <c r="C1624">
        <v>586391</v>
      </c>
      <c r="D1624">
        <v>39926</v>
      </c>
      <c r="E1624">
        <v>61</v>
      </c>
      <c r="F1624">
        <v>518038</v>
      </c>
      <c r="G1624">
        <v>68353</v>
      </c>
      <c r="H1624">
        <v>392612</v>
      </c>
      <c r="I1624">
        <v>193652</v>
      </c>
      <c r="J1624">
        <v>127</v>
      </c>
      <c r="K1624">
        <v>12</v>
      </c>
      <c r="L1624">
        <v>586379</v>
      </c>
      <c r="M1624">
        <v>0</v>
      </c>
      <c r="N1624">
        <v>132</v>
      </c>
      <c r="O1624">
        <v>413272</v>
      </c>
      <c r="P1624">
        <v>130223</v>
      </c>
      <c r="Q1624">
        <v>42896</v>
      </c>
      <c r="R1624">
        <v>413272</v>
      </c>
      <c r="S1624">
        <v>130223</v>
      </c>
      <c r="T1624">
        <v>42896</v>
      </c>
      <c r="X1624">
        <v>586391</v>
      </c>
      <c r="Y1624">
        <v>4048</v>
      </c>
      <c r="Z1624" s="6">
        <v>44397</v>
      </c>
      <c r="AA1624" t="s">
        <v>24</v>
      </c>
      <c r="AB1624">
        <v>10577</v>
      </c>
      <c r="AC1624">
        <v>4</v>
      </c>
      <c r="AD1624">
        <v>10605</v>
      </c>
      <c r="AE1624">
        <v>24</v>
      </c>
      <c r="AF1624">
        <v>2</v>
      </c>
      <c r="AG1624">
        <v>0</v>
      </c>
      <c r="AH1624">
        <v>8</v>
      </c>
      <c r="AI1624">
        <v>6</v>
      </c>
      <c r="AJ1624">
        <v>225468.31206967399</v>
      </c>
      <c r="AK1624">
        <v>20</v>
      </c>
      <c r="AL1624">
        <v>7</v>
      </c>
      <c r="AM1624">
        <v>2021</v>
      </c>
      <c r="AN1624">
        <v>3</v>
      </c>
    </row>
    <row r="1625" spans="1:40" x14ac:dyDescent="0.3">
      <c r="A1625" s="6">
        <v>44398</v>
      </c>
      <c r="B1625" t="s">
        <v>24</v>
      </c>
      <c r="C1625">
        <v>589138</v>
      </c>
      <c r="D1625">
        <v>36260</v>
      </c>
      <c r="E1625">
        <v>68</v>
      </c>
      <c r="F1625">
        <v>520184</v>
      </c>
      <c r="G1625">
        <v>68954</v>
      </c>
      <c r="H1625">
        <v>394463</v>
      </c>
      <c r="I1625">
        <v>194548</v>
      </c>
      <c r="J1625">
        <v>127</v>
      </c>
      <c r="K1625">
        <v>12</v>
      </c>
      <c r="L1625">
        <v>589126</v>
      </c>
      <c r="M1625">
        <v>0</v>
      </c>
      <c r="N1625">
        <v>133</v>
      </c>
      <c r="O1625">
        <v>415324</v>
      </c>
      <c r="P1625">
        <v>130776</v>
      </c>
      <c r="Q1625">
        <v>43038</v>
      </c>
      <c r="R1625">
        <v>415324</v>
      </c>
      <c r="S1625">
        <v>130776</v>
      </c>
      <c r="T1625">
        <v>43038</v>
      </c>
      <c r="X1625">
        <v>589138</v>
      </c>
      <c r="Y1625">
        <v>4049</v>
      </c>
      <c r="Z1625" s="6">
        <v>44398</v>
      </c>
      <c r="AA1625" t="s">
        <v>24</v>
      </c>
      <c r="AB1625">
        <v>10581</v>
      </c>
      <c r="AC1625">
        <v>4</v>
      </c>
      <c r="AD1625">
        <v>10612</v>
      </c>
      <c r="AE1625">
        <v>27</v>
      </c>
      <c r="AF1625">
        <v>4</v>
      </c>
      <c r="AG1625">
        <v>0</v>
      </c>
      <c r="AH1625">
        <v>7</v>
      </c>
      <c r="AI1625">
        <v>3</v>
      </c>
      <c r="AJ1625">
        <v>225467.995236288</v>
      </c>
      <c r="AK1625">
        <v>21</v>
      </c>
      <c r="AL1625">
        <v>7</v>
      </c>
      <c r="AM1625">
        <v>2021</v>
      </c>
      <c r="AN1625">
        <v>3</v>
      </c>
    </row>
    <row r="1626" spans="1:40" x14ac:dyDescent="0.3">
      <c r="A1626" s="6">
        <v>44399</v>
      </c>
      <c r="B1626" t="s">
        <v>24</v>
      </c>
      <c r="C1626">
        <v>593122</v>
      </c>
      <c r="D1626">
        <v>35700</v>
      </c>
      <c r="E1626">
        <v>68</v>
      </c>
      <c r="F1626">
        <v>523395</v>
      </c>
      <c r="G1626">
        <v>69727</v>
      </c>
      <c r="H1626">
        <v>397170</v>
      </c>
      <c r="I1626">
        <v>195824</v>
      </c>
      <c r="J1626">
        <v>128</v>
      </c>
      <c r="K1626">
        <v>12</v>
      </c>
      <c r="L1626">
        <v>593110</v>
      </c>
      <c r="M1626">
        <v>0</v>
      </c>
      <c r="N1626">
        <v>133</v>
      </c>
      <c r="O1626">
        <v>418233</v>
      </c>
      <c r="P1626">
        <v>131624</v>
      </c>
      <c r="Q1626">
        <v>43265</v>
      </c>
      <c r="R1626">
        <v>418233</v>
      </c>
      <c r="S1626">
        <v>131624</v>
      </c>
      <c r="T1626">
        <v>43265</v>
      </c>
      <c r="X1626">
        <v>593122</v>
      </c>
      <c r="Y1626">
        <v>4050</v>
      </c>
      <c r="Z1626" s="6">
        <v>44399</v>
      </c>
      <c r="AA1626" t="s">
        <v>24</v>
      </c>
      <c r="AB1626">
        <v>10581</v>
      </c>
      <c r="AC1626">
        <v>4</v>
      </c>
      <c r="AD1626">
        <v>10619</v>
      </c>
      <c r="AE1626">
        <v>34</v>
      </c>
      <c r="AF1626">
        <v>0</v>
      </c>
      <c r="AG1626">
        <v>0</v>
      </c>
      <c r="AH1626">
        <v>7</v>
      </c>
      <c r="AI1626">
        <v>7</v>
      </c>
      <c r="AJ1626">
        <v>225467.72721180899</v>
      </c>
      <c r="AK1626">
        <v>22</v>
      </c>
      <c r="AL1626">
        <v>7</v>
      </c>
      <c r="AM1626">
        <v>2021</v>
      </c>
      <c r="AN1626">
        <v>3</v>
      </c>
    </row>
    <row r="1627" spans="1:40" x14ac:dyDescent="0.3">
      <c r="A1627" s="6">
        <v>44400</v>
      </c>
      <c r="B1627" t="s">
        <v>24</v>
      </c>
      <c r="C1627">
        <v>597203</v>
      </c>
      <c r="D1627">
        <v>35200</v>
      </c>
      <c r="E1627">
        <v>67</v>
      </c>
      <c r="F1627">
        <v>526635</v>
      </c>
      <c r="G1627">
        <v>70568</v>
      </c>
      <c r="H1627">
        <v>400018</v>
      </c>
      <c r="I1627">
        <v>197055</v>
      </c>
      <c r="J1627">
        <v>130</v>
      </c>
      <c r="K1627">
        <v>12</v>
      </c>
      <c r="L1627">
        <v>597191</v>
      </c>
      <c r="M1627">
        <v>0</v>
      </c>
      <c r="N1627">
        <v>133</v>
      </c>
      <c r="O1627">
        <v>421295</v>
      </c>
      <c r="P1627">
        <v>132429</v>
      </c>
      <c r="Q1627">
        <v>43479</v>
      </c>
      <c r="R1627">
        <v>421295</v>
      </c>
      <c r="S1627">
        <v>132429</v>
      </c>
      <c r="T1627">
        <v>43479</v>
      </c>
      <c r="X1627">
        <v>597203</v>
      </c>
      <c r="Y1627">
        <v>4051</v>
      </c>
      <c r="Z1627" s="6">
        <v>44400</v>
      </c>
      <c r="AA1627" t="s">
        <v>24</v>
      </c>
      <c r="AB1627">
        <v>10584</v>
      </c>
      <c r="AC1627">
        <v>4</v>
      </c>
      <c r="AD1627">
        <v>10624</v>
      </c>
      <c r="AE1627">
        <v>36</v>
      </c>
      <c r="AF1627">
        <v>3</v>
      </c>
      <c r="AG1627">
        <v>0</v>
      </c>
      <c r="AH1627">
        <v>5</v>
      </c>
      <c r="AI1627">
        <v>2</v>
      </c>
      <c r="AJ1627">
        <v>225467.50525272099</v>
      </c>
      <c r="AK1627">
        <v>23</v>
      </c>
      <c r="AL1627">
        <v>7</v>
      </c>
      <c r="AM1627">
        <v>2021</v>
      </c>
      <c r="AN1627">
        <v>3</v>
      </c>
    </row>
    <row r="1628" spans="1:40" x14ac:dyDescent="0.3">
      <c r="A1628" s="6">
        <v>44401</v>
      </c>
      <c r="B1628" t="s">
        <v>24</v>
      </c>
      <c r="C1628">
        <v>601578</v>
      </c>
      <c r="D1628">
        <v>35450</v>
      </c>
      <c r="E1628">
        <v>67</v>
      </c>
      <c r="F1628">
        <v>530226</v>
      </c>
      <c r="G1628">
        <v>71352</v>
      </c>
      <c r="H1628">
        <v>402953</v>
      </c>
      <c r="I1628">
        <v>198495</v>
      </c>
      <c r="J1628">
        <v>130</v>
      </c>
      <c r="K1628">
        <v>12</v>
      </c>
      <c r="L1628">
        <v>601566</v>
      </c>
      <c r="M1628">
        <v>0</v>
      </c>
      <c r="N1628">
        <v>133</v>
      </c>
      <c r="O1628">
        <v>424566</v>
      </c>
      <c r="P1628">
        <v>133355</v>
      </c>
      <c r="Q1628">
        <v>43657</v>
      </c>
      <c r="R1628">
        <v>424566</v>
      </c>
      <c r="S1628">
        <v>133355</v>
      </c>
      <c r="T1628">
        <v>43657</v>
      </c>
      <c r="X1628">
        <v>601578</v>
      </c>
      <c r="Y1628">
        <v>4052</v>
      </c>
      <c r="Z1628" s="6">
        <v>44401</v>
      </c>
      <c r="AA1628" t="s">
        <v>24</v>
      </c>
      <c r="AB1628">
        <v>10585</v>
      </c>
      <c r="AC1628">
        <v>4</v>
      </c>
      <c r="AD1628">
        <v>10630</v>
      </c>
      <c r="AE1628">
        <v>41</v>
      </c>
      <c r="AF1628">
        <v>1</v>
      </c>
      <c r="AG1628">
        <v>0</v>
      </c>
      <c r="AH1628">
        <v>6</v>
      </c>
      <c r="AI1628">
        <v>5</v>
      </c>
      <c r="AJ1628">
        <v>225467.26299359099</v>
      </c>
      <c r="AK1628">
        <v>24</v>
      </c>
      <c r="AL1628">
        <v>7</v>
      </c>
      <c r="AM1628">
        <v>2021</v>
      </c>
      <c r="AN1628">
        <v>3</v>
      </c>
    </row>
    <row r="1629" spans="1:40" x14ac:dyDescent="0.3">
      <c r="A1629" s="6">
        <v>44402</v>
      </c>
      <c r="B1629" t="s">
        <v>24</v>
      </c>
      <c r="C1629">
        <v>602615</v>
      </c>
      <c r="D1629">
        <v>32850</v>
      </c>
      <c r="E1629">
        <v>64</v>
      </c>
      <c r="F1629">
        <v>531096</v>
      </c>
      <c r="G1629">
        <v>71519</v>
      </c>
      <c r="H1629">
        <v>403657</v>
      </c>
      <c r="I1629">
        <v>198828</v>
      </c>
      <c r="J1629">
        <v>130</v>
      </c>
      <c r="K1629">
        <v>12</v>
      </c>
      <c r="L1629">
        <v>602603</v>
      </c>
      <c r="M1629">
        <v>0</v>
      </c>
      <c r="N1629">
        <v>133</v>
      </c>
      <c r="O1629">
        <v>425354</v>
      </c>
      <c r="P1629">
        <v>133558</v>
      </c>
      <c r="Q1629">
        <v>43703</v>
      </c>
      <c r="R1629">
        <v>425354</v>
      </c>
      <c r="S1629">
        <v>133558</v>
      </c>
      <c r="T1629">
        <v>43703</v>
      </c>
      <c r="X1629">
        <v>602615</v>
      </c>
      <c r="Y1629">
        <v>4053</v>
      </c>
      <c r="Z1629" s="6">
        <v>44402</v>
      </c>
      <c r="AA1629" t="s">
        <v>24</v>
      </c>
      <c r="AB1629">
        <v>10585</v>
      </c>
      <c r="AC1629">
        <v>4</v>
      </c>
      <c r="AD1629">
        <v>10637</v>
      </c>
      <c r="AE1629">
        <v>48</v>
      </c>
      <c r="AF1629">
        <v>0</v>
      </c>
      <c r="AG1629">
        <v>0</v>
      </c>
      <c r="AH1629">
        <v>7</v>
      </c>
      <c r="AI1629">
        <v>7</v>
      </c>
      <c r="AJ1629">
        <v>225466.9712571</v>
      </c>
      <c r="AK1629">
        <v>25</v>
      </c>
      <c r="AL1629">
        <v>7</v>
      </c>
      <c r="AM1629">
        <v>2021</v>
      </c>
      <c r="AN1629">
        <v>3</v>
      </c>
    </row>
    <row r="1630" spans="1:40" x14ac:dyDescent="0.3">
      <c r="A1630" s="6">
        <v>44403</v>
      </c>
      <c r="B1630" t="s">
        <v>24</v>
      </c>
      <c r="C1630">
        <v>606626</v>
      </c>
      <c r="D1630">
        <v>36259</v>
      </c>
      <c r="E1630">
        <v>68</v>
      </c>
      <c r="F1630">
        <v>534491</v>
      </c>
      <c r="G1630">
        <v>72135</v>
      </c>
      <c r="H1630">
        <v>406410</v>
      </c>
      <c r="I1630">
        <v>200085</v>
      </c>
      <c r="J1630">
        <v>131</v>
      </c>
      <c r="K1630">
        <v>34</v>
      </c>
      <c r="L1630">
        <v>606592</v>
      </c>
      <c r="M1630">
        <v>0</v>
      </c>
      <c r="N1630">
        <v>133</v>
      </c>
      <c r="O1630">
        <v>428298</v>
      </c>
      <c r="P1630">
        <v>134393</v>
      </c>
      <c r="Q1630">
        <v>43935</v>
      </c>
      <c r="R1630">
        <v>428298</v>
      </c>
      <c r="S1630">
        <v>134393</v>
      </c>
      <c r="T1630">
        <v>43935</v>
      </c>
      <c r="X1630">
        <v>606626</v>
      </c>
      <c r="Y1630">
        <v>4054</v>
      </c>
      <c r="Z1630" s="6">
        <v>44403</v>
      </c>
      <c r="AA1630" t="s">
        <v>24</v>
      </c>
      <c r="AB1630">
        <v>10587</v>
      </c>
      <c r="AC1630">
        <v>4</v>
      </c>
      <c r="AD1630">
        <v>10637</v>
      </c>
      <c r="AE1630">
        <v>46</v>
      </c>
      <c r="AF1630">
        <v>2</v>
      </c>
      <c r="AG1630">
        <v>0</v>
      </c>
      <c r="AH1630">
        <v>0</v>
      </c>
      <c r="AI1630">
        <v>0</v>
      </c>
      <c r="AJ1630">
        <v>225466.99522966999</v>
      </c>
      <c r="AK1630">
        <v>26</v>
      </c>
      <c r="AL1630">
        <v>7</v>
      </c>
      <c r="AM1630">
        <v>2021</v>
      </c>
      <c r="AN1630">
        <v>3</v>
      </c>
    </row>
    <row r="1631" spans="1:40" x14ac:dyDescent="0.3">
      <c r="A1631" s="6">
        <v>44404</v>
      </c>
      <c r="B1631" t="s">
        <v>24</v>
      </c>
      <c r="C1631">
        <v>611269</v>
      </c>
      <c r="D1631">
        <v>37075</v>
      </c>
      <c r="E1631">
        <v>67</v>
      </c>
      <c r="F1631">
        <v>538600</v>
      </c>
      <c r="G1631">
        <v>72669</v>
      </c>
      <c r="H1631">
        <v>409482</v>
      </c>
      <c r="I1631">
        <v>201656</v>
      </c>
      <c r="J1631">
        <v>131</v>
      </c>
      <c r="K1631">
        <v>34</v>
      </c>
      <c r="L1631">
        <v>611235</v>
      </c>
      <c r="M1631">
        <v>0</v>
      </c>
      <c r="N1631">
        <v>133</v>
      </c>
      <c r="O1631">
        <v>431871</v>
      </c>
      <c r="P1631">
        <v>135220</v>
      </c>
      <c r="Q1631">
        <v>44178</v>
      </c>
      <c r="R1631">
        <v>431871</v>
      </c>
      <c r="S1631">
        <v>135220</v>
      </c>
      <c r="T1631">
        <v>44178</v>
      </c>
      <c r="X1631">
        <v>611269</v>
      </c>
      <c r="Y1631">
        <v>4055</v>
      </c>
      <c r="Z1631" s="6">
        <v>44404</v>
      </c>
      <c r="AA1631" t="s">
        <v>24</v>
      </c>
      <c r="AB1631">
        <v>10588</v>
      </c>
      <c r="AC1631">
        <v>4</v>
      </c>
      <c r="AD1631">
        <v>10637</v>
      </c>
      <c r="AE1631">
        <v>45</v>
      </c>
      <c r="AF1631">
        <v>1</v>
      </c>
      <c r="AG1631">
        <v>0</v>
      </c>
      <c r="AH1631">
        <v>0</v>
      </c>
      <c r="AI1631">
        <v>0</v>
      </c>
      <c r="AJ1631">
        <v>225467.00460004</v>
      </c>
      <c r="AK1631">
        <v>27</v>
      </c>
      <c r="AL1631">
        <v>7</v>
      </c>
      <c r="AM1631">
        <v>2021</v>
      </c>
      <c r="AN1631">
        <v>3</v>
      </c>
    </row>
    <row r="1632" spans="1:40" x14ac:dyDescent="0.3">
      <c r="A1632" s="6">
        <v>44405</v>
      </c>
      <c r="B1632" t="s">
        <v>24</v>
      </c>
      <c r="C1632">
        <v>615500</v>
      </c>
      <c r="D1632">
        <v>0</v>
      </c>
      <c r="E1632">
        <v>0</v>
      </c>
      <c r="F1632">
        <v>542326</v>
      </c>
      <c r="G1632">
        <v>73174</v>
      </c>
      <c r="H1632">
        <v>412281</v>
      </c>
      <c r="I1632">
        <v>203087</v>
      </c>
      <c r="J1632">
        <v>132</v>
      </c>
      <c r="K1632">
        <v>34</v>
      </c>
      <c r="L1632">
        <v>615466</v>
      </c>
      <c r="M1632">
        <v>0</v>
      </c>
      <c r="N1632">
        <v>133</v>
      </c>
      <c r="O1632">
        <v>435091</v>
      </c>
      <c r="P1632">
        <v>136019</v>
      </c>
      <c r="Q1632">
        <v>44390</v>
      </c>
      <c r="R1632">
        <v>435091</v>
      </c>
      <c r="S1632">
        <v>136019</v>
      </c>
      <c r="T1632">
        <v>44390</v>
      </c>
      <c r="X1632">
        <v>615500</v>
      </c>
      <c r="Y1632">
        <v>4056</v>
      </c>
      <c r="Z1632" s="6">
        <v>44405</v>
      </c>
      <c r="AA1632" t="s">
        <v>24</v>
      </c>
      <c r="AB1632">
        <v>10591</v>
      </c>
      <c r="AC1632">
        <v>4</v>
      </c>
      <c r="AD1632">
        <v>10639</v>
      </c>
      <c r="AE1632">
        <v>44</v>
      </c>
      <c r="AF1632">
        <v>3</v>
      </c>
      <c r="AG1632">
        <v>0</v>
      </c>
      <c r="AH1632">
        <v>2</v>
      </c>
      <c r="AI1632">
        <v>0</v>
      </c>
      <c r="AJ1632">
        <v>225466.904700821</v>
      </c>
      <c r="AK1632">
        <v>28</v>
      </c>
      <c r="AL1632">
        <v>7</v>
      </c>
      <c r="AM1632">
        <v>2021</v>
      </c>
      <c r="AN1632">
        <v>3</v>
      </c>
    </row>
    <row r="1633" spans="1:40" x14ac:dyDescent="0.3">
      <c r="A1633" s="6">
        <v>44406</v>
      </c>
      <c r="B1633" t="s">
        <v>24</v>
      </c>
      <c r="C1633">
        <v>619866</v>
      </c>
      <c r="D1633">
        <v>36820</v>
      </c>
      <c r="E1633">
        <v>67</v>
      </c>
      <c r="F1633">
        <v>546225</v>
      </c>
      <c r="G1633">
        <v>73641</v>
      </c>
      <c r="H1633">
        <v>415024</v>
      </c>
      <c r="I1633">
        <v>204709</v>
      </c>
      <c r="J1633">
        <v>133</v>
      </c>
      <c r="K1633">
        <v>34</v>
      </c>
      <c r="L1633">
        <v>619832</v>
      </c>
      <c r="M1633">
        <v>0</v>
      </c>
      <c r="N1633">
        <v>133</v>
      </c>
      <c r="O1633">
        <v>438467</v>
      </c>
      <c r="P1633">
        <v>136774</v>
      </c>
      <c r="Q1633">
        <v>44625</v>
      </c>
      <c r="R1633">
        <v>438467</v>
      </c>
      <c r="S1633">
        <v>136774</v>
      </c>
      <c r="T1633">
        <v>44625</v>
      </c>
      <c r="X1633">
        <v>619866</v>
      </c>
      <c r="Y1633">
        <v>4057</v>
      </c>
      <c r="Z1633" s="6">
        <v>44406</v>
      </c>
      <c r="AA1633" t="s">
        <v>24</v>
      </c>
      <c r="AB1633">
        <v>10597</v>
      </c>
      <c r="AC1633">
        <v>4</v>
      </c>
      <c r="AD1633">
        <v>10642</v>
      </c>
      <c r="AE1633">
        <v>41</v>
      </c>
      <c r="AF1633">
        <v>6</v>
      </c>
      <c r="AG1633">
        <v>0</v>
      </c>
      <c r="AH1633">
        <v>3</v>
      </c>
      <c r="AI1633">
        <v>0</v>
      </c>
      <c r="AJ1633">
        <v>225466.76447181299</v>
      </c>
      <c r="AK1633">
        <v>29</v>
      </c>
      <c r="AL1633">
        <v>7</v>
      </c>
      <c r="AM1633">
        <v>2021</v>
      </c>
      <c r="AN1633">
        <v>3</v>
      </c>
    </row>
    <row r="1634" spans="1:40" x14ac:dyDescent="0.3">
      <c r="A1634" s="6">
        <v>44407</v>
      </c>
      <c r="B1634" t="s">
        <v>24</v>
      </c>
      <c r="C1634">
        <v>624332</v>
      </c>
      <c r="D1634">
        <v>36100</v>
      </c>
      <c r="E1634">
        <v>67</v>
      </c>
      <c r="F1634">
        <v>550157</v>
      </c>
      <c r="G1634">
        <v>74175</v>
      </c>
      <c r="H1634">
        <v>417996</v>
      </c>
      <c r="I1634">
        <v>206203</v>
      </c>
      <c r="J1634">
        <v>133</v>
      </c>
      <c r="K1634">
        <v>34</v>
      </c>
      <c r="L1634">
        <v>624298</v>
      </c>
      <c r="M1634">
        <v>0</v>
      </c>
      <c r="N1634">
        <v>138</v>
      </c>
      <c r="O1634">
        <v>441878</v>
      </c>
      <c r="P1634">
        <v>137626</v>
      </c>
      <c r="Q1634">
        <v>44828</v>
      </c>
      <c r="R1634">
        <v>441878</v>
      </c>
      <c r="S1634">
        <v>137626</v>
      </c>
      <c r="T1634">
        <v>44828</v>
      </c>
      <c r="X1634">
        <v>624332</v>
      </c>
      <c r="Y1634">
        <v>4058</v>
      </c>
      <c r="Z1634" s="6">
        <v>44407</v>
      </c>
      <c r="AA1634" t="s">
        <v>24</v>
      </c>
      <c r="AB1634">
        <v>10603</v>
      </c>
      <c r="AC1634">
        <v>4</v>
      </c>
      <c r="AD1634">
        <v>10643</v>
      </c>
      <c r="AE1634">
        <v>36</v>
      </c>
      <c r="AF1634">
        <v>6</v>
      </c>
      <c r="AG1634">
        <v>0</v>
      </c>
      <c r="AH1634">
        <v>1</v>
      </c>
      <c r="AI1634">
        <v>0</v>
      </c>
      <c r="AJ1634">
        <v>225466.735039288</v>
      </c>
      <c r="AK1634">
        <v>30</v>
      </c>
      <c r="AL1634">
        <v>7</v>
      </c>
      <c r="AM1634">
        <v>2021</v>
      </c>
      <c r="AN1634">
        <v>3</v>
      </c>
    </row>
    <row r="1635" spans="1:40" x14ac:dyDescent="0.3">
      <c r="A1635" s="6">
        <v>44408</v>
      </c>
      <c r="B1635" t="s">
        <v>24</v>
      </c>
      <c r="C1635">
        <v>629887</v>
      </c>
      <c r="D1635">
        <v>37760</v>
      </c>
      <c r="E1635">
        <v>71</v>
      </c>
      <c r="F1635">
        <v>555117</v>
      </c>
      <c r="G1635">
        <v>74770</v>
      </c>
      <c r="H1635">
        <v>421642</v>
      </c>
      <c r="I1635">
        <v>208110</v>
      </c>
      <c r="J1635">
        <v>135</v>
      </c>
      <c r="K1635">
        <v>35</v>
      </c>
      <c r="L1635">
        <v>629852</v>
      </c>
      <c r="M1635">
        <v>0</v>
      </c>
      <c r="N1635">
        <v>138</v>
      </c>
      <c r="O1635">
        <v>446346</v>
      </c>
      <c r="P1635">
        <v>138496</v>
      </c>
      <c r="Q1635">
        <v>45045</v>
      </c>
      <c r="R1635">
        <v>446346</v>
      </c>
      <c r="S1635">
        <v>138496</v>
      </c>
      <c r="T1635">
        <v>45045</v>
      </c>
      <c r="X1635">
        <v>629887</v>
      </c>
      <c r="Y1635">
        <v>4059</v>
      </c>
      <c r="Z1635" s="6">
        <v>44408</v>
      </c>
      <c r="AA1635" t="s">
        <v>24</v>
      </c>
      <c r="AB1635">
        <v>10610</v>
      </c>
      <c r="AC1635">
        <v>4</v>
      </c>
      <c r="AD1635">
        <v>10644</v>
      </c>
      <c r="AE1635">
        <v>30</v>
      </c>
      <c r="AF1635">
        <v>7</v>
      </c>
      <c r="AG1635">
        <v>0</v>
      </c>
      <c r="AH1635">
        <v>1</v>
      </c>
      <c r="AI1635">
        <v>0</v>
      </c>
      <c r="AJ1635">
        <v>225466.68550980001</v>
      </c>
      <c r="AK1635">
        <v>31</v>
      </c>
      <c r="AL1635">
        <v>7</v>
      </c>
      <c r="AM1635">
        <v>2021</v>
      </c>
      <c r="AN1635">
        <v>3</v>
      </c>
    </row>
    <row r="1636" spans="1:40" x14ac:dyDescent="0.3">
      <c r="A1636" s="6">
        <v>44409</v>
      </c>
      <c r="B1636" t="s">
        <v>24</v>
      </c>
      <c r="C1636">
        <v>632753</v>
      </c>
      <c r="D1636">
        <v>25800</v>
      </c>
      <c r="E1636">
        <v>62</v>
      </c>
      <c r="F1636">
        <v>557791</v>
      </c>
      <c r="G1636">
        <v>74962</v>
      </c>
      <c r="H1636">
        <v>423639</v>
      </c>
      <c r="I1636">
        <v>208980</v>
      </c>
      <c r="J1636">
        <v>134</v>
      </c>
      <c r="K1636">
        <v>47</v>
      </c>
      <c r="L1636">
        <v>632706</v>
      </c>
      <c r="M1636">
        <v>0</v>
      </c>
      <c r="N1636">
        <v>138</v>
      </c>
      <c r="O1636">
        <v>447990</v>
      </c>
      <c r="P1636">
        <v>139470</v>
      </c>
      <c r="Q1636">
        <v>45293</v>
      </c>
      <c r="R1636">
        <v>447990</v>
      </c>
      <c r="S1636">
        <v>139470</v>
      </c>
      <c r="T1636">
        <v>45293</v>
      </c>
      <c r="X1636">
        <v>632753</v>
      </c>
      <c r="Y1636">
        <v>4060</v>
      </c>
      <c r="Z1636" s="6">
        <v>44409</v>
      </c>
      <c r="AA1636" t="s">
        <v>24</v>
      </c>
      <c r="AB1636">
        <v>10617</v>
      </c>
      <c r="AC1636">
        <v>4</v>
      </c>
      <c r="AD1636">
        <v>10650</v>
      </c>
      <c r="AE1636">
        <v>29</v>
      </c>
      <c r="AF1636">
        <v>7</v>
      </c>
      <c r="AG1636">
        <v>0</v>
      </c>
      <c r="AH1636">
        <v>6</v>
      </c>
      <c r="AI1636">
        <v>0</v>
      </c>
      <c r="AJ1636">
        <v>225466.37173619599</v>
      </c>
      <c r="AK1636">
        <v>1</v>
      </c>
      <c r="AL1636">
        <v>8</v>
      </c>
      <c r="AM1636">
        <v>2021</v>
      </c>
      <c r="AN1636">
        <v>3</v>
      </c>
    </row>
    <row r="1637" spans="1:40" x14ac:dyDescent="0.3">
      <c r="A1637" s="6">
        <v>44410</v>
      </c>
      <c r="B1637" t="s">
        <v>24</v>
      </c>
      <c r="C1637">
        <v>636961</v>
      </c>
      <c r="D1637">
        <v>33540</v>
      </c>
      <c r="E1637">
        <v>73</v>
      </c>
      <c r="F1637">
        <v>561594</v>
      </c>
      <c r="G1637">
        <v>75367</v>
      </c>
      <c r="H1637">
        <v>426538</v>
      </c>
      <c r="I1637">
        <v>210288</v>
      </c>
      <c r="J1637">
        <v>135</v>
      </c>
      <c r="K1637">
        <v>47</v>
      </c>
      <c r="L1637">
        <v>636914</v>
      </c>
      <c r="M1637">
        <v>0</v>
      </c>
      <c r="N1637">
        <v>138</v>
      </c>
      <c r="O1637">
        <v>451423</v>
      </c>
      <c r="P1637">
        <v>140071</v>
      </c>
      <c r="Q1637">
        <v>45467</v>
      </c>
      <c r="R1637">
        <v>451423</v>
      </c>
      <c r="S1637">
        <v>140071</v>
      </c>
      <c r="T1637">
        <v>45467</v>
      </c>
      <c r="X1637">
        <v>636961</v>
      </c>
      <c r="Y1637">
        <v>4061</v>
      </c>
      <c r="Z1637" s="6">
        <v>44410</v>
      </c>
      <c r="AA1637" t="s">
        <v>24</v>
      </c>
      <c r="AB1637">
        <v>10622</v>
      </c>
      <c r="AC1637">
        <v>4</v>
      </c>
      <c r="AD1637">
        <v>10650</v>
      </c>
      <c r="AE1637">
        <v>24</v>
      </c>
      <c r="AF1637">
        <v>5</v>
      </c>
      <c r="AG1637">
        <v>0</v>
      </c>
      <c r="AH1637">
        <v>0</v>
      </c>
      <c r="AI1637">
        <v>0</v>
      </c>
      <c r="AJ1637">
        <v>225466.40371308901</v>
      </c>
      <c r="AK1637">
        <v>2</v>
      </c>
      <c r="AL1637">
        <v>8</v>
      </c>
      <c r="AM1637">
        <v>2021</v>
      </c>
      <c r="AN1637">
        <v>3</v>
      </c>
    </row>
    <row r="1638" spans="1:40" x14ac:dyDescent="0.3">
      <c r="A1638" s="6">
        <v>44411</v>
      </c>
      <c r="B1638" t="s">
        <v>24</v>
      </c>
      <c r="C1638">
        <v>641218</v>
      </c>
      <c r="D1638">
        <v>43740</v>
      </c>
      <c r="E1638">
        <v>66</v>
      </c>
      <c r="F1638">
        <v>565492</v>
      </c>
      <c r="G1638">
        <v>75726</v>
      </c>
      <c r="H1638">
        <v>429382</v>
      </c>
      <c r="I1638">
        <v>211701</v>
      </c>
      <c r="J1638">
        <v>135</v>
      </c>
      <c r="K1638">
        <v>47</v>
      </c>
      <c r="L1638">
        <v>641171</v>
      </c>
      <c r="M1638">
        <v>0</v>
      </c>
      <c r="N1638">
        <v>138</v>
      </c>
      <c r="O1638">
        <v>454826</v>
      </c>
      <c r="P1638">
        <v>140704</v>
      </c>
      <c r="Q1638">
        <v>45688</v>
      </c>
      <c r="R1638">
        <v>454826</v>
      </c>
      <c r="S1638">
        <v>140704</v>
      </c>
      <c r="T1638">
        <v>45688</v>
      </c>
      <c r="X1638">
        <v>641218</v>
      </c>
      <c r="Y1638">
        <v>4062</v>
      </c>
      <c r="Z1638" s="6">
        <v>44411</v>
      </c>
      <c r="AA1638" t="s">
        <v>24</v>
      </c>
      <c r="AB1638">
        <v>10631</v>
      </c>
      <c r="AC1638">
        <v>4</v>
      </c>
      <c r="AD1638">
        <v>10650</v>
      </c>
      <c r="AE1638">
        <v>15</v>
      </c>
      <c r="AF1638">
        <v>9</v>
      </c>
      <c r="AG1638">
        <v>0</v>
      </c>
      <c r="AH1638">
        <v>0</v>
      </c>
      <c r="AI1638">
        <v>0</v>
      </c>
      <c r="AJ1638">
        <v>225466.35823034399</v>
      </c>
      <c r="AK1638">
        <v>3</v>
      </c>
      <c r="AL1638">
        <v>8</v>
      </c>
      <c r="AM1638">
        <v>2021</v>
      </c>
      <c r="AN1638">
        <v>3</v>
      </c>
    </row>
    <row r="1639" spans="1:40" x14ac:dyDescent="0.3">
      <c r="A1639" s="6">
        <v>44412</v>
      </c>
      <c r="B1639" t="s">
        <v>24</v>
      </c>
      <c r="C1639">
        <v>644843</v>
      </c>
      <c r="D1639">
        <v>44930</v>
      </c>
      <c r="E1639">
        <v>67</v>
      </c>
      <c r="F1639">
        <v>568728</v>
      </c>
      <c r="G1639">
        <v>76115</v>
      </c>
      <c r="H1639">
        <v>431733</v>
      </c>
      <c r="I1639">
        <v>212975</v>
      </c>
      <c r="J1639">
        <v>135</v>
      </c>
      <c r="K1639">
        <v>47</v>
      </c>
      <c r="L1639">
        <v>644796</v>
      </c>
      <c r="M1639">
        <v>0</v>
      </c>
      <c r="N1639">
        <v>141</v>
      </c>
      <c r="O1639">
        <v>457651</v>
      </c>
      <c r="P1639">
        <v>141338</v>
      </c>
      <c r="Q1639">
        <v>45854</v>
      </c>
      <c r="R1639">
        <v>457651</v>
      </c>
      <c r="S1639">
        <v>141338</v>
      </c>
      <c r="T1639">
        <v>45854</v>
      </c>
      <c r="X1639">
        <v>644843</v>
      </c>
      <c r="Y1639">
        <v>4063</v>
      </c>
      <c r="Z1639" s="6">
        <v>44412</v>
      </c>
      <c r="AA1639" t="s">
        <v>24</v>
      </c>
      <c r="AB1639">
        <v>10633</v>
      </c>
      <c r="AC1639">
        <v>4</v>
      </c>
      <c r="AD1639">
        <v>10651</v>
      </c>
      <c r="AE1639">
        <v>14</v>
      </c>
      <c r="AF1639">
        <v>2</v>
      </c>
      <c r="AG1639">
        <v>0</v>
      </c>
      <c r="AH1639">
        <v>1</v>
      </c>
      <c r="AI1639">
        <v>0</v>
      </c>
      <c r="AJ1639">
        <v>225466.36091213301</v>
      </c>
      <c r="AK1639">
        <v>4</v>
      </c>
      <c r="AL1639">
        <v>8</v>
      </c>
      <c r="AM1639">
        <v>2021</v>
      </c>
      <c r="AN1639">
        <v>3</v>
      </c>
    </row>
    <row r="1640" spans="1:40" x14ac:dyDescent="0.3">
      <c r="A1640" s="6">
        <v>44413</v>
      </c>
      <c r="B1640" t="s">
        <v>24</v>
      </c>
      <c r="C1640">
        <v>366946</v>
      </c>
      <c r="D1640">
        <v>37230</v>
      </c>
      <c r="E1640">
        <v>58</v>
      </c>
      <c r="F1640">
        <v>331471</v>
      </c>
      <c r="G1640">
        <v>35475</v>
      </c>
      <c r="H1640">
        <v>256060</v>
      </c>
      <c r="I1640">
        <v>110826</v>
      </c>
      <c r="J1640">
        <v>60</v>
      </c>
      <c r="K1640">
        <v>47</v>
      </c>
      <c r="L1640">
        <v>366899</v>
      </c>
      <c r="M1640">
        <v>0</v>
      </c>
      <c r="N1640">
        <v>87</v>
      </c>
      <c r="O1640">
        <v>272516</v>
      </c>
      <c r="P1640">
        <v>74738</v>
      </c>
      <c r="Q1640">
        <v>19692</v>
      </c>
      <c r="R1640">
        <v>272516</v>
      </c>
      <c r="S1640">
        <v>74738</v>
      </c>
      <c r="T1640">
        <v>19692</v>
      </c>
      <c r="X1640">
        <v>366946</v>
      </c>
      <c r="Y1640">
        <v>4064</v>
      </c>
      <c r="Z1640" s="6">
        <v>44413</v>
      </c>
      <c r="AA1640" t="s">
        <v>24</v>
      </c>
      <c r="AB1640">
        <v>10633</v>
      </c>
      <c r="AC1640">
        <v>4</v>
      </c>
      <c r="AD1640">
        <v>10652</v>
      </c>
      <c r="AE1640">
        <v>15</v>
      </c>
      <c r="AF1640">
        <v>0</v>
      </c>
      <c r="AG1640">
        <v>0</v>
      </c>
      <c r="AH1640">
        <v>1</v>
      </c>
      <c r="AI1640">
        <v>1</v>
      </c>
      <c r="AJ1640">
        <v>225466.341812981</v>
      </c>
      <c r="AK1640">
        <v>5</v>
      </c>
      <c r="AL1640">
        <v>8</v>
      </c>
      <c r="AM1640">
        <v>2021</v>
      </c>
      <c r="AN1640">
        <v>3</v>
      </c>
    </row>
    <row r="1641" spans="1:40" x14ac:dyDescent="0.3">
      <c r="A1641" s="6">
        <v>44414</v>
      </c>
      <c r="B1641" t="s">
        <v>24</v>
      </c>
      <c r="C1641">
        <v>653596</v>
      </c>
      <c r="D1641">
        <v>45870</v>
      </c>
      <c r="E1641">
        <v>66</v>
      </c>
      <c r="F1641">
        <v>576155</v>
      </c>
      <c r="G1641">
        <v>77441</v>
      </c>
      <c r="H1641">
        <v>437429</v>
      </c>
      <c r="I1641">
        <v>216032</v>
      </c>
      <c r="J1641">
        <v>135</v>
      </c>
      <c r="K1641">
        <v>47</v>
      </c>
      <c r="L1641">
        <v>653549</v>
      </c>
      <c r="M1641">
        <v>0</v>
      </c>
      <c r="N1641">
        <v>141</v>
      </c>
      <c r="O1641">
        <v>464737</v>
      </c>
      <c r="P1641">
        <v>142646</v>
      </c>
      <c r="Q1641">
        <v>46213</v>
      </c>
      <c r="R1641">
        <v>464737</v>
      </c>
      <c r="S1641">
        <v>142646</v>
      </c>
      <c r="T1641">
        <v>46213</v>
      </c>
      <c r="X1641">
        <v>653596</v>
      </c>
      <c r="Y1641">
        <v>4065</v>
      </c>
      <c r="Z1641" s="6">
        <v>44414</v>
      </c>
      <c r="AA1641" t="s">
        <v>24</v>
      </c>
      <c r="AB1641">
        <v>10634</v>
      </c>
      <c r="AC1641">
        <v>4</v>
      </c>
      <c r="AD1641">
        <v>10652</v>
      </c>
      <c r="AE1641">
        <v>14</v>
      </c>
      <c r="AF1641">
        <v>1</v>
      </c>
      <c r="AG1641">
        <v>0</v>
      </c>
      <c r="AH1641">
        <v>0</v>
      </c>
      <c r="AI1641">
        <v>0</v>
      </c>
      <c r="AJ1641">
        <v>225466.33913187301</v>
      </c>
      <c r="AK1641">
        <v>6</v>
      </c>
      <c r="AL1641">
        <v>8</v>
      </c>
      <c r="AM1641">
        <v>2021</v>
      </c>
      <c r="AN1641">
        <v>3</v>
      </c>
    </row>
    <row r="1642" spans="1:40" x14ac:dyDescent="0.3">
      <c r="A1642" s="6">
        <v>44415</v>
      </c>
      <c r="B1642" t="s">
        <v>24</v>
      </c>
      <c r="C1642">
        <v>659199</v>
      </c>
      <c r="D1642">
        <v>46720</v>
      </c>
      <c r="E1642">
        <v>67</v>
      </c>
      <c r="F1642">
        <v>580287</v>
      </c>
      <c r="G1642">
        <v>78912</v>
      </c>
      <c r="H1642">
        <v>440923</v>
      </c>
      <c r="I1642">
        <v>218140</v>
      </c>
      <c r="J1642">
        <v>136</v>
      </c>
      <c r="K1642">
        <v>47</v>
      </c>
      <c r="L1642">
        <v>659152</v>
      </c>
      <c r="M1642">
        <v>0</v>
      </c>
      <c r="N1642">
        <v>141</v>
      </c>
      <c r="O1642">
        <v>469335</v>
      </c>
      <c r="P1642">
        <v>143414</v>
      </c>
      <c r="Q1642">
        <v>46450</v>
      </c>
      <c r="R1642">
        <v>469335</v>
      </c>
      <c r="S1642">
        <v>143414</v>
      </c>
      <c r="T1642">
        <v>46450</v>
      </c>
      <c r="X1642">
        <v>659199</v>
      </c>
      <c r="Y1642">
        <v>4066</v>
      </c>
      <c r="Z1642" s="6">
        <v>44415</v>
      </c>
      <c r="AA1642" t="s">
        <v>24</v>
      </c>
      <c r="AB1642">
        <v>10636</v>
      </c>
      <c r="AC1642">
        <v>4</v>
      </c>
      <c r="AD1642">
        <v>10652</v>
      </c>
      <c r="AE1642">
        <v>12</v>
      </c>
      <c r="AF1642">
        <v>2</v>
      </c>
      <c r="AG1642">
        <v>0</v>
      </c>
      <c r="AH1642">
        <v>0</v>
      </c>
      <c r="AI1642">
        <v>0</v>
      </c>
      <c r="AJ1642">
        <v>225466.32904069399</v>
      </c>
      <c r="AK1642">
        <v>7</v>
      </c>
      <c r="AL1642">
        <v>8</v>
      </c>
      <c r="AM1642">
        <v>2021</v>
      </c>
      <c r="AN1642">
        <v>3</v>
      </c>
    </row>
    <row r="1643" spans="1:40" x14ac:dyDescent="0.3">
      <c r="A1643" s="6">
        <v>44416</v>
      </c>
      <c r="B1643" t="s">
        <v>24</v>
      </c>
      <c r="C1643">
        <v>660860</v>
      </c>
      <c r="D1643">
        <v>38680</v>
      </c>
      <c r="E1643">
        <v>61</v>
      </c>
      <c r="F1643">
        <v>581361</v>
      </c>
      <c r="G1643">
        <v>79499</v>
      </c>
      <c r="H1643">
        <v>441897</v>
      </c>
      <c r="I1643">
        <v>218827</v>
      </c>
      <c r="J1643">
        <v>136</v>
      </c>
      <c r="K1643">
        <v>47</v>
      </c>
      <c r="L1643">
        <v>660813</v>
      </c>
      <c r="M1643">
        <v>0</v>
      </c>
      <c r="N1643">
        <v>141</v>
      </c>
      <c r="O1643">
        <v>470655</v>
      </c>
      <c r="P1643">
        <v>143667</v>
      </c>
      <c r="Q1643">
        <v>46538</v>
      </c>
      <c r="R1643">
        <v>470655</v>
      </c>
      <c r="S1643">
        <v>143667</v>
      </c>
      <c r="T1643">
        <v>46538</v>
      </c>
      <c r="X1643">
        <v>660860</v>
      </c>
      <c r="Y1643">
        <v>4067</v>
      </c>
      <c r="Z1643" s="6">
        <v>44416</v>
      </c>
      <c r="AA1643" t="s">
        <v>24</v>
      </c>
      <c r="AB1643">
        <v>10639</v>
      </c>
      <c r="AC1643">
        <v>4</v>
      </c>
      <c r="AD1643">
        <v>10652</v>
      </c>
      <c r="AE1643">
        <v>9</v>
      </c>
      <c r="AF1643">
        <v>3</v>
      </c>
      <c r="AG1643">
        <v>0</v>
      </c>
      <c r="AH1643">
        <v>0</v>
      </c>
      <c r="AI1643">
        <v>0</v>
      </c>
      <c r="AJ1643">
        <v>225466.314376097</v>
      </c>
      <c r="AK1643">
        <v>8</v>
      </c>
      <c r="AL1643">
        <v>8</v>
      </c>
      <c r="AM1643">
        <v>2021</v>
      </c>
      <c r="AN1643">
        <v>3</v>
      </c>
    </row>
    <row r="1644" spans="1:40" x14ac:dyDescent="0.3">
      <c r="A1644" s="6">
        <v>44417</v>
      </c>
      <c r="B1644" t="s">
        <v>24</v>
      </c>
      <c r="C1644">
        <v>665221</v>
      </c>
      <c r="D1644">
        <v>47210</v>
      </c>
      <c r="E1644">
        <v>70</v>
      </c>
      <c r="F1644">
        <v>584370</v>
      </c>
      <c r="G1644">
        <v>80851</v>
      </c>
      <c r="H1644">
        <v>444656</v>
      </c>
      <c r="I1644">
        <v>220429</v>
      </c>
      <c r="J1644">
        <v>136</v>
      </c>
      <c r="K1644">
        <v>47</v>
      </c>
      <c r="L1644">
        <v>665174</v>
      </c>
      <c r="M1644">
        <v>0</v>
      </c>
      <c r="N1644">
        <v>142</v>
      </c>
      <c r="O1644">
        <v>474123</v>
      </c>
      <c r="P1644">
        <v>144345</v>
      </c>
      <c r="Q1644">
        <v>46753</v>
      </c>
      <c r="R1644">
        <v>474123</v>
      </c>
      <c r="S1644">
        <v>144345</v>
      </c>
      <c r="T1644">
        <v>46753</v>
      </c>
      <c r="X1644">
        <v>665221</v>
      </c>
      <c r="Y1644">
        <v>4068</v>
      </c>
      <c r="Z1644" s="6">
        <v>44417</v>
      </c>
      <c r="AA1644" t="s">
        <v>24</v>
      </c>
      <c r="AB1644">
        <v>10641</v>
      </c>
      <c r="AC1644">
        <v>4</v>
      </c>
      <c r="AD1644">
        <v>10653</v>
      </c>
      <c r="AE1644">
        <v>8</v>
      </c>
      <c r="AF1644">
        <v>2</v>
      </c>
      <c r="AG1644">
        <v>0</v>
      </c>
      <c r="AH1644">
        <v>1</v>
      </c>
      <c r="AI1644">
        <v>0</v>
      </c>
      <c r="AJ1644">
        <v>225466.278648482</v>
      </c>
      <c r="AK1644">
        <v>9</v>
      </c>
      <c r="AL1644">
        <v>8</v>
      </c>
      <c r="AM1644">
        <v>2021</v>
      </c>
      <c r="AN1644">
        <v>3</v>
      </c>
    </row>
    <row r="1645" spans="1:40" x14ac:dyDescent="0.3">
      <c r="A1645" s="6">
        <v>44212</v>
      </c>
      <c r="B1645" t="s">
        <v>25</v>
      </c>
      <c r="C1645">
        <v>892</v>
      </c>
      <c r="D1645">
        <v>91</v>
      </c>
      <c r="E1645">
        <v>81</v>
      </c>
      <c r="F1645">
        <v>892</v>
      </c>
      <c r="G1645">
        <v>0</v>
      </c>
      <c r="H1645">
        <v>525</v>
      </c>
      <c r="I1645">
        <v>367</v>
      </c>
      <c r="J1645">
        <v>0</v>
      </c>
      <c r="K1645">
        <v>33</v>
      </c>
      <c r="L1645">
        <v>859</v>
      </c>
      <c r="R1645">
        <v>0</v>
      </c>
      <c r="S1645">
        <v>0</v>
      </c>
      <c r="T1645">
        <v>892</v>
      </c>
      <c r="X1645">
        <v>892</v>
      </c>
      <c r="Y1645">
        <v>4391</v>
      </c>
      <c r="Z1645" s="6">
        <v>44212</v>
      </c>
      <c r="AA1645" t="s">
        <v>25</v>
      </c>
      <c r="AB1645">
        <v>618357</v>
      </c>
      <c r="AC1645">
        <v>10732</v>
      </c>
      <c r="AD1645">
        <v>631884</v>
      </c>
      <c r="AE1645">
        <v>2795</v>
      </c>
      <c r="AF1645">
        <v>427</v>
      </c>
      <c r="AG1645">
        <v>10</v>
      </c>
      <c r="AH1645">
        <v>295</v>
      </c>
      <c r="AI1645">
        <v>0</v>
      </c>
      <c r="AJ1645">
        <v>9805605</v>
      </c>
      <c r="AK1645">
        <v>16</v>
      </c>
      <c r="AL1645">
        <v>1</v>
      </c>
      <c r="AM1645">
        <v>2021</v>
      </c>
      <c r="AN1645">
        <v>1</v>
      </c>
    </row>
    <row r="1646" spans="1:40" x14ac:dyDescent="0.3">
      <c r="A1646" s="6">
        <v>44213</v>
      </c>
      <c r="B1646" t="s">
        <v>25</v>
      </c>
      <c r="C1646">
        <v>1005</v>
      </c>
      <c r="D1646">
        <v>288</v>
      </c>
      <c r="E1646">
        <v>81</v>
      </c>
      <c r="F1646">
        <v>1005</v>
      </c>
      <c r="G1646">
        <v>0</v>
      </c>
      <c r="H1646">
        <v>603</v>
      </c>
      <c r="I1646">
        <v>402</v>
      </c>
      <c r="J1646">
        <v>0</v>
      </c>
      <c r="K1646">
        <v>36</v>
      </c>
      <c r="L1646">
        <v>969</v>
      </c>
      <c r="R1646">
        <v>0</v>
      </c>
      <c r="S1646">
        <v>0</v>
      </c>
      <c r="T1646">
        <v>1005</v>
      </c>
      <c r="X1646">
        <v>1005</v>
      </c>
      <c r="Y1646">
        <v>4392</v>
      </c>
      <c r="Z1646" s="6">
        <v>44213</v>
      </c>
      <c r="AA1646" t="s">
        <v>25</v>
      </c>
      <c r="AB1646">
        <v>618754</v>
      </c>
      <c r="AC1646">
        <v>10738</v>
      </c>
      <c r="AD1646">
        <v>632183</v>
      </c>
      <c r="AE1646">
        <v>2691</v>
      </c>
      <c r="AF1646">
        <v>397</v>
      </c>
      <c r="AG1646">
        <v>6</v>
      </c>
      <c r="AH1646">
        <v>299</v>
      </c>
      <c r="AI1646">
        <v>0</v>
      </c>
      <c r="AJ1646">
        <v>9873068</v>
      </c>
      <c r="AK1646">
        <v>17</v>
      </c>
      <c r="AL1646">
        <v>1</v>
      </c>
      <c r="AM1646">
        <v>2021</v>
      </c>
      <c r="AN1646">
        <v>1</v>
      </c>
    </row>
    <row r="1647" spans="1:40" x14ac:dyDescent="0.3">
      <c r="A1647" s="6">
        <v>44214</v>
      </c>
      <c r="B1647" t="s">
        <v>25</v>
      </c>
      <c r="C1647">
        <v>1366</v>
      </c>
      <c r="D1647">
        <v>347</v>
      </c>
      <c r="E1647">
        <v>82</v>
      </c>
      <c r="F1647">
        <v>1366</v>
      </c>
      <c r="G1647">
        <v>0</v>
      </c>
      <c r="H1647">
        <v>840</v>
      </c>
      <c r="I1647">
        <v>526</v>
      </c>
      <c r="J1647">
        <v>0</v>
      </c>
      <c r="K1647">
        <v>46</v>
      </c>
      <c r="L1647">
        <v>1320</v>
      </c>
      <c r="R1647">
        <v>0</v>
      </c>
      <c r="S1647">
        <v>0</v>
      </c>
      <c r="T1647">
        <v>1366</v>
      </c>
      <c r="X1647">
        <v>1366</v>
      </c>
      <c r="Y1647">
        <v>4393</v>
      </c>
      <c r="Z1647" s="6">
        <v>44214</v>
      </c>
      <c r="AA1647" t="s">
        <v>25</v>
      </c>
      <c r="AB1647">
        <v>619139</v>
      </c>
      <c r="AC1647">
        <v>10746</v>
      </c>
      <c r="AD1647">
        <v>632429</v>
      </c>
      <c r="AE1647">
        <v>2544</v>
      </c>
      <c r="AF1647">
        <v>385</v>
      </c>
      <c r="AG1647">
        <v>8</v>
      </c>
      <c r="AH1647">
        <v>246</v>
      </c>
      <c r="AI1647">
        <v>0</v>
      </c>
      <c r="AJ1647">
        <v>9923591</v>
      </c>
      <c r="AK1647">
        <v>18</v>
      </c>
      <c r="AL1647">
        <v>1</v>
      </c>
      <c r="AM1647">
        <v>2021</v>
      </c>
      <c r="AN1647">
        <v>1</v>
      </c>
    </row>
    <row r="1648" spans="1:40" x14ac:dyDescent="0.3">
      <c r="A1648" s="6">
        <v>44215</v>
      </c>
      <c r="B1648" t="s">
        <v>25</v>
      </c>
      <c r="C1648">
        <v>3041</v>
      </c>
      <c r="D1648">
        <v>357</v>
      </c>
      <c r="E1648">
        <v>83</v>
      </c>
      <c r="F1648">
        <v>3041</v>
      </c>
      <c r="G1648">
        <v>0</v>
      </c>
      <c r="H1648">
        <v>1837</v>
      </c>
      <c r="I1648">
        <v>1204</v>
      </c>
      <c r="J1648">
        <v>0</v>
      </c>
      <c r="K1648">
        <v>164</v>
      </c>
      <c r="L1648">
        <v>2877</v>
      </c>
      <c r="R1648">
        <v>0</v>
      </c>
      <c r="S1648">
        <v>0</v>
      </c>
      <c r="T1648">
        <v>3041</v>
      </c>
      <c r="X1648">
        <v>3041</v>
      </c>
      <c r="Y1648">
        <v>4394</v>
      </c>
      <c r="Z1648" s="6">
        <v>44215</v>
      </c>
      <c r="AA1648" t="s">
        <v>25</v>
      </c>
      <c r="AB1648">
        <v>619501</v>
      </c>
      <c r="AC1648">
        <v>10754</v>
      </c>
      <c r="AD1648">
        <v>632590</v>
      </c>
      <c r="AE1648">
        <v>2335</v>
      </c>
      <c r="AF1648">
        <v>362</v>
      </c>
      <c r="AG1648">
        <v>8</v>
      </c>
      <c r="AH1648">
        <v>161</v>
      </c>
      <c r="AI1648">
        <v>0</v>
      </c>
      <c r="AJ1648">
        <v>9996032</v>
      </c>
      <c r="AK1648">
        <v>19</v>
      </c>
      <c r="AL1648">
        <v>1</v>
      </c>
      <c r="AM1648">
        <v>2021</v>
      </c>
      <c r="AN1648">
        <v>1</v>
      </c>
    </row>
    <row r="1649" spans="1:40" x14ac:dyDescent="0.3">
      <c r="A1649" s="6">
        <v>44216</v>
      </c>
      <c r="B1649" t="s">
        <v>25</v>
      </c>
      <c r="C1649">
        <v>3041</v>
      </c>
      <c r="D1649">
        <v>456</v>
      </c>
      <c r="E1649">
        <v>84</v>
      </c>
      <c r="F1649">
        <v>3041</v>
      </c>
      <c r="G1649">
        <v>0</v>
      </c>
      <c r="H1649">
        <v>1837</v>
      </c>
      <c r="I1649">
        <v>1204</v>
      </c>
      <c r="J1649">
        <v>0</v>
      </c>
      <c r="K1649">
        <v>164</v>
      </c>
      <c r="L1649">
        <v>2877</v>
      </c>
      <c r="R1649">
        <v>0</v>
      </c>
      <c r="S1649">
        <v>0</v>
      </c>
      <c r="T1649">
        <v>3041</v>
      </c>
      <c r="X1649">
        <v>3041</v>
      </c>
      <c r="Y1649">
        <v>4395</v>
      </c>
      <c r="Z1649" s="6">
        <v>44216</v>
      </c>
      <c r="AA1649" t="s">
        <v>25</v>
      </c>
      <c r="AB1649">
        <v>619723</v>
      </c>
      <c r="AC1649">
        <v>10764</v>
      </c>
      <c r="AD1649">
        <v>632821</v>
      </c>
      <c r="AE1649">
        <v>2334</v>
      </c>
      <c r="AF1649">
        <v>222</v>
      </c>
      <c r="AG1649">
        <v>10</v>
      </c>
      <c r="AH1649">
        <v>231</v>
      </c>
      <c r="AI1649">
        <v>0</v>
      </c>
      <c r="AJ1649">
        <v>10059193</v>
      </c>
      <c r="AK1649">
        <v>20</v>
      </c>
      <c r="AL1649">
        <v>1</v>
      </c>
      <c r="AM1649">
        <v>2021</v>
      </c>
      <c r="AN1649">
        <v>1</v>
      </c>
    </row>
    <row r="1650" spans="1:40" x14ac:dyDescent="0.3">
      <c r="A1650" s="6">
        <v>44217</v>
      </c>
      <c r="B1650" t="s">
        <v>25</v>
      </c>
      <c r="C1650">
        <v>5308</v>
      </c>
      <c r="D1650">
        <v>528</v>
      </c>
      <c r="E1650">
        <v>84</v>
      </c>
      <c r="F1650">
        <v>5308</v>
      </c>
      <c r="G1650">
        <v>0</v>
      </c>
      <c r="H1650">
        <v>2975</v>
      </c>
      <c r="I1650">
        <v>2333</v>
      </c>
      <c r="J1650">
        <v>0</v>
      </c>
      <c r="K1650">
        <v>264</v>
      </c>
      <c r="L1650">
        <v>5044</v>
      </c>
      <c r="R1650">
        <v>0</v>
      </c>
      <c r="S1650">
        <v>0</v>
      </c>
      <c r="T1650">
        <v>5308</v>
      </c>
      <c r="X1650">
        <v>5308</v>
      </c>
      <c r="Y1650">
        <v>4396</v>
      </c>
      <c r="Z1650" s="6">
        <v>44217</v>
      </c>
      <c r="AA1650" t="s">
        <v>25</v>
      </c>
      <c r="AB1650">
        <v>620128</v>
      </c>
      <c r="AC1650">
        <v>10774</v>
      </c>
      <c r="AD1650">
        <v>633049</v>
      </c>
      <c r="AE1650">
        <v>2147</v>
      </c>
      <c r="AF1650">
        <v>405</v>
      </c>
      <c r="AG1650">
        <v>10</v>
      </c>
      <c r="AH1650">
        <v>228</v>
      </c>
      <c r="AI1650">
        <v>0</v>
      </c>
      <c r="AJ1650">
        <v>10140743</v>
      </c>
      <c r="AK1650">
        <v>21</v>
      </c>
      <c r="AL1650">
        <v>1</v>
      </c>
      <c r="AM1650">
        <v>2021</v>
      </c>
      <c r="AN1650">
        <v>1</v>
      </c>
    </row>
    <row r="1651" spans="1:40" x14ac:dyDescent="0.3">
      <c r="A1651" s="6">
        <v>44218</v>
      </c>
      <c r="B1651" t="s">
        <v>25</v>
      </c>
      <c r="C1651">
        <v>5331</v>
      </c>
      <c r="D1651">
        <v>562</v>
      </c>
      <c r="E1651">
        <v>84</v>
      </c>
      <c r="F1651">
        <v>5331</v>
      </c>
      <c r="G1651">
        <v>0</v>
      </c>
      <c r="H1651">
        <v>2994</v>
      </c>
      <c r="I1651">
        <v>2337</v>
      </c>
      <c r="J1651">
        <v>0</v>
      </c>
      <c r="K1651">
        <v>264</v>
      </c>
      <c r="L1651">
        <v>5067</v>
      </c>
      <c r="R1651">
        <v>0</v>
      </c>
      <c r="S1651">
        <v>0</v>
      </c>
      <c r="T1651">
        <v>5331</v>
      </c>
      <c r="X1651">
        <v>5331</v>
      </c>
      <c r="Y1651">
        <v>4397</v>
      </c>
      <c r="Z1651" s="6">
        <v>44218</v>
      </c>
      <c r="AA1651" t="s">
        <v>25</v>
      </c>
      <c r="AB1651">
        <v>620374</v>
      </c>
      <c r="AC1651">
        <v>10782</v>
      </c>
      <c r="AD1651">
        <v>633276</v>
      </c>
      <c r="AE1651">
        <v>2120</v>
      </c>
      <c r="AF1651">
        <v>246</v>
      </c>
      <c r="AG1651">
        <v>8</v>
      </c>
      <c r="AH1651">
        <v>227</v>
      </c>
      <c r="AI1651">
        <v>0</v>
      </c>
      <c r="AJ1651">
        <v>10212593</v>
      </c>
      <c r="AK1651">
        <v>22</v>
      </c>
      <c r="AL1651">
        <v>1</v>
      </c>
      <c r="AM1651">
        <v>2021</v>
      </c>
      <c r="AN1651">
        <v>1</v>
      </c>
    </row>
    <row r="1652" spans="1:40" x14ac:dyDescent="0.3">
      <c r="A1652" s="6">
        <v>44219</v>
      </c>
      <c r="B1652" t="s">
        <v>25</v>
      </c>
      <c r="C1652">
        <v>12312</v>
      </c>
      <c r="D1652">
        <v>638</v>
      </c>
      <c r="E1652">
        <v>84</v>
      </c>
      <c r="F1652">
        <v>12312</v>
      </c>
      <c r="G1652">
        <v>0</v>
      </c>
      <c r="H1652">
        <v>6644</v>
      </c>
      <c r="I1652">
        <v>5668</v>
      </c>
      <c r="J1652">
        <v>0</v>
      </c>
      <c r="K1652">
        <v>550</v>
      </c>
      <c r="L1652">
        <v>11762</v>
      </c>
      <c r="R1652">
        <v>0</v>
      </c>
      <c r="S1652">
        <v>0</v>
      </c>
      <c r="T1652">
        <v>12312</v>
      </c>
      <c r="X1652">
        <v>12312</v>
      </c>
      <c r="Y1652">
        <v>4398</v>
      </c>
      <c r="Z1652" s="6">
        <v>44219</v>
      </c>
      <c r="AA1652" t="s">
        <v>25</v>
      </c>
      <c r="AB1652">
        <v>620693</v>
      </c>
      <c r="AC1652">
        <v>10789</v>
      </c>
      <c r="AD1652">
        <v>633542</v>
      </c>
      <c r="AE1652">
        <v>2060</v>
      </c>
      <c r="AF1652">
        <v>319</v>
      </c>
      <c r="AG1652">
        <v>7</v>
      </c>
      <c r="AH1652">
        <v>266</v>
      </c>
      <c r="AI1652">
        <v>0</v>
      </c>
      <c r="AJ1652">
        <v>10289461</v>
      </c>
      <c r="AK1652">
        <v>23</v>
      </c>
      <c r="AL1652">
        <v>1</v>
      </c>
      <c r="AM1652">
        <v>2021</v>
      </c>
      <c r="AN1652">
        <v>1</v>
      </c>
    </row>
    <row r="1653" spans="1:40" x14ac:dyDescent="0.3">
      <c r="A1653" s="6">
        <v>44220</v>
      </c>
      <c r="B1653" t="s">
        <v>25</v>
      </c>
      <c r="C1653">
        <v>12614</v>
      </c>
      <c r="D1653">
        <v>648</v>
      </c>
      <c r="E1653">
        <v>84</v>
      </c>
      <c r="F1653">
        <v>12614</v>
      </c>
      <c r="G1653">
        <v>0</v>
      </c>
      <c r="H1653">
        <v>6808</v>
      </c>
      <c r="I1653">
        <v>5806</v>
      </c>
      <c r="J1653">
        <v>0</v>
      </c>
      <c r="K1653">
        <v>558</v>
      </c>
      <c r="L1653">
        <v>12056</v>
      </c>
      <c r="R1653">
        <v>0</v>
      </c>
      <c r="S1653">
        <v>0</v>
      </c>
      <c r="T1653">
        <v>12614</v>
      </c>
      <c r="X1653">
        <v>12614</v>
      </c>
      <c r="Y1653">
        <v>4399</v>
      </c>
      <c r="Z1653" s="6">
        <v>44220</v>
      </c>
      <c r="AA1653" t="s">
        <v>25</v>
      </c>
      <c r="AB1653">
        <v>621060</v>
      </c>
      <c r="AC1653">
        <v>10799</v>
      </c>
      <c r="AD1653">
        <v>633739</v>
      </c>
      <c r="AE1653">
        <v>1880</v>
      </c>
      <c r="AF1653">
        <v>367</v>
      </c>
      <c r="AG1653">
        <v>10</v>
      </c>
      <c r="AH1653">
        <v>197</v>
      </c>
      <c r="AI1653">
        <v>0</v>
      </c>
      <c r="AJ1653">
        <v>10351768</v>
      </c>
      <c r="AK1653">
        <v>24</v>
      </c>
      <c r="AL1653">
        <v>1</v>
      </c>
      <c r="AM1653">
        <v>2021</v>
      </c>
      <c r="AN1653">
        <v>1</v>
      </c>
    </row>
    <row r="1654" spans="1:40" x14ac:dyDescent="0.3">
      <c r="A1654" s="6">
        <v>44221</v>
      </c>
      <c r="B1654" t="s">
        <v>25</v>
      </c>
      <c r="C1654">
        <v>20373</v>
      </c>
      <c r="D1654">
        <v>690</v>
      </c>
      <c r="E1654">
        <v>84</v>
      </c>
      <c r="F1654">
        <v>20373</v>
      </c>
      <c r="G1654">
        <v>0</v>
      </c>
      <c r="H1654">
        <v>10941</v>
      </c>
      <c r="I1654">
        <v>9432</v>
      </c>
      <c r="J1654">
        <v>0</v>
      </c>
      <c r="K1654">
        <v>983</v>
      </c>
      <c r="L1654">
        <v>19390</v>
      </c>
      <c r="R1654">
        <v>0</v>
      </c>
      <c r="S1654">
        <v>0</v>
      </c>
      <c r="T1654">
        <v>20373</v>
      </c>
      <c r="X1654">
        <v>20373</v>
      </c>
      <c r="Y1654">
        <v>4400</v>
      </c>
      <c r="Z1654" s="6">
        <v>44221</v>
      </c>
      <c r="AA1654" t="s">
        <v>25</v>
      </c>
      <c r="AB1654">
        <v>621375</v>
      </c>
      <c r="AC1654">
        <v>10808</v>
      </c>
      <c r="AD1654">
        <v>633924</v>
      </c>
      <c r="AE1654">
        <v>1741</v>
      </c>
      <c r="AF1654">
        <v>315</v>
      </c>
      <c r="AG1654">
        <v>9</v>
      </c>
      <c r="AH1654">
        <v>185</v>
      </c>
      <c r="AI1654">
        <v>0</v>
      </c>
      <c r="AJ1654">
        <v>10400218</v>
      </c>
      <c r="AK1654">
        <v>25</v>
      </c>
      <c r="AL1654">
        <v>1</v>
      </c>
      <c r="AM1654">
        <v>2021</v>
      </c>
      <c r="AN1654">
        <v>1</v>
      </c>
    </row>
    <row r="1655" spans="1:40" x14ac:dyDescent="0.3">
      <c r="A1655" s="6">
        <v>44222</v>
      </c>
      <c r="B1655" t="s">
        <v>25</v>
      </c>
      <c r="C1655">
        <v>20427</v>
      </c>
      <c r="D1655">
        <v>745</v>
      </c>
      <c r="E1655">
        <v>88</v>
      </c>
      <c r="F1655">
        <v>20427</v>
      </c>
      <c r="G1655">
        <v>0</v>
      </c>
      <c r="H1655">
        <v>10958</v>
      </c>
      <c r="I1655">
        <v>9469</v>
      </c>
      <c r="J1655">
        <v>0</v>
      </c>
      <c r="K1655">
        <v>983</v>
      </c>
      <c r="L1655">
        <v>19444</v>
      </c>
      <c r="R1655">
        <v>0</v>
      </c>
      <c r="S1655">
        <v>0</v>
      </c>
      <c r="T1655">
        <v>20427</v>
      </c>
      <c r="X1655">
        <v>20427</v>
      </c>
      <c r="Y1655">
        <v>4401</v>
      </c>
      <c r="Z1655" s="6">
        <v>44222</v>
      </c>
      <c r="AA1655" t="s">
        <v>25</v>
      </c>
      <c r="AB1655">
        <v>621565</v>
      </c>
      <c r="AC1655">
        <v>10813</v>
      </c>
      <c r="AD1655">
        <v>634072</v>
      </c>
      <c r="AE1655">
        <v>1694</v>
      </c>
      <c r="AF1655">
        <v>190</v>
      </c>
      <c r="AG1655">
        <v>5</v>
      </c>
      <c r="AH1655">
        <v>148</v>
      </c>
      <c r="AI1655">
        <v>0</v>
      </c>
      <c r="AJ1655">
        <v>10465191</v>
      </c>
      <c r="AK1655">
        <v>26</v>
      </c>
      <c r="AL1655">
        <v>1</v>
      </c>
      <c r="AM1655">
        <v>2021</v>
      </c>
      <c r="AN1655">
        <v>1</v>
      </c>
    </row>
    <row r="1656" spans="1:40" x14ac:dyDescent="0.3">
      <c r="A1656" s="6">
        <v>44223</v>
      </c>
      <c r="B1656" t="s">
        <v>25</v>
      </c>
      <c r="C1656">
        <v>27603</v>
      </c>
      <c r="D1656">
        <v>859</v>
      </c>
      <c r="E1656">
        <v>109</v>
      </c>
      <c r="F1656">
        <v>27603</v>
      </c>
      <c r="G1656">
        <v>0</v>
      </c>
      <c r="H1656">
        <v>14895</v>
      </c>
      <c r="I1656">
        <v>12708</v>
      </c>
      <c r="J1656">
        <v>0</v>
      </c>
      <c r="K1656">
        <v>1334</v>
      </c>
      <c r="L1656">
        <v>26269</v>
      </c>
      <c r="R1656">
        <v>0</v>
      </c>
      <c r="S1656">
        <v>0</v>
      </c>
      <c r="T1656">
        <v>27603</v>
      </c>
      <c r="X1656">
        <v>27603</v>
      </c>
      <c r="Y1656">
        <v>4402</v>
      </c>
      <c r="Z1656" s="6">
        <v>44223</v>
      </c>
      <c r="AA1656" t="s">
        <v>25</v>
      </c>
      <c r="AB1656">
        <v>621783</v>
      </c>
      <c r="AC1656">
        <v>10820</v>
      </c>
      <c r="AD1656">
        <v>634229</v>
      </c>
      <c r="AE1656">
        <v>1626</v>
      </c>
      <c r="AF1656">
        <v>218</v>
      </c>
      <c r="AG1656">
        <v>7</v>
      </c>
      <c r="AH1656">
        <v>157</v>
      </c>
      <c r="AI1656">
        <v>0</v>
      </c>
      <c r="AJ1656">
        <v>10495046</v>
      </c>
      <c r="AK1656">
        <v>27</v>
      </c>
      <c r="AL1656">
        <v>1</v>
      </c>
      <c r="AM1656">
        <v>2021</v>
      </c>
      <c r="AN1656">
        <v>1</v>
      </c>
    </row>
    <row r="1657" spans="1:40" x14ac:dyDescent="0.3">
      <c r="A1657" s="6">
        <v>44224</v>
      </c>
      <c r="B1657" t="s">
        <v>25</v>
      </c>
      <c r="C1657">
        <v>35881</v>
      </c>
      <c r="D1657">
        <v>961</v>
      </c>
      <c r="E1657">
        <v>109</v>
      </c>
      <c r="F1657">
        <v>35881</v>
      </c>
      <c r="G1657">
        <v>0</v>
      </c>
      <c r="H1657">
        <v>19361</v>
      </c>
      <c r="I1657">
        <v>16520</v>
      </c>
      <c r="J1657">
        <v>0</v>
      </c>
      <c r="K1657">
        <v>1785</v>
      </c>
      <c r="L1657">
        <v>34096</v>
      </c>
      <c r="R1657">
        <v>0</v>
      </c>
      <c r="S1657">
        <v>0</v>
      </c>
      <c r="T1657">
        <v>35881</v>
      </c>
      <c r="X1657">
        <v>35881</v>
      </c>
      <c r="Y1657">
        <v>4403</v>
      </c>
      <c r="Z1657" s="6">
        <v>44224</v>
      </c>
      <c r="AA1657" t="s">
        <v>25</v>
      </c>
      <c r="AB1657">
        <v>621995</v>
      </c>
      <c r="AC1657">
        <v>10829</v>
      </c>
      <c r="AD1657">
        <v>634325</v>
      </c>
      <c r="AE1657">
        <v>1501</v>
      </c>
      <c r="AF1657">
        <v>212</v>
      </c>
      <c r="AG1657">
        <v>9</v>
      </c>
      <c r="AH1657">
        <v>96</v>
      </c>
      <c r="AI1657">
        <v>0</v>
      </c>
      <c r="AJ1657">
        <v>10553039</v>
      </c>
      <c r="AK1657">
        <v>28</v>
      </c>
      <c r="AL1657">
        <v>1</v>
      </c>
      <c r="AM1657">
        <v>2021</v>
      </c>
      <c r="AN1657">
        <v>1</v>
      </c>
    </row>
    <row r="1658" spans="1:40" x14ac:dyDescent="0.3">
      <c r="A1658" s="6">
        <v>44225</v>
      </c>
      <c r="B1658" t="s">
        <v>25</v>
      </c>
      <c r="C1658">
        <v>35937</v>
      </c>
      <c r="D1658">
        <v>1022</v>
      </c>
      <c r="E1658">
        <v>109</v>
      </c>
      <c r="F1658">
        <v>35937</v>
      </c>
      <c r="G1658">
        <v>0</v>
      </c>
      <c r="H1658">
        <v>19388</v>
      </c>
      <c r="I1658">
        <v>16549</v>
      </c>
      <c r="J1658">
        <v>0</v>
      </c>
      <c r="K1658">
        <v>1787</v>
      </c>
      <c r="L1658">
        <v>34150</v>
      </c>
      <c r="R1658">
        <v>0</v>
      </c>
      <c r="S1658">
        <v>0</v>
      </c>
      <c r="T1658">
        <v>35937</v>
      </c>
      <c r="X1658">
        <v>35937</v>
      </c>
      <c r="Y1658">
        <v>4404</v>
      </c>
      <c r="Z1658" s="6">
        <v>44225</v>
      </c>
      <c r="AA1658" t="s">
        <v>25</v>
      </c>
      <c r="AB1658">
        <v>622114</v>
      </c>
      <c r="AC1658">
        <v>10835</v>
      </c>
      <c r="AD1658">
        <v>634524</v>
      </c>
      <c r="AE1658">
        <v>1575</v>
      </c>
      <c r="AF1658">
        <v>119</v>
      </c>
      <c r="AG1658">
        <v>6</v>
      </c>
      <c r="AH1658">
        <v>199</v>
      </c>
      <c r="AI1658">
        <v>74</v>
      </c>
      <c r="AJ1658">
        <v>10611764</v>
      </c>
      <c r="AK1658">
        <v>29</v>
      </c>
      <c r="AL1658">
        <v>1</v>
      </c>
      <c r="AM1658">
        <v>2021</v>
      </c>
      <c r="AN1658">
        <v>1</v>
      </c>
    </row>
    <row r="1659" spans="1:40" x14ac:dyDescent="0.3">
      <c r="A1659" s="6">
        <v>44226</v>
      </c>
      <c r="B1659" t="s">
        <v>25</v>
      </c>
      <c r="C1659">
        <v>44758</v>
      </c>
      <c r="D1659">
        <v>1078</v>
      </c>
      <c r="E1659">
        <v>111</v>
      </c>
      <c r="F1659">
        <v>44758</v>
      </c>
      <c r="G1659">
        <v>0</v>
      </c>
      <c r="H1659">
        <v>23969</v>
      </c>
      <c r="I1659">
        <v>20789</v>
      </c>
      <c r="J1659">
        <v>0</v>
      </c>
      <c r="K1659">
        <v>2174</v>
      </c>
      <c r="L1659">
        <v>42584</v>
      </c>
      <c r="R1659">
        <v>0</v>
      </c>
      <c r="S1659">
        <v>0</v>
      </c>
      <c r="T1659">
        <v>44758</v>
      </c>
      <c r="X1659">
        <v>44758</v>
      </c>
      <c r="Y1659">
        <v>4405</v>
      </c>
      <c r="Z1659" s="6">
        <v>44226</v>
      </c>
      <c r="AA1659" t="s">
        <v>25</v>
      </c>
      <c r="AB1659">
        <v>622381</v>
      </c>
      <c r="AC1659">
        <v>10841</v>
      </c>
      <c r="AD1659">
        <v>634773</v>
      </c>
      <c r="AE1659">
        <v>1551</v>
      </c>
      <c r="AF1659">
        <v>267</v>
      </c>
      <c r="AG1659">
        <v>6</v>
      </c>
      <c r="AH1659">
        <v>249</v>
      </c>
      <c r="AI1659">
        <v>0</v>
      </c>
      <c r="AJ1659">
        <v>10680731</v>
      </c>
      <c r="AK1659">
        <v>30</v>
      </c>
      <c r="AL1659">
        <v>1</v>
      </c>
      <c r="AM1659">
        <v>2021</v>
      </c>
      <c r="AN1659">
        <v>1</v>
      </c>
    </row>
    <row r="1660" spans="1:40" x14ac:dyDescent="0.3">
      <c r="A1660" s="6">
        <v>44227</v>
      </c>
      <c r="B1660" t="s">
        <v>25</v>
      </c>
      <c r="C1660">
        <v>44840</v>
      </c>
      <c r="D1660">
        <v>1119</v>
      </c>
      <c r="E1660">
        <v>111</v>
      </c>
      <c r="F1660">
        <v>44840</v>
      </c>
      <c r="G1660">
        <v>0</v>
      </c>
      <c r="H1660">
        <v>24023</v>
      </c>
      <c r="I1660">
        <v>20817</v>
      </c>
      <c r="J1660">
        <v>0</v>
      </c>
      <c r="K1660">
        <v>2176</v>
      </c>
      <c r="L1660">
        <v>42664</v>
      </c>
      <c r="R1660">
        <v>0</v>
      </c>
      <c r="S1660">
        <v>0</v>
      </c>
      <c r="T1660">
        <v>44840</v>
      </c>
      <c r="X1660">
        <v>44840</v>
      </c>
      <c r="Y1660">
        <v>4406</v>
      </c>
      <c r="Z1660" s="6">
        <v>44227</v>
      </c>
      <c r="AA1660" t="s">
        <v>25</v>
      </c>
      <c r="AB1660">
        <v>622671</v>
      </c>
      <c r="AC1660">
        <v>10849</v>
      </c>
      <c r="AD1660">
        <v>634956</v>
      </c>
      <c r="AE1660">
        <v>1436</v>
      </c>
      <c r="AF1660">
        <v>290</v>
      </c>
      <c r="AG1660">
        <v>8</v>
      </c>
      <c r="AH1660">
        <v>183</v>
      </c>
      <c r="AI1660">
        <v>0</v>
      </c>
      <c r="AJ1660">
        <v>10741426</v>
      </c>
      <c r="AK1660">
        <v>31</v>
      </c>
      <c r="AL1660">
        <v>1</v>
      </c>
      <c r="AM1660">
        <v>2021</v>
      </c>
      <c r="AN1660">
        <v>1</v>
      </c>
    </row>
    <row r="1661" spans="1:40" x14ac:dyDescent="0.3">
      <c r="A1661" s="6">
        <v>44228</v>
      </c>
      <c r="B1661" t="s">
        <v>25</v>
      </c>
      <c r="C1661">
        <v>52760</v>
      </c>
      <c r="D1661">
        <v>1323</v>
      </c>
      <c r="E1661">
        <v>183</v>
      </c>
      <c r="F1661">
        <v>52760</v>
      </c>
      <c r="G1661">
        <v>0</v>
      </c>
      <c r="H1661">
        <v>28237</v>
      </c>
      <c r="I1661">
        <v>24523</v>
      </c>
      <c r="J1661">
        <v>0</v>
      </c>
      <c r="K1661">
        <v>2640</v>
      </c>
      <c r="L1661">
        <v>50120</v>
      </c>
      <c r="R1661">
        <v>0</v>
      </c>
      <c r="S1661">
        <v>0</v>
      </c>
      <c r="T1661">
        <v>52760</v>
      </c>
      <c r="X1661">
        <v>52760</v>
      </c>
      <c r="Y1661">
        <v>4407</v>
      </c>
      <c r="Z1661" s="6">
        <v>44228</v>
      </c>
      <c r="AA1661" t="s">
        <v>25</v>
      </c>
      <c r="AB1661">
        <v>622882</v>
      </c>
      <c r="AC1661">
        <v>10853</v>
      </c>
      <c r="AD1661">
        <v>635096</v>
      </c>
      <c r="AE1661">
        <v>1361</v>
      </c>
      <c r="AF1661">
        <v>211</v>
      </c>
      <c r="AG1661">
        <v>4</v>
      </c>
      <c r="AH1661">
        <v>140</v>
      </c>
      <c r="AI1661">
        <v>0</v>
      </c>
      <c r="AJ1661">
        <v>10785138</v>
      </c>
      <c r="AK1661">
        <v>1</v>
      </c>
      <c r="AL1661">
        <v>2</v>
      </c>
      <c r="AM1661">
        <v>2021</v>
      </c>
      <c r="AN1661">
        <v>1</v>
      </c>
    </row>
    <row r="1662" spans="1:40" x14ac:dyDescent="0.3">
      <c r="A1662" s="6">
        <v>44229</v>
      </c>
      <c r="B1662" t="s">
        <v>25</v>
      </c>
      <c r="C1662">
        <v>62086</v>
      </c>
      <c r="D1662">
        <v>1565</v>
      </c>
      <c r="E1662">
        <v>185</v>
      </c>
      <c r="F1662">
        <v>62086</v>
      </c>
      <c r="G1662">
        <v>0</v>
      </c>
      <c r="H1662">
        <v>33295</v>
      </c>
      <c r="I1662">
        <v>28791</v>
      </c>
      <c r="J1662">
        <v>0</v>
      </c>
      <c r="K1662">
        <v>3869</v>
      </c>
      <c r="L1662">
        <v>58217</v>
      </c>
      <c r="R1662">
        <v>0</v>
      </c>
      <c r="S1662">
        <v>0</v>
      </c>
      <c r="T1662">
        <v>62086</v>
      </c>
      <c r="X1662">
        <v>62086</v>
      </c>
      <c r="Y1662">
        <v>4408</v>
      </c>
      <c r="Z1662" s="6">
        <v>44229</v>
      </c>
      <c r="AA1662" t="s">
        <v>25</v>
      </c>
      <c r="AB1662">
        <v>623096</v>
      </c>
      <c r="AC1662">
        <v>10856</v>
      </c>
      <c r="AD1662">
        <v>635217</v>
      </c>
      <c r="AE1662">
        <v>1265</v>
      </c>
      <c r="AF1662">
        <v>214</v>
      </c>
      <c r="AG1662">
        <v>3</v>
      </c>
      <c r="AH1662">
        <v>121</v>
      </c>
      <c r="AI1662">
        <v>0</v>
      </c>
      <c r="AJ1662">
        <v>10843736</v>
      </c>
      <c r="AK1662">
        <v>2</v>
      </c>
      <c r="AL1662">
        <v>2</v>
      </c>
      <c r="AM1662">
        <v>2021</v>
      </c>
      <c r="AN1662">
        <v>1</v>
      </c>
    </row>
    <row r="1663" spans="1:40" x14ac:dyDescent="0.3">
      <c r="A1663" s="6">
        <v>44230</v>
      </c>
      <c r="B1663" t="s">
        <v>25</v>
      </c>
      <c r="C1663">
        <v>69462</v>
      </c>
      <c r="D1663">
        <v>1800</v>
      </c>
      <c r="E1663">
        <v>185</v>
      </c>
      <c r="F1663">
        <v>69462</v>
      </c>
      <c r="G1663">
        <v>0</v>
      </c>
      <c r="H1663">
        <v>37191</v>
      </c>
      <c r="I1663">
        <v>32271</v>
      </c>
      <c r="J1663">
        <v>0</v>
      </c>
      <c r="K1663">
        <v>4863</v>
      </c>
      <c r="L1663">
        <v>64599</v>
      </c>
      <c r="R1663">
        <v>0</v>
      </c>
      <c r="S1663">
        <v>0</v>
      </c>
      <c r="T1663">
        <v>69462</v>
      </c>
      <c r="X1663">
        <v>69462</v>
      </c>
      <c r="Y1663">
        <v>4409</v>
      </c>
      <c r="Z1663" s="6">
        <v>44230</v>
      </c>
      <c r="AA1663" t="s">
        <v>25</v>
      </c>
      <c r="AB1663">
        <v>623256</v>
      </c>
      <c r="AC1663">
        <v>10858</v>
      </c>
      <c r="AD1663">
        <v>635331</v>
      </c>
      <c r="AE1663">
        <v>1217</v>
      </c>
      <c r="AF1663">
        <v>160</v>
      </c>
      <c r="AG1663">
        <v>2</v>
      </c>
      <c r="AH1663">
        <v>114</v>
      </c>
      <c r="AI1663">
        <v>0</v>
      </c>
      <c r="AJ1663">
        <v>10900394</v>
      </c>
      <c r="AK1663">
        <v>3</v>
      </c>
      <c r="AL1663">
        <v>2</v>
      </c>
      <c r="AM1663">
        <v>2021</v>
      </c>
      <c r="AN1663">
        <v>1</v>
      </c>
    </row>
    <row r="1664" spans="1:40" x14ac:dyDescent="0.3">
      <c r="A1664" s="6">
        <v>44231</v>
      </c>
      <c r="B1664" t="s">
        <v>25</v>
      </c>
      <c r="C1664">
        <v>78948</v>
      </c>
      <c r="D1664">
        <v>2001</v>
      </c>
      <c r="E1664">
        <v>186</v>
      </c>
      <c r="F1664">
        <v>78948</v>
      </c>
      <c r="G1664">
        <v>0</v>
      </c>
      <c r="H1664">
        <v>42617</v>
      </c>
      <c r="I1664">
        <v>36331</v>
      </c>
      <c r="J1664">
        <v>0</v>
      </c>
      <c r="K1664">
        <v>5969</v>
      </c>
      <c r="L1664">
        <v>72979</v>
      </c>
      <c r="R1664">
        <v>0</v>
      </c>
      <c r="S1664">
        <v>0</v>
      </c>
      <c r="T1664">
        <v>78948</v>
      </c>
      <c r="X1664">
        <v>78948</v>
      </c>
      <c r="Y1664">
        <v>4410</v>
      </c>
      <c r="Z1664" s="6">
        <v>44231</v>
      </c>
      <c r="AA1664" t="s">
        <v>25</v>
      </c>
      <c r="AB1664">
        <v>623409</v>
      </c>
      <c r="AC1664">
        <v>10864</v>
      </c>
      <c r="AD1664">
        <v>635481</v>
      </c>
      <c r="AE1664">
        <v>1208</v>
      </c>
      <c r="AF1664">
        <v>153</v>
      </c>
      <c r="AG1664">
        <v>6</v>
      </c>
      <c r="AH1664">
        <v>150</v>
      </c>
      <c r="AI1664">
        <v>0</v>
      </c>
      <c r="AJ1664">
        <v>10967628</v>
      </c>
      <c r="AK1664">
        <v>4</v>
      </c>
      <c r="AL1664">
        <v>2</v>
      </c>
      <c r="AM1664">
        <v>2021</v>
      </c>
      <c r="AN1664">
        <v>1</v>
      </c>
    </row>
    <row r="1665" spans="1:40" x14ac:dyDescent="0.3">
      <c r="A1665" s="6">
        <v>44232</v>
      </c>
      <c r="B1665" t="s">
        <v>25</v>
      </c>
      <c r="C1665">
        <v>88045</v>
      </c>
      <c r="D1665">
        <v>2226</v>
      </c>
      <c r="E1665">
        <v>186</v>
      </c>
      <c r="F1665">
        <v>88045</v>
      </c>
      <c r="G1665">
        <v>0</v>
      </c>
      <c r="H1665">
        <v>47686</v>
      </c>
      <c r="I1665">
        <v>40359</v>
      </c>
      <c r="J1665">
        <v>0</v>
      </c>
      <c r="K1665">
        <v>6990</v>
      </c>
      <c r="L1665">
        <v>81055</v>
      </c>
      <c r="R1665">
        <v>0</v>
      </c>
      <c r="S1665">
        <v>0</v>
      </c>
      <c r="T1665">
        <v>88045</v>
      </c>
      <c r="X1665">
        <v>88045</v>
      </c>
      <c r="Y1665">
        <v>4411</v>
      </c>
      <c r="Z1665" s="6">
        <v>44232</v>
      </c>
      <c r="AA1665" t="s">
        <v>25</v>
      </c>
      <c r="AB1665">
        <v>623574</v>
      </c>
      <c r="AC1665">
        <v>10871</v>
      </c>
      <c r="AD1665">
        <v>635639</v>
      </c>
      <c r="AE1665">
        <v>1194</v>
      </c>
      <c r="AF1665">
        <v>165</v>
      </c>
      <c r="AG1665">
        <v>7</v>
      </c>
      <c r="AH1665">
        <v>158</v>
      </c>
      <c r="AI1665">
        <v>0</v>
      </c>
      <c r="AJ1665">
        <v>11027592</v>
      </c>
      <c r="AK1665">
        <v>5</v>
      </c>
      <c r="AL1665">
        <v>2</v>
      </c>
      <c r="AM1665">
        <v>2021</v>
      </c>
      <c r="AN1665">
        <v>1</v>
      </c>
    </row>
    <row r="1666" spans="1:40" x14ac:dyDescent="0.3">
      <c r="A1666" s="6">
        <v>44233</v>
      </c>
      <c r="B1666" t="s">
        <v>25</v>
      </c>
      <c r="C1666">
        <v>97492</v>
      </c>
      <c r="D1666">
        <v>2335</v>
      </c>
      <c r="E1666">
        <v>186</v>
      </c>
      <c r="F1666">
        <v>97492</v>
      </c>
      <c r="G1666">
        <v>0</v>
      </c>
      <c r="H1666">
        <v>53760</v>
      </c>
      <c r="I1666">
        <v>43732</v>
      </c>
      <c r="J1666">
        <v>0</v>
      </c>
      <c r="K1666">
        <v>7983</v>
      </c>
      <c r="L1666">
        <v>89509</v>
      </c>
      <c r="R1666">
        <v>0</v>
      </c>
      <c r="S1666">
        <v>0</v>
      </c>
      <c r="T1666">
        <v>97492</v>
      </c>
      <c r="X1666">
        <v>97492</v>
      </c>
      <c r="Y1666">
        <v>4412</v>
      </c>
      <c r="Z1666" s="6">
        <v>44233</v>
      </c>
      <c r="AA1666" t="s">
        <v>25</v>
      </c>
      <c r="AB1666">
        <v>623714</v>
      </c>
      <c r="AC1666">
        <v>10873</v>
      </c>
      <c r="AD1666">
        <v>635793</v>
      </c>
      <c r="AE1666">
        <v>1206</v>
      </c>
      <c r="AF1666">
        <v>140</v>
      </c>
      <c r="AG1666">
        <v>2</v>
      </c>
      <c r="AH1666">
        <v>154</v>
      </c>
      <c r="AI1666">
        <v>12</v>
      </c>
      <c r="AJ1666">
        <v>11090914</v>
      </c>
      <c r="AK1666">
        <v>6</v>
      </c>
      <c r="AL1666">
        <v>2</v>
      </c>
      <c r="AM1666">
        <v>2021</v>
      </c>
      <c r="AN1666">
        <v>1</v>
      </c>
    </row>
    <row r="1667" spans="1:40" x14ac:dyDescent="0.3">
      <c r="A1667" s="6">
        <v>44234</v>
      </c>
      <c r="B1667" t="s">
        <v>25</v>
      </c>
      <c r="C1667">
        <v>97495</v>
      </c>
      <c r="D1667">
        <v>2404</v>
      </c>
      <c r="E1667">
        <v>186</v>
      </c>
      <c r="F1667">
        <v>97495</v>
      </c>
      <c r="G1667">
        <v>0</v>
      </c>
      <c r="H1667">
        <v>53761</v>
      </c>
      <c r="I1667">
        <v>43734</v>
      </c>
      <c r="J1667">
        <v>0</v>
      </c>
      <c r="K1667">
        <v>7983</v>
      </c>
      <c r="L1667">
        <v>89512</v>
      </c>
      <c r="R1667">
        <v>0</v>
      </c>
      <c r="S1667">
        <v>0</v>
      </c>
      <c r="T1667">
        <v>97495</v>
      </c>
      <c r="X1667">
        <v>97495</v>
      </c>
      <c r="Y1667">
        <v>4413</v>
      </c>
      <c r="Z1667" s="6">
        <v>44234</v>
      </c>
      <c r="AA1667" t="s">
        <v>25</v>
      </c>
      <c r="AB1667">
        <v>623865</v>
      </c>
      <c r="AC1667">
        <v>10877</v>
      </c>
      <c r="AD1667">
        <v>635916</v>
      </c>
      <c r="AE1667">
        <v>1174</v>
      </c>
      <c r="AF1667">
        <v>151</v>
      </c>
      <c r="AG1667">
        <v>4</v>
      </c>
      <c r="AH1667">
        <v>123</v>
      </c>
      <c r="AI1667">
        <v>0</v>
      </c>
      <c r="AJ1667">
        <v>11145161</v>
      </c>
      <c r="AK1667">
        <v>7</v>
      </c>
      <c r="AL1667">
        <v>2</v>
      </c>
      <c r="AM1667">
        <v>2021</v>
      </c>
      <c r="AN1667">
        <v>1</v>
      </c>
    </row>
    <row r="1668" spans="1:40" x14ac:dyDescent="0.3">
      <c r="A1668" s="6">
        <v>44235</v>
      </c>
      <c r="B1668" t="s">
        <v>25</v>
      </c>
      <c r="C1668">
        <v>107116</v>
      </c>
      <c r="D1668">
        <v>2634</v>
      </c>
      <c r="E1668">
        <v>187</v>
      </c>
      <c r="F1668">
        <v>107116</v>
      </c>
      <c r="G1668">
        <v>0</v>
      </c>
      <c r="H1668">
        <v>60642</v>
      </c>
      <c r="I1668">
        <v>46474</v>
      </c>
      <c r="J1668">
        <v>0</v>
      </c>
      <c r="K1668">
        <v>9413</v>
      </c>
      <c r="L1668">
        <v>97703</v>
      </c>
      <c r="R1668">
        <v>0</v>
      </c>
      <c r="S1668">
        <v>0</v>
      </c>
      <c r="T1668">
        <v>107116</v>
      </c>
      <c r="X1668">
        <v>107116</v>
      </c>
      <c r="Y1668">
        <v>4414</v>
      </c>
      <c r="Z1668" s="6">
        <v>44235</v>
      </c>
      <c r="AA1668" t="s">
        <v>25</v>
      </c>
      <c r="AB1668">
        <v>624044</v>
      </c>
      <c r="AC1668">
        <v>10879</v>
      </c>
      <c r="AD1668">
        <v>636035</v>
      </c>
      <c r="AE1668">
        <v>1112</v>
      </c>
      <c r="AF1668">
        <v>179</v>
      </c>
      <c r="AG1668">
        <v>2</v>
      </c>
      <c r="AH1668">
        <v>119</v>
      </c>
      <c r="AI1668">
        <v>0</v>
      </c>
      <c r="AJ1668">
        <v>11200551</v>
      </c>
      <c r="AK1668">
        <v>8</v>
      </c>
      <c r="AL1668">
        <v>2</v>
      </c>
      <c r="AM1668">
        <v>2021</v>
      </c>
      <c r="AN1668">
        <v>1</v>
      </c>
    </row>
    <row r="1669" spans="1:40" x14ac:dyDescent="0.3">
      <c r="A1669" s="6">
        <v>44236</v>
      </c>
      <c r="B1669" t="s">
        <v>25</v>
      </c>
      <c r="C1669">
        <v>119917</v>
      </c>
      <c r="D1669">
        <v>2884</v>
      </c>
      <c r="E1669">
        <v>187</v>
      </c>
      <c r="F1669">
        <v>119917</v>
      </c>
      <c r="G1669">
        <v>0</v>
      </c>
      <c r="H1669">
        <v>70521</v>
      </c>
      <c r="I1669">
        <v>49393</v>
      </c>
      <c r="J1669">
        <v>3</v>
      </c>
      <c r="K1669">
        <v>11440</v>
      </c>
      <c r="L1669">
        <v>108477</v>
      </c>
      <c r="R1669">
        <v>0</v>
      </c>
      <c r="S1669">
        <v>0</v>
      </c>
      <c r="T1669">
        <v>119917</v>
      </c>
      <c r="X1669">
        <v>119917</v>
      </c>
      <c r="Y1669">
        <v>4415</v>
      </c>
      <c r="Z1669" s="6">
        <v>44236</v>
      </c>
      <c r="AA1669" t="s">
        <v>25</v>
      </c>
      <c r="AB1669">
        <v>624182</v>
      </c>
      <c r="AC1669">
        <v>10882</v>
      </c>
      <c r="AD1669">
        <v>636160</v>
      </c>
      <c r="AE1669">
        <v>1096</v>
      </c>
      <c r="AF1669">
        <v>138</v>
      </c>
      <c r="AG1669">
        <v>3</v>
      </c>
      <c r="AH1669">
        <v>125</v>
      </c>
      <c r="AI1669">
        <v>0</v>
      </c>
      <c r="AJ1669">
        <v>11256961</v>
      </c>
      <c r="AK1669">
        <v>9</v>
      </c>
      <c r="AL1669">
        <v>2</v>
      </c>
      <c r="AM1669">
        <v>2021</v>
      </c>
      <c r="AN1669">
        <v>1</v>
      </c>
    </row>
    <row r="1670" spans="1:40" x14ac:dyDescent="0.3">
      <c r="A1670" s="6">
        <v>44237</v>
      </c>
      <c r="B1670" t="s">
        <v>25</v>
      </c>
      <c r="C1670">
        <v>134600</v>
      </c>
      <c r="D1670">
        <v>3193</v>
      </c>
      <c r="E1670">
        <v>259</v>
      </c>
      <c r="F1670">
        <v>134600</v>
      </c>
      <c r="G1670">
        <v>0</v>
      </c>
      <c r="H1670">
        <v>82321</v>
      </c>
      <c r="I1670">
        <v>52270</v>
      </c>
      <c r="J1670">
        <v>9</v>
      </c>
      <c r="K1670">
        <v>13731</v>
      </c>
      <c r="L1670">
        <v>120869</v>
      </c>
      <c r="R1670">
        <v>0</v>
      </c>
      <c r="S1670">
        <v>0</v>
      </c>
      <c r="T1670">
        <v>134600</v>
      </c>
      <c r="X1670">
        <v>134600</v>
      </c>
      <c r="Y1670">
        <v>4416</v>
      </c>
      <c r="Z1670" s="6">
        <v>44237</v>
      </c>
      <c r="AA1670" t="s">
        <v>25</v>
      </c>
      <c r="AB1670">
        <v>624326</v>
      </c>
      <c r="AC1670">
        <v>10882</v>
      </c>
      <c r="AD1670">
        <v>636260</v>
      </c>
      <c r="AE1670">
        <v>1052</v>
      </c>
      <c r="AF1670">
        <v>144</v>
      </c>
      <c r="AG1670">
        <v>0</v>
      </c>
      <c r="AH1670">
        <v>100</v>
      </c>
      <c r="AI1670">
        <v>0</v>
      </c>
      <c r="AJ1670">
        <v>11323764</v>
      </c>
      <c r="AK1670">
        <v>10</v>
      </c>
      <c r="AL1670">
        <v>2</v>
      </c>
      <c r="AM1670">
        <v>2021</v>
      </c>
      <c r="AN1670">
        <v>1</v>
      </c>
    </row>
    <row r="1671" spans="1:40" x14ac:dyDescent="0.3">
      <c r="A1671" s="6">
        <v>44238</v>
      </c>
      <c r="B1671" t="s">
        <v>25</v>
      </c>
      <c r="C1671">
        <v>150348</v>
      </c>
      <c r="D1671">
        <v>3511</v>
      </c>
      <c r="E1671">
        <v>263</v>
      </c>
      <c r="F1671">
        <v>150348</v>
      </c>
      <c r="G1671">
        <v>0</v>
      </c>
      <c r="H1671">
        <v>95078</v>
      </c>
      <c r="I1671">
        <v>55255</v>
      </c>
      <c r="J1671">
        <v>15</v>
      </c>
      <c r="K1671">
        <v>16941</v>
      </c>
      <c r="L1671">
        <v>133407</v>
      </c>
      <c r="R1671">
        <v>0</v>
      </c>
      <c r="S1671">
        <v>0</v>
      </c>
      <c r="T1671">
        <v>150348</v>
      </c>
      <c r="X1671">
        <v>150348</v>
      </c>
      <c r="Y1671">
        <v>4417</v>
      </c>
      <c r="Z1671" s="6">
        <v>44238</v>
      </c>
      <c r="AA1671" t="s">
        <v>25</v>
      </c>
      <c r="AB1671">
        <v>624326</v>
      </c>
      <c r="AC1671">
        <v>10884</v>
      </c>
      <c r="AD1671">
        <v>636387</v>
      </c>
      <c r="AE1671">
        <v>1177</v>
      </c>
      <c r="AF1671">
        <v>0</v>
      </c>
      <c r="AG1671">
        <v>2</v>
      </c>
      <c r="AH1671">
        <v>127</v>
      </c>
      <c r="AI1671">
        <v>125</v>
      </c>
      <c r="AJ1671">
        <v>11388092</v>
      </c>
      <c r="AK1671">
        <v>11</v>
      </c>
      <c r="AL1671">
        <v>2</v>
      </c>
      <c r="AM1671">
        <v>2021</v>
      </c>
      <c r="AN1671">
        <v>1</v>
      </c>
    </row>
    <row r="1672" spans="1:40" x14ac:dyDescent="0.3">
      <c r="A1672" s="6">
        <v>44239</v>
      </c>
      <c r="B1672" t="s">
        <v>25</v>
      </c>
      <c r="C1672">
        <v>164976</v>
      </c>
      <c r="D1672">
        <v>3832</v>
      </c>
      <c r="E1672">
        <v>266</v>
      </c>
      <c r="F1672">
        <v>164976</v>
      </c>
      <c r="G1672">
        <v>0</v>
      </c>
      <c r="H1672">
        <v>106900</v>
      </c>
      <c r="I1672">
        <v>58057</v>
      </c>
      <c r="J1672">
        <v>19</v>
      </c>
      <c r="K1672">
        <v>19955</v>
      </c>
      <c r="L1672">
        <v>145021</v>
      </c>
      <c r="R1672">
        <v>0</v>
      </c>
      <c r="S1672">
        <v>0</v>
      </c>
      <c r="T1672">
        <v>164976</v>
      </c>
      <c r="X1672">
        <v>164976</v>
      </c>
      <c r="Y1672">
        <v>4418</v>
      </c>
      <c r="Z1672" s="6">
        <v>44239</v>
      </c>
      <c r="AA1672" t="s">
        <v>25</v>
      </c>
      <c r="AB1672">
        <v>624592</v>
      </c>
      <c r="AC1672">
        <v>10886</v>
      </c>
      <c r="AD1672">
        <v>636529</v>
      </c>
      <c r="AE1672">
        <v>1051</v>
      </c>
      <c r="AF1672">
        <v>266</v>
      </c>
      <c r="AG1672">
        <v>2</v>
      </c>
      <c r="AH1672">
        <v>142</v>
      </c>
      <c r="AI1672">
        <v>0</v>
      </c>
      <c r="AJ1672">
        <v>11451114</v>
      </c>
      <c r="AK1672">
        <v>12</v>
      </c>
      <c r="AL1672">
        <v>2</v>
      </c>
      <c r="AM1672">
        <v>2021</v>
      </c>
      <c r="AN1672">
        <v>1</v>
      </c>
    </row>
    <row r="1673" spans="1:40" x14ac:dyDescent="0.3">
      <c r="A1673" s="6">
        <v>44240</v>
      </c>
      <c r="B1673" t="s">
        <v>25</v>
      </c>
      <c r="C1673">
        <v>180141</v>
      </c>
      <c r="D1673">
        <v>4045</v>
      </c>
      <c r="E1673">
        <v>266</v>
      </c>
      <c r="F1673">
        <v>178174</v>
      </c>
      <c r="G1673">
        <v>1967</v>
      </c>
      <c r="H1673">
        <v>117328</v>
      </c>
      <c r="I1673">
        <v>60826</v>
      </c>
      <c r="J1673">
        <v>20</v>
      </c>
      <c r="K1673">
        <v>22509</v>
      </c>
      <c r="L1673">
        <v>155665</v>
      </c>
      <c r="R1673">
        <v>0</v>
      </c>
      <c r="S1673">
        <v>0</v>
      </c>
      <c r="T1673">
        <v>178174</v>
      </c>
      <c r="X1673">
        <v>178174</v>
      </c>
      <c r="Y1673">
        <v>4419</v>
      </c>
      <c r="Z1673" s="6">
        <v>44240</v>
      </c>
      <c r="AA1673" t="s">
        <v>25</v>
      </c>
      <c r="AB1673">
        <v>624728</v>
      </c>
      <c r="AC1673">
        <v>10889</v>
      </c>
      <c r="AD1673">
        <v>636670</v>
      </c>
      <c r="AE1673">
        <v>1053</v>
      </c>
      <c r="AF1673">
        <v>136</v>
      </c>
      <c r="AG1673">
        <v>3</v>
      </c>
      <c r="AH1673">
        <v>141</v>
      </c>
      <c r="AI1673">
        <v>2</v>
      </c>
      <c r="AJ1673">
        <v>11511990</v>
      </c>
      <c r="AK1673">
        <v>13</v>
      </c>
      <c r="AL1673">
        <v>2</v>
      </c>
      <c r="AM1673">
        <v>2021</v>
      </c>
      <c r="AN1673">
        <v>1</v>
      </c>
    </row>
    <row r="1674" spans="1:40" x14ac:dyDescent="0.3">
      <c r="A1674" s="6">
        <v>44241</v>
      </c>
      <c r="B1674" t="s">
        <v>25</v>
      </c>
      <c r="C1674">
        <v>180143</v>
      </c>
      <c r="D1674">
        <v>4153</v>
      </c>
      <c r="E1674">
        <v>274</v>
      </c>
      <c r="F1674">
        <v>178176</v>
      </c>
      <c r="G1674">
        <v>1967</v>
      </c>
      <c r="H1674">
        <v>117330</v>
      </c>
      <c r="I1674">
        <v>60826</v>
      </c>
      <c r="J1674">
        <v>20</v>
      </c>
      <c r="K1674">
        <v>22510</v>
      </c>
      <c r="L1674">
        <v>155666</v>
      </c>
      <c r="R1674">
        <v>0</v>
      </c>
      <c r="S1674">
        <v>0</v>
      </c>
      <c r="T1674">
        <v>178176</v>
      </c>
      <c r="X1674">
        <v>178176</v>
      </c>
      <c r="Y1674">
        <v>4420</v>
      </c>
      <c r="Z1674" s="6">
        <v>44241</v>
      </c>
      <c r="AA1674" t="s">
        <v>25</v>
      </c>
      <c r="AB1674">
        <v>624866</v>
      </c>
      <c r="AC1674">
        <v>10889</v>
      </c>
      <c r="AD1674">
        <v>636796</v>
      </c>
      <c r="AE1674">
        <v>1041</v>
      </c>
      <c r="AF1674">
        <v>138</v>
      </c>
      <c r="AG1674">
        <v>0</v>
      </c>
      <c r="AH1674">
        <v>126</v>
      </c>
      <c r="AI1674">
        <v>0</v>
      </c>
      <c r="AJ1674">
        <v>11568892</v>
      </c>
      <c r="AK1674">
        <v>14</v>
      </c>
      <c r="AL1674">
        <v>2</v>
      </c>
      <c r="AM1674">
        <v>2021</v>
      </c>
      <c r="AN1674">
        <v>1</v>
      </c>
    </row>
    <row r="1675" spans="1:40" x14ac:dyDescent="0.3">
      <c r="A1675" s="6">
        <v>44242</v>
      </c>
      <c r="B1675" t="s">
        <v>25</v>
      </c>
      <c r="C1675">
        <v>197031</v>
      </c>
      <c r="D1675">
        <v>4496</v>
      </c>
      <c r="E1675">
        <v>304</v>
      </c>
      <c r="F1675">
        <v>192891</v>
      </c>
      <c r="G1675">
        <v>4140</v>
      </c>
      <c r="H1675">
        <v>128980</v>
      </c>
      <c r="I1675">
        <v>63887</v>
      </c>
      <c r="J1675">
        <v>24</v>
      </c>
      <c r="K1675">
        <v>25669</v>
      </c>
      <c r="L1675">
        <v>167222</v>
      </c>
      <c r="R1675">
        <v>0</v>
      </c>
      <c r="S1675">
        <v>0</v>
      </c>
      <c r="T1675">
        <v>192891</v>
      </c>
      <c r="X1675">
        <v>192891</v>
      </c>
      <c r="Y1675">
        <v>4421</v>
      </c>
      <c r="Z1675" s="6">
        <v>44242</v>
      </c>
      <c r="AA1675" t="s">
        <v>25</v>
      </c>
      <c r="AB1675">
        <v>625024</v>
      </c>
      <c r="AC1675">
        <v>10891</v>
      </c>
      <c r="AD1675">
        <v>636946</v>
      </c>
      <c r="AE1675">
        <v>1031</v>
      </c>
      <c r="AF1675">
        <v>158</v>
      </c>
      <c r="AG1675">
        <v>2</v>
      </c>
      <c r="AH1675">
        <v>150</v>
      </c>
      <c r="AI1675">
        <v>0</v>
      </c>
      <c r="AJ1675">
        <v>11607957</v>
      </c>
      <c r="AK1675">
        <v>15</v>
      </c>
      <c r="AL1675">
        <v>2</v>
      </c>
      <c r="AM1675">
        <v>2021</v>
      </c>
      <c r="AN1675">
        <v>1</v>
      </c>
    </row>
    <row r="1676" spans="1:40" x14ac:dyDescent="0.3">
      <c r="A1676" s="6">
        <v>44243</v>
      </c>
      <c r="B1676" t="s">
        <v>25</v>
      </c>
      <c r="C1676">
        <v>214273</v>
      </c>
      <c r="D1676">
        <v>4905</v>
      </c>
      <c r="E1676">
        <v>311</v>
      </c>
      <c r="F1676">
        <v>207447</v>
      </c>
      <c r="G1676">
        <v>6826</v>
      </c>
      <c r="H1676">
        <v>140385</v>
      </c>
      <c r="I1676">
        <v>67026</v>
      </c>
      <c r="J1676">
        <v>36</v>
      </c>
      <c r="K1676">
        <v>28598</v>
      </c>
      <c r="L1676">
        <v>178849</v>
      </c>
      <c r="R1676">
        <v>0</v>
      </c>
      <c r="S1676">
        <v>0</v>
      </c>
      <c r="T1676">
        <v>207447</v>
      </c>
      <c r="X1676">
        <v>207447</v>
      </c>
      <c r="Y1676">
        <v>4422</v>
      </c>
      <c r="Z1676" s="6">
        <v>44243</v>
      </c>
      <c r="AA1676" t="s">
        <v>25</v>
      </c>
      <c r="AB1676">
        <v>625158</v>
      </c>
      <c r="AC1676">
        <v>10893</v>
      </c>
      <c r="AD1676">
        <v>637087</v>
      </c>
      <c r="AE1676">
        <v>1036</v>
      </c>
      <c r="AF1676">
        <v>134</v>
      </c>
      <c r="AG1676">
        <v>2</v>
      </c>
      <c r="AH1676">
        <v>141</v>
      </c>
      <c r="AI1676">
        <v>5</v>
      </c>
      <c r="AJ1676">
        <v>11664901</v>
      </c>
      <c r="AK1676">
        <v>16</v>
      </c>
      <c r="AL1676">
        <v>2</v>
      </c>
      <c r="AM1676">
        <v>2021</v>
      </c>
      <c r="AN1676">
        <v>1</v>
      </c>
    </row>
    <row r="1677" spans="1:40" x14ac:dyDescent="0.3">
      <c r="A1677" s="6">
        <v>44244</v>
      </c>
      <c r="B1677" t="s">
        <v>25</v>
      </c>
      <c r="C1677">
        <v>231544</v>
      </c>
      <c r="D1677">
        <v>5293</v>
      </c>
      <c r="E1677">
        <v>313</v>
      </c>
      <c r="F1677">
        <v>223511</v>
      </c>
      <c r="G1677">
        <v>8033</v>
      </c>
      <c r="H1677">
        <v>153075</v>
      </c>
      <c r="I1677">
        <v>70390</v>
      </c>
      <c r="J1677">
        <v>46</v>
      </c>
      <c r="K1677">
        <v>32389</v>
      </c>
      <c r="L1677">
        <v>191122</v>
      </c>
      <c r="R1677">
        <v>0</v>
      </c>
      <c r="S1677">
        <v>0</v>
      </c>
      <c r="T1677">
        <v>223511</v>
      </c>
      <c r="X1677">
        <v>223511</v>
      </c>
      <c r="Y1677">
        <v>4423</v>
      </c>
      <c r="Z1677" s="6">
        <v>44244</v>
      </c>
      <c r="AA1677" t="s">
        <v>25</v>
      </c>
      <c r="AB1677">
        <v>625268</v>
      </c>
      <c r="AC1677">
        <v>10894</v>
      </c>
      <c r="AD1677">
        <v>637181</v>
      </c>
      <c r="AE1677">
        <v>1019</v>
      </c>
      <c r="AF1677">
        <v>110</v>
      </c>
      <c r="AG1677">
        <v>1</v>
      </c>
      <c r="AH1677">
        <v>94</v>
      </c>
      <c r="AI1677">
        <v>0</v>
      </c>
      <c r="AJ1677">
        <v>11724787</v>
      </c>
      <c r="AK1677">
        <v>17</v>
      </c>
      <c r="AL1677">
        <v>2</v>
      </c>
      <c r="AM1677">
        <v>2021</v>
      </c>
      <c r="AN1677">
        <v>1</v>
      </c>
    </row>
    <row r="1678" spans="1:40" x14ac:dyDescent="0.3">
      <c r="A1678" s="6">
        <v>44245</v>
      </c>
      <c r="B1678" t="s">
        <v>25</v>
      </c>
      <c r="C1678">
        <v>252843</v>
      </c>
      <c r="D1678">
        <v>5643</v>
      </c>
      <c r="E1678">
        <v>314</v>
      </c>
      <c r="F1678">
        <v>241096</v>
      </c>
      <c r="G1678">
        <v>11747</v>
      </c>
      <c r="H1678">
        <v>168106</v>
      </c>
      <c r="I1678">
        <v>72928</v>
      </c>
      <c r="J1678">
        <v>62</v>
      </c>
      <c r="K1678">
        <v>38030</v>
      </c>
      <c r="L1678">
        <v>203066</v>
      </c>
      <c r="R1678">
        <v>0</v>
      </c>
      <c r="S1678">
        <v>0</v>
      </c>
      <c r="T1678">
        <v>241096</v>
      </c>
      <c r="X1678">
        <v>241096</v>
      </c>
      <c r="Y1678">
        <v>4424</v>
      </c>
      <c r="Z1678" s="6">
        <v>44245</v>
      </c>
      <c r="AA1678" t="s">
        <v>25</v>
      </c>
      <c r="AB1678">
        <v>625343</v>
      </c>
      <c r="AC1678">
        <v>10894</v>
      </c>
      <c r="AD1678">
        <v>637315</v>
      </c>
      <c r="AE1678">
        <v>1078</v>
      </c>
      <c r="AF1678">
        <v>75</v>
      </c>
      <c r="AG1678">
        <v>0</v>
      </c>
      <c r="AH1678">
        <v>134</v>
      </c>
      <c r="AI1678">
        <v>59</v>
      </c>
      <c r="AJ1678">
        <v>11785228</v>
      </c>
      <c r="AK1678">
        <v>18</v>
      </c>
      <c r="AL1678">
        <v>2</v>
      </c>
      <c r="AM1678">
        <v>2021</v>
      </c>
      <c r="AN1678">
        <v>1</v>
      </c>
    </row>
    <row r="1679" spans="1:40" x14ac:dyDescent="0.3">
      <c r="A1679" s="6">
        <v>44246</v>
      </c>
      <c r="B1679" t="s">
        <v>25</v>
      </c>
      <c r="C1679">
        <v>283629</v>
      </c>
      <c r="D1679">
        <v>6057</v>
      </c>
      <c r="E1679">
        <v>318</v>
      </c>
      <c r="F1679">
        <v>270025</v>
      </c>
      <c r="G1679">
        <v>13604</v>
      </c>
      <c r="H1679">
        <v>189330</v>
      </c>
      <c r="I1679">
        <v>80618</v>
      </c>
      <c r="J1679">
        <v>77</v>
      </c>
      <c r="K1679">
        <v>43994</v>
      </c>
      <c r="L1679">
        <v>226031</v>
      </c>
      <c r="R1679">
        <v>0</v>
      </c>
      <c r="S1679">
        <v>0</v>
      </c>
      <c r="T1679">
        <v>270025</v>
      </c>
      <c r="X1679">
        <v>270025</v>
      </c>
      <c r="Y1679">
        <v>4425</v>
      </c>
      <c r="Z1679" s="6">
        <v>44246</v>
      </c>
      <c r="AA1679" t="s">
        <v>25</v>
      </c>
      <c r="AB1679">
        <v>625496</v>
      </c>
      <c r="AC1679">
        <v>10896</v>
      </c>
      <c r="AD1679">
        <v>637445</v>
      </c>
      <c r="AE1679">
        <v>1053</v>
      </c>
      <c r="AF1679">
        <v>153</v>
      </c>
      <c r="AG1679">
        <v>2</v>
      </c>
      <c r="AH1679">
        <v>130</v>
      </c>
      <c r="AI1679">
        <v>0</v>
      </c>
      <c r="AJ1679">
        <v>11846064</v>
      </c>
      <c r="AK1679">
        <v>19</v>
      </c>
      <c r="AL1679">
        <v>2</v>
      </c>
      <c r="AM1679">
        <v>2021</v>
      </c>
      <c r="AN1679">
        <v>1</v>
      </c>
    </row>
    <row r="1680" spans="1:40" x14ac:dyDescent="0.3">
      <c r="A1680" s="6">
        <v>44247</v>
      </c>
      <c r="B1680" t="s">
        <v>25</v>
      </c>
      <c r="C1680">
        <v>309410</v>
      </c>
      <c r="D1680">
        <v>6263</v>
      </c>
      <c r="E1680">
        <v>319</v>
      </c>
      <c r="F1680">
        <v>291137</v>
      </c>
      <c r="G1680">
        <v>18273</v>
      </c>
      <c r="H1680">
        <v>205007</v>
      </c>
      <c r="I1680">
        <v>86047</v>
      </c>
      <c r="J1680">
        <v>83</v>
      </c>
      <c r="K1680">
        <v>49981</v>
      </c>
      <c r="L1680">
        <v>241156</v>
      </c>
      <c r="R1680">
        <v>0</v>
      </c>
      <c r="S1680">
        <v>0</v>
      </c>
      <c r="T1680">
        <v>291137</v>
      </c>
      <c r="X1680">
        <v>291137</v>
      </c>
      <c r="Y1680">
        <v>4426</v>
      </c>
      <c r="Z1680" s="6">
        <v>44247</v>
      </c>
      <c r="AA1680" t="s">
        <v>25</v>
      </c>
      <c r="AB1680">
        <v>625653</v>
      </c>
      <c r="AC1680">
        <v>10897</v>
      </c>
      <c r="AD1680">
        <v>637603</v>
      </c>
      <c r="AE1680">
        <v>1053</v>
      </c>
      <c r="AF1680">
        <v>157</v>
      </c>
      <c r="AG1680">
        <v>1</v>
      </c>
      <c r="AH1680">
        <v>158</v>
      </c>
      <c r="AI1680">
        <v>0</v>
      </c>
      <c r="AJ1680">
        <v>11908127</v>
      </c>
      <c r="AK1680">
        <v>20</v>
      </c>
      <c r="AL1680">
        <v>2</v>
      </c>
      <c r="AM1680">
        <v>2021</v>
      </c>
      <c r="AN1680">
        <v>1</v>
      </c>
    </row>
    <row r="1681" spans="1:40" x14ac:dyDescent="0.3">
      <c r="A1681" s="6">
        <v>44248</v>
      </c>
      <c r="B1681" t="s">
        <v>25</v>
      </c>
      <c r="C1681">
        <v>309419</v>
      </c>
      <c r="D1681">
        <v>6404</v>
      </c>
      <c r="E1681">
        <v>319</v>
      </c>
      <c r="F1681">
        <v>291146</v>
      </c>
      <c r="G1681">
        <v>18273</v>
      </c>
      <c r="H1681">
        <v>205016</v>
      </c>
      <c r="I1681">
        <v>86047</v>
      </c>
      <c r="J1681">
        <v>83</v>
      </c>
      <c r="K1681">
        <v>49981</v>
      </c>
      <c r="L1681">
        <v>241165</v>
      </c>
      <c r="R1681">
        <v>0</v>
      </c>
      <c r="S1681">
        <v>0</v>
      </c>
      <c r="T1681">
        <v>291146</v>
      </c>
      <c r="X1681">
        <v>291146</v>
      </c>
      <c r="Y1681">
        <v>4427</v>
      </c>
      <c r="Z1681" s="6">
        <v>44248</v>
      </c>
      <c r="AA1681" t="s">
        <v>25</v>
      </c>
      <c r="AB1681">
        <v>625832</v>
      </c>
      <c r="AC1681">
        <v>10898</v>
      </c>
      <c r="AD1681">
        <v>637755</v>
      </c>
      <c r="AE1681">
        <v>1025</v>
      </c>
      <c r="AF1681">
        <v>179</v>
      </c>
      <c r="AG1681">
        <v>1</v>
      </c>
      <c r="AH1681">
        <v>152</v>
      </c>
      <c r="AI1681">
        <v>0</v>
      </c>
      <c r="AJ1681">
        <v>11971940</v>
      </c>
      <c r="AK1681">
        <v>21</v>
      </c>
      <c r="AL1681">
        <v>2</v>
      </c>
      <c r="AM1681">
        <v>2021</v>
      </c>
      <c r="AN1681">
        <v>1</v>
      </c>
    </row>
    <row r="1682" spans="1:40" x14ac:dyDescent="0.3">
      <c r="A1682" s="6">
        <v>44249</v>
      </c>
      <c r="B1682" t="s">
        <v>25</v>
      </c>
      <c r="C1682">
        <v>336544</v>
      </c>
      <c r="D1682">
        <v>6802</v>
      </c>
      <c r="E1682">
        <v>325</v>
      </c>
      <c r="F1682">
        <v>312680</v>
      </c>
      <c r="G1682">
        <v>23864</v>
      </c>
      <c r="H1682">
        <v>221784</v>
      </c>
      <c r="I1682">
        <v>90810</v>
      </c>
      <c r="J1682">
        <v>86</v>
      </c>
      <c r="K1682">
        <v>56177</v>
      </c>
      <c r="L1682">
        <v>256503</v>
      </c>
      <c r="R1682">
        <v>0</v>
      </c>
      <c r="S1682">
        <v>0</v>
      </c>
      <c r="T1682">
        <v>312680</v>
      </c>
      <c r="X1682">
        <v>312680</v>
      </c>
      <c r="Y1682">
        <v>4428</v>
      </c>
      <c r="Z1682" s="6">
        <v>44249</v>
      </c>
      <c r="AA1682" t="s">
        <v>25</v>
      </c>
      <c r="AB1682">
        <v>625929</v>
      </c>
      <c r="AC1682">
        <v>10900</v>
      </c>
      <c r="AD1682">
        <v>637900</v>
      </c>
      <c r="AE1682">
        <v>1071</v>
      </c>
      <c r="AF1682">
        <v>97</v>
      </c>
      <c r="AG1682">
        <v>2</v>
      </c>
      <c r="AH1682">
        <v>145</v>
      </c>
      <c r="AI1682">
        <v>46</v>
      </c>
      <c r="AJ1682">
        <v>12014182</v>
      </c>
      <c r="AK1682">
        <v>22</v>
      </c>
      <c r="AL1682">
        <v>2</v>
      </c>
      <c r="AM1682">
        <v>2021</v>
      </c>
      <c r="AN1682">
        <v>1</v>
      </c>
    </row>
    <row r="1683" spans="1:40" x14ac:dyDescent="0.3">
      <c r="A1683" s="6">
        <v>44250</v>
      </c>
      <c r="B1683" t="s">
        <v>25</v>
      </c>
      <c r="C1683">
        <v>356662</v>
      </c>
      <c r="D1683">
        <v>7190</v>
      </c>
      <c r="E1683">
        <v>329</v>
      </c>
      <c r="F1683">
        <v>330559</v>
      </c>
      <c r="G1683">
        <v>26103</v>
      </c>
      <c r="H1683">
        <v>235887</v>
      </c>
      <c r="I1683">
        <v>94578</v>
      </c>
      <c r="J1683">
        <v>94</v>
      </c>
      <c r="K1683">
        <v>60898</v>
      </c>
      <c r="L1683">
        <v>269661</v>
      </c>
      <c r="R1683">
        <v>0</v>
      </c>
      <c r="S1683">
        <v>0</v>
      </c>
      <c r="T1683">
        <v>330559</v>
      </c>
      <c r="X1683">
        <v>330559</v>
      </c>
      <c r="Y1683">
        <v>4429</v>
      </c>
      <c r="Z1683" s="6">
        <v>44250</v>
      </c>
      <c r="AA1683" t="s">
        <v>25</v>
      </c>
      <c r="AB1683">
        <v>626086</v>
      </c>
      <c r="AC1683">
        <v>10901</v>
      </c>
      <c r="AD1683">
        <v>638028</v>
      </c>
      <c r="AE1683">
        <v>1041</v>
      </c>
      <c r="AF1683">
        <v>157</v>
      </c>
      <c r="AG1683">
        <v>1</v>
      </c>
      <c r="AH1683">
        <v>128</v>
      </c>
      <c r="AI1683">
        <v>0</v>
      </c>
      <c r="AJ1683">
        <v>12072509</v>
      </c>
      <c r="AK1683">
        <v>23</v>
      </c>
      <c r="AL1683">
        <v>2</v>
      </c>
      <c r="AM1683">
        <v>2021</v>
      </c>
      <c r="AN1683">
        <v>1</v>
      </c>
    </row>
    <row r="1684" spans="1:40" x14ac:dyDescent="0.3">
      <c r="A1684" s="6">
        <v>44251</v>
      </c>
      <c r="B1684" t="s">
        <v>25</v>
      </c>
      <c r="C1684">
        <v>375038</v>
      </c>
      <c r="D1684">
        <v>7603</v>
      </c>
      <c r="E1684">
        <v>329</v>
      </c>
      <c r="F1684">
        <v>344481</v>
      </c>
      <c r="G1684">
        <v>30557</v>
      </c>
      <c r="H1684">
        <v>246901</v>
      </c>
      <c r="I1684">
        <v>97485</v>
      </c>
      <c r="J1684">
        <v>95</v>
      </c>
      <c r="K1684">
        <v>64670</v>
      </c>
      <c r="L1684">
        <v>279811</v>
      </c>
      <c r="R1684">
        <v>0</v>
      </c>
      <c r="S1684">
        <v>0</v>
      </c>
      <c r="T1684">
        <v>344481</v>
      </c>
      <c r="X1684">
        <v>344481</v>
      </c>
      <c r="Y1684">
        <v>4430</v>
      </c>
      <c r="Z1684" s="6">
        <v>44251</v>
      </c>
      <c r="AA1684" t="s">
        <v>25</v>
      </c>
      <c r="AB1684">
        <v>626261</v>
      </c>
      <c r="AC1684">
        <v>10903</v>
      </c>
      <c r="AD1684">
        <v>638173</v>
      </c>
      <c r="AE1684">
        <v>1009</v>
      </c>
      <c r="AF1684">
        <v>175</v>
      </c>
      <c r="AG1684">
        <v>2</v>
      </c>
      <c r="AH1684">
        <v>145</v>
      </c>
      <c r="AI1684">
        <v>0</v>
      </c>
      <c r="AJ1684">
        <v>12128677</v>
      </c>
      <c r="AK1684">
        <v>24</v>
      </c>
      <c r="AL1684">
        <v>2</v>
      </c>
      <c r="AM1684">
        <v>2021</v>
      </c>
      <c r="AN1684">
        <v>1</v>
      </c>
    </row>
    <row r="1685" spans="1:40" x14ac:dyDescent="0.3">
      <c r="A1685" s="6">
        <v>44252</v>
      </c>
      <c r="B1685" t="s">
        <v>25</v>
      </c>
      <c r="C1685">
        <v>393471</v>
      </c>
      <c r="D1685">
        <v>7985</v>
      </c>
      <c r="E1685">
        <v>330</v>
      </c>
      <c r="F1685">
        <v>357350</v>
      </c>
      <c r="G1685">
        <v>36121</v>
      </c>
      <c r="H1685">
        <v>256955</v>
      </c>
      <c r="I1685">
        <v>100290</v>
      </c>
      <c r="J1685">
        <v>105</v>
      </c>
      <c r="K1685">
        <v>68484</v>
      </c>
      <c r="L1685">
        <v>288866</v>
      </c>
      <c r="R1685">
        <v>0</v>
      </c>
      <c r="S1685">
        <v>0</v>
      </c>
      <c r="T1685">
        <v>357350</v>
      </c>
      <c r="X1685">
        <v>357350</v>
      </c>
      <c r="Y1685">
        <v>4431</v>
      </c>
      <c r="Z1685" s="6">
        <v>44252</v>
      </c>
      <c r="AA1685" t="s">
        <v>25</v>
      </c>
      <c r="AB1685">
        <v>626331</v>
      </c>
      <c r="AC1685">
        <v>10905</v>
      </c>
      <c r="AD1685">
        <v>638373</v>
      </c>
      <c r="AE1685">
        <v>1137</v>
      </c>
      <c r="AF1685">
        <v>70</v>
      </c>
      <c r="AG1685">
        <v>2</v>
      </c>
      <c r="AH1685">
        <v>200</v>
      </c>
      <c r="AI1685">
        <v>128</v>
      </c>
      <c r="AJ1685">
        <v>12192675</v>
      </c>
      <c r="AK1685">
        <v>25</v>
      </c>
      <c r="AL1685">
        <v>2</v>
      </c>
      <c r="AM1685">
        <v>2021</v>
      </c>
      <c r="AN1685">
        <v>1</v>
      </c>
    </row>
    <row r="1686" spans="1:40" x14ac:dyDescent="0.3">
      <c r="A1686" s="6">
        <v>44253</v>
      </c>
      <c r="B1686" t="s">
        <v>25</v>
      </c>
      <c r="C1686">
        <v>406431</v>
      </c>
      <c r="D1686">
        <v>8089</v>
      </c>
      <c r="E1686">
        <v>330</v>
      </c>
      <c r="F1686">
        <v>367699</v>
      </c>
      <c r="G1686">
        <v>38732</v>
      </c>
      <c r="H1686">
        <v>264730</v>
      </c>
      <c r="I1686">
        <v>102860</v>
      </c>
      <c r="J1686">
        <v>109</v>
      </c>
      <c r="K1686">
        <v>71286</v>
      </c>
      <c r="L1686">
        <v>296413</v>
      </c>
      <c r="R1686">
        <v>0</v>
      </c>
      <c r="S1686">
        <v>0</v>
      </c>
      <c r="T1686">
        <v>367699</v>
      </c>
      <c r="X1686">
        <v>367699</v>
      </c>
      <c r="Y1686">
        <v>4432</v>
      </c>
      <c r="Z1686" s="6">
        <v>44253</v>
      </c>
      <c r="AA1686" t="s">
        <v>25</v>
      </c>
      <c r="AB1686">
        <v>626519</v>
      </c>
      <c r="AC1686">
        <v>10905</v>
      </c>
      <c r="AD1686">
        <v>638593</v>
      </c>
      <c r="AE1686">
        <v>1169</v>
      </c>
      <c r="AF1686">
        <v>188</v>
      </c>
      <c r="AG1686">
        <v>0</v>
      </c>
      <c r="AH1686">
        <v>220</v>
      </c>
      <c r="AI1686">
        <v>32</v>
      </c>
      <c r="AJ1686">
        <v>12255443</v>
      </c>
      <c r="AK1686">
        <v>26</v>
      </c>
      <c r="AL1686">
        <v>2</v>
      </c>
      <c r="AM1686">
        <v>2021</v>
      </c>
      <c r="AN1686">
        <v>1</v>
      </c>
    </row>
    <row r="1687" spans="1:40" x14ac:dyDescent="0.3">
      <c r="A1687" s="6">
        <v>44254</v>
      </c>
      <c r="B1687" t="s">
        <v>25</v>
      </c>
      <c r="C1687">
        <v>406431</v>
      </c>
      <c r="D1687">
        <v>8089</v>
      </c>
      <c r="E1687">
        <v>330</v>
      </c>
      <c r="F1687">
        <v>367699</v>
      </c>
      <c r="G1687">
        <v>38732</v>
      </c>
      <c r="H1687">
        <v>264730</v>
      </c>
      <c r="I1687">
        <v>102860</v>
      </c>
      <c r="J1687">
        <v>109</v>
      </c>
      <c r="K1687">
        <v>71286</v>
      </c>
      <c r="L1687">
        <v>296413</v>
      </c>
      <c r="R1687">
        <v>0</v>
      </c>
      <c r="S1687">
        <v>0</v>
      </c>
      <c r="T1687">
        <v>367699</v>
      </c>
      <c r="X1687">
        <v>367699</v>
      </c>
      <c r="Y1687">
        <v>4433</v>
      </c>
      <c r="Z1687" s="6">
        <v>44254</v>
      </c>
      <c r="AA1687" t="s">
        <v>25</v>
      </c>
      <c r="AB1687">
        <v>626712</v>
      </c>
      <c r="AC1687">
        <v>10906</v>
      </c>
      <c r="AD1687">
        <v>638849</v>
      </c>
      <c r="AE1687">
        <v>1231</v>
      </c>
      <c r="AF1687">
        <v>193</v>
      </c>
      <c r="AG1687">
        <v>1</v>
      </c>
      <c r="AH1687">
        <v>256</v>
      </c>
      <c r="AI1687">
        <v>62</v>
      </c>
      <c r="AJ1687">
        <v>12322927</v>
      </c>
      <c r="AK1687">
        <v>27</v>
      </c>
      <c r="AL1687">
        <v>2</v>
      </c>
      <c r="AM1687">
        <v>2021</v>
      </c>
      <c r="AN1687">
        <v>1</v>
      </c>
    </row>
    <row r="1688" spans="1:40" x14ac:dyDescent="0.3">
      <c r="A1688" s="6">
        <v>44255</v>
      </c>
      <c r="B1688" t="s">
        <v>25</v>
      </c>
      <c r="C1688">
        <v>406431</v>
      </c>
      <c r="D1688">
        <v>8095</v>
      </c>
      <c r="E1688">
        <v>330</v>
      </c>
      <c r="F1688">
        <v>367699</v>
      </c>
      <c r="G1688">
        <v>38732</v>
      </c>
      <c r="H1688">
        <v>264730</v>
      </c>
      <c r="I1688">
        <v>102860</v>
      </c>
      <c r="J1688">
        <v>109</v>
      </c>
      <c r="K1688">
        <v>71286</v>
      </c>
      <c r="L1688">
        <v>296413</v>
      </c>
      <c r="R1688">
        <v>0</v>
      </c>
      <c r="S1688">
        <v>0</v>
      </c>
      <c r="T1688">
        <v>367699</v>
      </c>
      <c r="X1688">
        <v>367699</v>
      </c>
      <c r="Y1688">
        <v>4434</v>
      </c>
      <c r="Z1688" s="6">
        <v>44255</v>
      </c>
      <c r="AA1688" t="s">
        <v>25</v>
      </c>
      <c r="AB1688">
        <v>626876</v>
      </c>
      <c r="AC1688">
        <v>10909</v>
      </c>
      <c r="AD1688">
        <v>639092</v>
      </c>
      <c r="AE1688">
        <v>1307</v>
      </c>
      <c r="AF1688">
        <v>164</v>
      </c>
      <c r="AG1688">
        <v>3</v>
      </c>
      <c r="AH1688">
        <v>243</v>
      </c>
      <c r="AI1688">
        <v>76</v>
      </c>
      <c r="AJ1688">
        <v>12380699</v>
      </c>
      <c r="AK1688">
        <v>28</v>
      </c>
      <c r="AL1688">
        <v>2</v>
      </c>
      <c r="AM1688">
        <v>2021</v>
      </c>
      <c r="AN1688">
        <v>1</v>
      </c>
    </row>
    <row r="1689" spans="1:40" x14ac:dyDescent="0.3">
      <c r="A1689" s="6">
        <v>44256</v>
      </c>
      <c r="B1689" t="s">
        <v>25</v>
      </c>
      <c r="C1689">
        <v>406431</v>
      </c>
      <c r="D1689">
        <v>14383</v>
      </c>
      <c r="E1689">
        <v>335</v>
      </c>
      <c r="F1689">
        <v>367699</v>
      </c>
      <c r="G1689">
        <v>38732</v>
      </c>
      <c r="H1689">
        <v>264730</v>
      </c>
      <c r="I1689">
        <v>102860</v>
      </c>
      <c r="J1689">
        <v>109</v>
      </c>
      <c r="K1689">
        <v>71286</v>
      </c>
      <c r="L1689">
        <v>296413</v>
      </c>
      <c r="R1689">
        <v>0</v>
      </c>
      <c r="S1689">
        <v>0</v>
      </c>
      <c r="T1689">
        <v>367699</v>
      </c>
      <c r="X1689">
        <v>367699</v>
      </c>
      <c r="Y1689">
        <v>4435</v>
      </c>
      <c r="Z1689" s="6">
        <v>44256</v>
      </c>
      <c r="AA1689" t="s">
        <v>25</v>
      </c>
      <c r="AB1689">
        <v>627044</v>
      </c>
      <c r="AC1689">
        <v>10910</v>
      </c>
      <c r="AD1689">
        <v>639289</v>
      </c>
      <c r="AE1689">
        <v>1335</v>
      </c>
      <c r="AF1689">
        <v>168</v>
      </c>
      <c r="AG1689">
        <v>1</v>
      </c>
      <c r="AH1689">
        <v>197</v>
      </c>
      <c r="AI1689">
        <v>28</v>
      </c>
      <c r="AJ1689">
        <v>12420432</v>
      </c>
      <c r="AK1689">
        <v>1</v>
      </c>
      <c r="AL1689">
        <v>3</v>
      </c>
      <c r="AM1689">
        <v>2021</v>
      </c>
      <c r="AN1689">
        <v>1</v>
      </c>
    </row>
    <row r="1690" spans="1:40" x14ac:dyDescent="0.3">
      <c r="A1690" s="6">
        <v>44257</v>
      </c>
      <c r="B1690" t="s">
        <v>25</v>
      </c>
      <c r="C1690">
        <v>428377</v>
      </c>
      <c r="D1690">
        <v>15670</v>
      </c>
      <c r="E1690">
        <v>373</v>
      </c>
      <c r="F1690">
        <v>383386</v>
      </c>
      <c r="G1690">
        <v>44991</v>
      </c>
      <c r="H1690">
        <v>275223</v>
      </c>
      <c r="I1690">
        <v>108053</v>
      </c>
      <c r="J1690">
        <v>110</v>
      </c>
      <c r="K1690">
        <v>75701</v>
      </c>
      <c r="L1690">
        <v>307685</v>
      </c>
      <c r="R1690">
        <v>0</v>
      </c>
      <c r="S1690">
        <v>0</v>
      </c>
      <c r="T1690">
        <v>383386</v>
      </c>
      <c r="X1690">
        <v>383386</v>
      </c>
      <c r="Y1690">
        <v>4436</v>
      </c>
      <c r="Z1690" s="6">
        <v>44257</v>
      </c>
      <c r="AA1690" t="s">
        <v>25</v>
      </c>
      <c r="AB1690">
        <v>627149</v>
      </c>
      <c r="AC1690">
        <v>10911</v>
      </c>
      <c r="AD1690">
        <v>639464</v>
      </c>
      <c r="AE1690">
        <v>1404</v>
      </c>
      <c r="AF1690">
        <v>105</v>
      </c>
      <c r="AG1690">
        <v>1</v>
      </c>
      <c r="AH1690">
        <v>175</v>
      </c>
      <c r="AI1690">
        <v>69</v>
      </c>
      <c r="AJ1690">
        <v>12487056</v>
      </c>
      <c r="AK1690">
        <v>2</v>
      </c>
      <c r="AL1690">
        <v>3</v>
      </c>
      <c r="AM1690">
        <v>2021</v>
      </c>
      <c r="AN1690">
        <v>1</v>
      </c>
    </row>
    <row r="1691" spans="1:40" x14ac:dyDescent="0.3">
      <c r="A1691" s="6">
        <v>44258</v>
      </c>
      <c r="B1691" t="s">
        <v>25</v>
      </c>
      <c r="C1691">
        <v>443842</v>
      </c>
      <c r="D1691">
        <v>16429</v>
      </c>
      <c r="E1691">
        <v>428</v>
      </c>
      <c r="F1691">
        <v>394019</v>
      </c>
      <c r="G1691">
        <v>49823</v>
      </c>
      <c r="H1691">
        <v>282017</v>
      </c>
      <c r="I1691">
        <v>111891</v>
      </c>
      <c r="J1691">
        <v>111</v>
      </c>
      <c r="K1691">
        <v>79096</v>
      </c>
      <c r="L1691">
        <v>314923</v>
      </c>
      <c r="R1691">
        <v>0</v>
      </c>
      <c r="S1691">
        <v>0</v>
      </c>
      <c r="T1691">
        <v>394019</v>
      </c>
      <c r="X1691">
        <v>394019</v>
      </c>
      <c r="Y1691">
        <v>4437</v>
      </c>
      <c r="Z1691" s="6">
        <v>44258</v>
      </c>
      <c r="AA1691" t="s">
        <v>25</v>
      </c>
      <c r="AB1691">
        <v>627227</v>
      </c>
      <c r="AC1691">
        <v>10911</v>
      </c>
      <c r="AD1691">
        <v>628770</v>
      </c>
      <c r="AE1691">
        <v>-9368</v>
      </c>
      <c r="AF1691">
        <v>78</v>
      </c>
      <c r="AG1691">
        <v>0</v>
      </c>
      <c r="AH1691">
        <v>0</v>
      </c>
      <c r="AI1691">
        <v>0</v>
      </c>
      <c r="AJ1691">
        <v>12555887</v>
      </c>
      <c r="AK1691">
        <v>3</v>
      </c>
      <c r="AL1691">
        <v>3</v>
      </c>
      <c r="AM1691">
        <v>2021</v>
      </c>
      <c r="AN1691">
        <v>1</v>
      </c>
    </row>
    <row r="1692" spans="1:40" x14ac:dyDescent="0.3">
      <c r="A1692" s="6">
        <v>44259</v>
      </c>
      <c r="B1692" t="s">
        <v>25</v>
      </c>
      <c r="C1692">
        <v>460312</v>
      </c>
      <c r="D1692">
        <v>19900</v>
      </c>
      <c r="E1692">
        <v>442</v>
      </c>
      <c r="F1692">
        <v>405213</v>
      </c>
      <c r="G1692">
        <v>55099</v>
      </c>
      <c r="H1692">
        <v>289098</v>
      </c>
      <c r="I1692">
        <v>116004</v>
      </c>
      <c r="J1692">
        <v>111</v>
      </c>
      <c r="K1692">
        <v>82300</v>
      </c>
      <c r="L1692">
        <v>322913</v>
      </c>
      <c r="R1692">
        <v>0</v>
      </c>
      <c r="S1692">
        <v>0</v>
      </c>
      <c r="T1692">
        <v>405213</v>
      </c>
      <c r="X1692">
        <v>405213</v>
      </c>
      <c r="Y1692">
        <v>4438</v>
      </c>
      <c r="Z1692" s="6">
        <v>44259</v>
      </c>
      <c r="AA1692" t="s">
        <v>25</v>
      </c>
      <c r="AB1692">
        <v>627423</v>
      </c>
      <c r="AC1692">
        <v>10914</v>
      </c>
      <c r="AD1692">
        <v>639921</v>
      </c>
      <c r="AE1692">
        <v>1584</v>
      </c>
      <c r="AF1692">
        <v>196</v>
      </c>
      <c r="AG1692">
        <v>3</v>
      </c>
      <c r="AH1692">
        <v>11151</v>
      </c>
      <c r="AI1692">
        <v>10952</v>
      </c>
      <c r="AJ1692">
        <v>12622319</v>
      </c>
      <c r="AK1692">
        <v>4</v>
      </c>
      <c r="AL1692">
        <v>3</v>
      </c>
      <c r="AM1692">
        <v>2021</v>
      </c>
      <c r="AN1692">
        <v>1</v>
      </c>
    </row>
    <row r="1693" spans="1:40" x14ac:dyDescent="0.3">
      <c r="A1693" s="6">
        <v>44260</v>
      </c>
      <c r="B1693" t="s">
        <v>25</v>
      </c>
      <c r="C1693">
        <v>475589</v>
      </c>
      <c r="D1693">
        <v>24007</v>
      </c>
      <c r="E1693">
        <v>447</v>
      </c>
      <c r="F1693">
        <v>414969</v>
      </c>
      <c r="G1693">
        <v>60620</v>
      </c>
      <c r="H1693">
        <v>295038</v>
      </c>
      <c r="I1693">
        <v>119819</v>
      </c>
      <c r="J1693">
        <v>112</v>
      </c>
      <c r="K1693">
        <v>85019</v>
      </c>
      <c r="L1693">
        <v>329950</v>
      </c>
      <c r="R1693">
        <v>0</v>
      </c>
      <c r="S1693">
        <v>0</v>
      </c>
      <c r="T1693">
        <v>414969</v>
      </c>
      <c r="X1693">
        <v>414969</v>
      </c>
      <c r="Y1693">
        <v>4439</v>
      </c>
      <c r="Z1693" s="6">
        <v>44260</v>
      </c>
      <c r="AA1693" t="s">
        <v>25</v>
      </c>
      <c r="AB1693">
        <v>627566</v>
      </c>
      <c r="AC1693">
        <v>10915</v>
      </c>
      <c r="AD1693">
        <v>640182</v>
      </c>
      <c r="AE1693">
        <v>1701</v>
      </c>
      <c r="AF1693">
        <v>143</v>
      </c>
      <c r="AG1693">
        <v>1</v>
      </c>
      <c r="AH1693">
        <v>261</v>
      </c>
      <c r="AI1693">
        <v>117</v>
      </c>
      <c r="AJ1693">
        <v>12681441</v>
      </c>
      <c r="AK1693">
        <v>5</v>
      </c>
      <c r="AL1693">
        <v>3</v>
      </c>
      <c r="AM1693">
        <v>2021</v>
      </c>
      <c r="AN1693">
        <v>1</v>
      </c>
    </row>
    <row r="1694" spans="1:40" x14ac:dyDescent="0.3">
      <c r="A1694" s="6">
        <v>44261</v>
      </c>
      <c r="B1694" t="s">
        <v>25</v>
      </c>
      <c r="C1694">
        <v>495154</v>
      </c>
      <c r="D1694">
        <v>25956</v>
      </c>
      <c r="E1694">
        <v>471</v>
      </c>
      <c r="F1694">
        <v>426890</v>
      </c>
      <c r="G1694">
        <v>68264</v>
      </c>
      <c r="H1694">
        <v>301985</v>
      </c>
      <c r="I1694">
        <v>124793</v>
      </c>
      <c r="J1694">
        <v>112</v>
      </c>
      <c r="K1694">
        <v>88221</v>
      </c>
      <c r="L1694">
        <v>338669</v>
      </c>
      <c r="R1694">
        <v>0</v>
      </c>
      <c r="S1694">
        <v>0</v>
      </c>
      <c r="T1694">
        <v>426890</v>
      </c>
      <c r="X1694">
        <v>426890</v>
      </c>
      <c r="Y1694">
        <v>4440</v>
      </c>
      <c r="Z1694" s="6">
        <v>44261</v>
      </c>
      <c r="AA1694" t="s">
        <v>25</v>
      </c>
      <c r="AB1694">
        <v>627797</v>
      </c>
      <c r="AC1694">
        <v>10918</v>
      </c>
      <c r="AD1694">
        <v>640494</v>
      </c>
      <c r="AE1694">
        <v>1779</v>
      </c>
      <c r="AF1694">
        <v>231</v>
      </c>
      <c r="AG1694">
        <v>3</v>
      </c>
      <c r="AH1694">
        <v>312</v>
      </c>
      <c r="AI1694">
        <v>78</v>
      </c>
      <c r="AJ1694">
        <v>12734503</v>
      </c>
      <c r="AK1694">
        <v>6</v>
      </c>
      <c r="AL1694">
        <v>3</v>
      </c>
      <c r="AM1694">
        <v>2021</v>
      </c>
      <c r="AN1694">
        <v>1</v>
      </c>
    </row>
    <row r="1695" spans="1:40" x14ac:dyDescent="0.3">
      <c r="A1695" s="6">
        <v>44262</v>
      </c>
      <c r="B1695" t="s">
        <v>25</v>
      </c>
      <c r="C1695">
        <v>495243</v>
      </c>
      <c r="D1695">
        <v>26327</v>
      </c>
      <c r="E1695">
        <v>490</v>
      </c>
      <c r="F1695">
        <v>426957</v>
      </c>
      <c r="G1695">
        <v>68286</v>
      </c>
      <c r="H1695">
        <v>302019</v>
      </c>
      <c r="I1695">
        <v>124826</v>
      </c>
      <c r="J1695">
        <v>112</v>
      </c>
      <c r="K1695">
        <v>88270</v>
      </c>
      <c r="L1695">
        <v>338687</v>
      </c>
      <c r="R1695">
        <v>0</v>
      </c>
      <c r="S1695">
        <v>0</v>
      </c>
      <c r="T1695">
        <v>426957</v>
      </c>
      <c r="X1695">
        <v>426957</v>
      </c>
      <c r="Y1695">
        <v>4441</v>
      </c>
      <c r="Z1695" s="6">
        <v>44262</v>
      </c>
      <c r="AA1695" t="s">
        <v>25</v>
      </c>
      <c r="AB1695">
        <v>628117</v>
      </c>
      <c r="AC1695">
        <v>10919</v>
      </c>
      <c r="AD1695">
        <v>640815</v>
      </c>
      <c r="AE1695">
        <v>1779</v>
      </c>
      <c r="AF1695">
        <v>320</v>
      </c>
      <c r="AG1695">
        <v>1</v>
      </c>
      <c r="AH1695">
        <v>321</v>
      </c>
      <c r="AI1695">
        <v>0</v>
      </c>
      <c r="AJ1695">
        <v>12826117</v>
      </c>
      <c r="AK1695">
        <v>7</v>
      </c>
      <c r="AL1695">
        <v>3</v>
      </c>
      <c r="AM1695">
        <v>2021</v>
      </c>
      <c r="AN1695">
        <v>1</v>
      </c>
    </row>
    <row r="1696" spans="1:40" x14ac:dyDescent="0.3">
      <c r="A1696" s="6">
        <v>44263</v>
      </c>
      <c r="B1696" t="s">
        <v>25</v>
      </c>
      <c r="C1696">
        <v>516188</v>
      </c>
      <c r="D1696">
        <v>28113</v>
      </c>
      <c r="E1696">
        <v>494</v>
      </c>
      <c r="F1696">
        <v>440429</v>
      </c>
      <c r="G1696">
        <v>75759</v>
      </c>
      <c r="H1696">
        <v>310101</v>
      </c>
      <c r="I1696">
        <v>130214</v>
      </c>
      <c r="J1696">
        <v>114</v>
      </c>
      <c r="K1696">
        <v>91856</v>
      </c>
      <c r="L1696">
        <v>348573</v>
      </c>
      <c r="R1696">
        <v>0</v>
      </c>
      <c r="S1696">
        <v>0</v>
      </c>
      <c r="T1696">
        <v>440429</v>
      </c>
      <c r="X1696">
        <v>440429</v>
      </c>
      <c r="Y1696">
        <v>4442</v>
      </c>
      <c r="Z1696" s="6">
        <v>44263</v>
      </c>
      <c r="AA1696" t="s">
        <v>25</v>
      </c>
      <c r="AB1696">
        <v>628377</v>
      </c>
      <c r="AC1696">
        <v>10921</v>
      </c>
      <c r="AD1696">
        <v>641101</v>
      </c>
      <c r="AE1696">
        <v>1803</v>
      </c>
      <c r="AF1696">
        <v>260</v>
      </c>
      <c r="AG1696">
        <v>2</v>
      </c>
      <c r="AH1696">
        <v>286</v>
      </c>
      <c r="AI1696">
        <v>24</v>
      </c>
      <c r="AJ1696">
        <v>12873806</v>
      </c>
      <c r="AK1696">
        <v>8</v>
      </c>
      <c r="AL1696">
        <v>3</v>
      </c>
      <c r="AM1696">
        <v>2021</v>
      </c>
      <c r="AN1696">
        <v>1</v>
      </c>
    </row>
    <row r="1697" spans="1:40" x14ac:dyDescent="0.3">
      <c r="A1697" s="6">
        <v>44264</v>
      </c>
      <c r="B1697" t="s">
        <v>25</v>
      </c>
      <c r="C1697">
        <v>480051</v>
      </c>
      <c r="D1697">
        <v>53100</v>
      </c>
      <c r="E1697">
        <v>453</v>
      </c>
      <c r="F1697">
        <v>395281</v>
      </c>
      <c r="G1697">
        <v>84770</v>
      </c>
      <c r="H1697">
        <v>337074</v>
      </c>
      <c r="I1697">
        <v>142863</v>
      </c>
      <c r="J1697">
        <v>114</v>
      </c>
      <c r="K1697">
        <v>100014</v>
      </c>
      <c r="L1697">
        <v>379958</v>
      </c>
      <c r="R1697">
        <v>0</v>
      </c>
      <c r="S1697">
        <v>0</v>
      </c>
      <c r="T1697">
        <v>480051</v>
      </c>
      <c r="X1697">
        <v>480051</v>
      </c>
      <c r="Y1697">
        <v>4443</v>
      </c>
      <c r="Z1697" s="6">
        <v>44264</v>
      </c>
      <c r="AA1697" t="s">
        <v>25</v>
      </c>
      <c r="AB1697">
        <v>628686</v>
      </c>
      <c r="AC1697">
        <v>10924</v>
      </c>
      <c r="AD1697">
        <v>641340</v>
      </c>
      <c r="AE1697">
        <v>1730</v>
      </c>
      <c r="AF1697">
        <v>309</v>
      </c>
      <c r="AG1697">
        <v>3</v>
      </c>
      <c r="AH1697">
        <v>239</v>
      </c>
      <c r="AI1697">
        <v>0</v>
      </c>
      <c r="AJ1697">
        <v>12940550</v>
      </c>
      <c r="AK1697">
        <v>9</v>
      </c>
      <c r="AL1697">
        <v>3</v>
      </c>
      <c r="AM1697">
        <v>2021</v>
      </c>
      <c r="AN1697">
        <v>1</v>
      </c>
    </row>
    <row r="1698" spans="1:40" x14ac:dyDescent="0.3">
      <c r="A1698" s="6">
        <v>44265</v>
      </c>
      <c r="B1698" t="s">
        <v>25</v>
      </c>
      <c r="C1698">
        <v>498624</v>
      </c>
      <c r="D1698">
        <v>46205</v>
      </c>
      <c r="E1698">
        <v>380</v>
      </c>
      <c r="F1698">
        <v>405377</v>
      </c>
      <c r="G1698">
        <v>93247</v>
      </c>
      <c r="H1698">
        <v>349344</v>
      </c>
      <c r="I1698">
        <v>149166</v>
      </c>
      <c r="J1698">
        <v>114</v>
      </c>
      <c r="K1698">
        <v>103968</v>
      </c>
      <c r="L1698">
        <v>394577</v>
      </c>
      <c r="R1698">
        <v>0</v>
      </c>
      <c r="S1698">
        <v>0</v>
      </c>
      <c r="T1698">
        <v>498624</v>
      </c>
      <c r="X1698">
        <v>498624</v>
      </c>
      <c r="Y1698">
        <v>4444</v>
      </c>
      <c r="Z1698" s="6">
        <v>44265</v>
      </c>
      <c r="AA1698" t="s">
        <v>25</v>
      </c>
      <c r="AB1698">
        <v>628920</v>
      </c>
      <c r="AC1698">
        <v>10928</v>
      </c>
      <c r="AD1698">
        <v>641660</v>
      </c>
      <c r="AE1698">
        <v>1812</v>
      </c>
      <c r="AF1698">
        <v>234</v>
      </c>
      <c r="AG1698">
        <v>4</v>
      </c>
      <c r="AH1698">
        <v>320</v>
      </c>
      <c r="AI1698">
        <v>82</v>
      </c>
      <c r="AJ1698">
        <v>13011703</v>
      </c>
      <c r="AK1698">
        <v>10</v>
      </c>
      <c r="AL1698">
        <v>3</v>
      </c>
      <c r="AM1698">
        <v>2021</v>
      </c>
      <c r="AN1698">
        <v>1</v>
      </c>
    </row>
    <row r="1699" spans="1:40" x14ac:dyDescent="0.3">
      <c r="A1699" s="6">
        <v>44266</v>
      </c>
      <c r="B1699" t="s">
        <v>25</v>
      </c>
      <c r="C1699">
        <v>516448</v>
      </c>
      <c r="D1699">
        <v>54400</v>
      </c>
      <c r="E1699">
        <v>463</v>
      </c>
      <c r="F1699">
        <v>415349</v>
      </c>
      <c r="G1699">
        <v>101099</v>
      </c>
      <c r="H1699">
        <v>361846</v>
      </c>
      <c r="I1699">
        <v>154488</v>
      </c>
      <c r="J1699">
        <v>114</v>
      </c>
      <c r="K1699">
        <v>108226</v>
      </c>
      <c r="L1699">
        <v>408141</v>
      </c>
      <c r="R1699">
        <v>0</v>
      </c>
      <c r="S1699">
        <v>0</v>
      </c>
      <c r="T1699">
        <v>516448</v>
      </c>
      <c r="X1699">
        <v>516448</v>
      </c>
      <c r="Y1699">
        <v>4445</v>
      </c>
      <c r="Z1699" s="6">
        <v>44266</v>
      </c>
      <c r="AA1699" t="s">
        <v>25</v>
      </c>
      <c r="AB1699">
        <v>628920</v>
      </c>
      <c r="AC1699">
        <v>10928</v>
      </c>
      <c r="AD1699">
        <v>641660</v>
      </c>
      <c r="AE1699">
        <v>1812</v>
      </c>
      <c r="AF1699">
        <v>0</v>
      </c>
      <c r="AG1699">
        <v>0</v>
      </c>
      <c r="AH1699">
        <v>0</v>
      </c>
      <c r="AI1699">
        <v>0</v>
      </c>
      <c r="AJ1699">
        <v>13081513</v>
      </c>
      <c r="AK1699">
        <v>11</v>
      </c>
      <c r="AL1699">
        <v>3</v>
      </c>
      <c r="AM1699">
        <v>2021</v>
      </c>
      <c r="AN1699">
        <v>1</v>
      </c>
    </row>
    <row r="1700" spans="1:40" x14ac:dyDescent="0.3">
      <c r="A1700" s="6">
        <v>44267</v>
      </c>
      <c r="B1700" t="s">
        <v>25</v>
      </c>
      <c r="C1700">
        <v>535790</v>
      </c>
      <c r="D1700">
        <v>46800</v>
      </c>
      <c r="E1700">
        <v>388</v>
      </c>
      <c r="F1700">
        <v>425063</v>
      </c>
      <c r="G1700">
        <v>110727</v>
      </c>
      <c r="H1700">
        <v>374607</v>
      </c>
      <c r="I1700">
        <v>161069</v>
      </c>
      <c r="J1700">
        <v>114</v>
      </c>
      <c r="K1700">
        <v>112680</v>
      </c>
      <c r="L1700">
        <v>423028</v>
      </c>
      <c r="R1700">
        <v>0</v>
      </c>
      <c r="S1700">
        <v>0</v>
      </c>
      <c r="T1700">
        <v>535790</v>
      </c>
      <c r="X1700">
        <v>535790</v>
      </c>
      <c r="Y1700">
        <v>4446</v>
      </c>
      <c r="Z1700" s="6">
        <v>44267</v>
      </c>
      <c r="AA1700" t="s">
        <v>25</v>
      </c>
      <c r="AB1700">
        <v>629199</v>
      </c>
      <c r="AC1700">
        <v>10931</v>
      </c>
      <c r="AD1700">
        <v>642030</v>
      </c>
      <c r="AE1700">
        <v>1900</v>
      </c>
      <c r="AF1700">
        <v>279</v>
      </c>
      <c r="AG1700">
        <v>3</v>
      </c>
      <c r="AH1700">
        <v>370</v>
      </c>
      <c r="AI1700">
        <v>88</v>
      </c>
      <c r="AJ1700">
        <v>13153544</v>
      </c>
      <c r="AK1700">
        <v>12</v>
      </c>
      <c r="AL1700">
        <v>3</v>
      </c>
      <c r="AM1700">
        <v>2021</v>
      </c>
      <c r="AN1700">
        <v>1</v>
      </c>
    </row>
    <row r="1701" spans="1:40" x14ac:dyDescent="0.3">
      <c r="A1701" s="6">
        <v>44268</v>
      </c>
      <c r="B1701" t="s">
        <v>25</v>
      </c>
      <c r="C1701">
        <v>560366</v>
      </c>
      <c r="D1701">
        <v>58300</v>
      </c>
      <c r="E1701">
        <v>499</v>
      </c>
      <c r="F1701">
        <v>438850</v>
      </c>
      <c r="G1701">
        <v>121516</v>
      </c>
      <c r="H1701">
        <v>390609</v>
      </c>
      <c r="I1701">
        <v>169642</v>
      </c>
      <c r="J1701">
        <v>115</v>
      </c>
      <c r="K1701">
        <v>118514</v>
      </c>
      <c r="L1701">
        <v>441769</v>
      </c>
      <c r="R1701">
        <v>0</v>
      </c>
      <c r="S1701">
        <v>0</v>
      </c>
      <c r="T1701">
        <v>560366</v>
      </c>
      <c r="X1701">
        <v>560366</v>
      </c>
      <c r="Y1701">
        <v>4447</v>
      </c>
      <c r="Z1701" s="6">
        <v>44268</v>
      </c>
      <c r="AA1701" t="s">
        <v>25</v>
      </c>
      <c r="AB1701">
        <v>629841</v>
      </c>
      <c r="AC1701">
        <v>10936</v>
      </c>
      <c r="AD1701">
        <v>642870</v>
      </c>
      <c r="AE1701">
        <v>2093</v>
      </c>
      <c r="AF1701">
        <v>642</v>
      </c>
      <c r="AG1701">
        <v>5</v>
      </c>
      <c r="AH1701">
        <v>840</v>
      </c>
      <c r="AI1701">
        <v>193</v>
      </c>
      <c r="AJ1701">
        <v>13227870</v>
      </c>
      <c r="AK1701">
        <v>13</v>
      </c>
      <c r="AL1701">
        <v>3</v>
      </c>
      <c r="AM1701">
        <v>2021</v>
      </c>
      <c r="AN1701">
        <v>1</v>
      </c>
    </row>
    <row r="1702" spans="1:40" x14ac:dyDescent="0.3">
      <c r="A1702" s="6">
        <v>44269</v>
      </c>
      <c r="B1702" t="s">
        <v>25</v>
      </c>
      <c r="C1702">
        <v>560392</v>
      </c>
      <c r="D1702">
        <v>200</v>
      </c>
      <c r="E1702">
        <v>2</v>
      </c>
      <c r="F1702">
        <v>438862</v>
      </c>
      <c r="G1702">
        <v>121530</v>
      </c>
      <c r="H1702">
        <v>390621</v>
      </c>
      <c r="I1702">
        <v>169656</v>
      </c>
      <c r="J1702">
        <v>115</v>
      </c>
      <c r="K1702">
        <v>118514</v>
      </c>
      <c r="L1702">
        <v>441795</v>
      </c>
      <c r="R1702">
        <v>0</v>
      </c>
      <c r="S1702">
        <v>0</v>
      </c>
      <c r="T1702">
        <v>560392</v>
      </c>
      <c r="X1702">
        <v>560392</v>
      </c>
      <c r="Y1702">
        <v>4448</v>
      </c>
      <c r="Z1702" s="6">
        <v>44269</v>
      </c>
      <c r="AA1702" t="s">
        <v>25</v>
      </c>
      <c r="AB1702">
        <v>630143</v>
      </c>
      <c r="AC1702">
        <v>10939</v>
      </c>
      <c r="AD1702">
        <v>643289</v>
      </c>
      <c r="AE1702">
        <v>2207</v>
      </c>
      <c r="AF1702">
        <v>302</v>
      </c>
      <c r="AG1702">
        <v>3</v>
      </c>
      <c r="AH1702">
        <v>419</v>
      </c>
      <c r="AI1702">
        <v>114</v>
      </c>
      <c r="AJ1702">
        <v>13296093</v>
      </c>
      <c r="AK1702">
        <v>14</v>
      </c>
      <c r="AL1702">
        <v>3</v>
      </c>
      <c r="AM1702">
        <v>2021</v>
      </c>
      <c r="AN1702">
        <v>1</v>
      </c>
    </row>
    <row r="1703" spans="1:40" x14ac:dyDescent="0.3">
      <c r="A1703" s="6">
        <v>44270</v>
      </c>
      <c r="B1703" t="s">
        <v>25</v>
      </c>
      <c r="C1703">
        <v>585854</v>
      </c>
      <c r="D1703">
        <v>60300</v>
      </c>
      <c r="E1703">
        <v>506</v>
      </c>
      <c r="F1703">
        <v>453718</v>
      </c>
      <c r="G1703">
        <v>132136</v>
      </c>
      <c r="H1703">
        <v>407630</v>
      </c>
      <c r="I1703">
        <v>178107</v>
      </c>
      <c r="J1703">
        <v>117</v>
      </c>
      <c r="K1703">
        <v>124837</v>
      </c>
      <c r="L1703">
        <v>460934</v>
      </c>
      <c r="R1703">
        <v>0</v>
      </c>
      <c r="S1703">
        <v>0</v>
      </c>
      <c r="T1703">
        <v>585854</v>
      </c>
      <c r="X1703">
        <v>585854</v>
      </c>
      <c r="Y1703">
        <v>4449</v>
      </c>
      <c r="Z1703" s="6">
        <v>44270</v>
      </c>
      <c r="AA1703" t="s">
        <v>25</v>
      </c>
      <c r="AB1703">
        <v>630493</v>
      </c>
      <c r="AC1703">
        <v>10941</v>
      </c>
      <c r="AD1703">
        <v>643696</v>
      </c>
      <c r="AE1703">
        <v>2262</v>
      </c>
      <c r="AF1703">
        <v>350</v>
      </c>
      <c r="AG1703">
        <v>2</v>
      </c>
      <c r="AH1703">
        <v>407</v>
      </c>
      <c r="AI1703">
        <v>55</v>
      </c>
      <c r="AJ1703">
        <v>13358365</v>
      </c>
      <c r="AK1703">
        <v>15</v>
      </c>
      <c r="AL1703">
        <v>3</v>
      </c>
      <c r="AM1703">
        <v>2021</v>
      </c>
      <c r="AN1703">
        <v>1</v>
      </c>
    </row>
    <row r="1704" spans="1:40" x14ac:dyDescent="0.3">
      <c r="A1704" s="6">
        <v>44271</v>
      </c>
      <c r="B1704" t="s">
        <v>25</v>
      </c>
      <c r="C1704">
        <v>682847</v>
      </c>
      <c r="D1704">
        <v>61450</v>
      </c>
      <c r="E1704">
        <v>520</v>
      </c>
      <c r="F1704">
        <v>539287</v>
      </c>
      <c r="G1704">
        <v>143560</v>
      </c>
      <c r="H1704">
        <v>370906</v>
      </c>
      <c r="I1704">
        <v>168264</v>
      </c>
      <c r="J1704">
        <v>117</v>
      </c>
      <c r="K1704">
        <v>137588</v>
      </c>
      <c r="L1704">
        <v>545259</v>
      </c>
      <c r="N1704">
        <v>604</v>
      </c>
      <c r="R1704">
        <v>244554</v>
      </c>
      <c r="S1704">
        <v>211503</v>
      </c>
      <c r="T1704">
        <v>83130</v>
      </c>
      <c r="X1704">
        <v>539287</v>
      </c>
      <c r="Y1704">
        <v>4450</v>
      </c>
      <c r="Z1704" s="6">
        <v>44271</v>
      </c>
      <c r="AA1704" t="s">
        <v>25</v>
      </c>
      <c r="AB1704">
        <v>630799</v>
      </c>
      <c r="AC1704">
        <v>10944</v>
      </c>
      <c r="AD1704">
        <v>644064</v>
      </c>
      <c r="AE1704">
        <v>2321</v>
      </c>
      <c r="AF1704">
        <v>306</v>
      </c>
      <c r="AG1704">
        <v>3</v>
      </c>
      <c r="AH1704">
        <v>368</v>
      </c>
      <c r="AI1704">
        <v>59</v>
      </c>
      <c r="AJ1704">
        <v>13428414</v>
      </c>
      <c r="AK1704">
        <v>16</v>
      </c>
      <c r="AL1704">
        <v>3</v>
      </c>
      <c r="AM1704">
        <v>2021</v>
      </c>
      <c r="AN1704">
        <v>1</v>
      </c>
    </row>
    <row r="1705" spans="1:40" x14ac:dyDescent="0.3">
      <c r="A1705" s="6">
        <v>44272</v>
      </c>
      <c r="B1705" t="s">
        <v>25</v>
      </c>
      <c r="C1705">
        <v>884805</v>
      </c>
      <c r="D1705">
        <v>47950</v>
      </c>
      <c r="E1705">
        <v>387</v>
      </c>
      <c r="F1705">
        <v>731870</v>
      </c>
      <c r="G1705">
        <v>152935</v>
      </c>
      <c r="H1705">
        <v>473623</v>
      </c>
      <c r="I1705">
        <v>258086</v>
      </c>
      <c r="J1705">
        <v>161</v>
      </c>
      <c r="K1705">
        <v>184514</v>
      </c>
      <c r="L1705">
        <v>700291</v>
      </c>
      <c r="N1705">
        <v>616</v>
      </c>
      <c r="R1705">
        <v>246868</v>
      </c>
      <c r="S1705">
        <v>236904</v>
      </c>
      <c r="T1705">
        <v>247984</v>
      </c>
      <c r="X1705">
        <v>731870</v>
      </c>
      <c r="Y1705">
        <v>4451</v>
      </c>
      <c r="Z1705" s="6">
        <v>44272</v>
      </c>
      <c r="AA1705" t="s">
        <v>25</v>
      </c>
      <c r="AB1705">
        <v>631056</v>
      </c>
      <c r="AC1705">
        <v>10945</v>
      </c>
      <c r="AD1705">
        <v>644489</v>
      </c>
      <c r="AE1705">
        <v>2488</v>
      </c>
      <c r="AF1705">
        <v>257</v>
      </c>
      <c r="AG1705">
        <v>1</v>
      </c>
      <c r="AH1705">
        <v>425</v>
      </c>
      <c r="AI1705">
        <v>167</v>
      </c>
      <c r="AJ1705">
        <v>13509270</v>
      </c>
      <c r="AK1705">
        <v>17</v>
      </c>
      <c r="AL1705">
        <v>3</v>
      </c>
      <c r="AM1705">
        <v>2021</v>
      </c>
      <c r="AN1705">
        <v>1</v>
      </c>
    </row>
    <row r="1706" spans="1:40" x14ac:dyDescent="0.3">
      <c r="A1706" s="6">
        <v>44273</v>
      </c>
      <c r="B1706" t="s">
        <v>25</v>
      </c>
      <c r="C1706">
        <v>925610</v>
      </c>
      <c r="D1706">
        <v>64550</v>
      </c>
      <c r="E1706">
        <v>550</v>
      </c>
      <c r="F1706">
        <v>758842</v>
      </c>
      <c r="G1706">
        <v>166768</v>
      </c>
      <c r="H1706">
        <v>488818</v>
      </c>
      <c r="I1706">
        <v>269860</v>
      </c>
      <c r="J1706">
        <v>164</v>
      </c>
      <c r="K1706">
        <v>195177</v>
      </c>
      <c r="L1706">
        <v>730433</v>
      </c>
      <c r="N1706">
        <v>617</v>
      </c>
      <c r="R1706">
        <v>249686</v>
      </c>
      <c r="S1706">
        <v>242209</v>
      </c>
      <c r="T1706">
        <v>266829</v>
      </c>
      <c r="X1706">
        <v>758842</v>
      </c>
      <c r="Y1706">
        <v>4452</v>
      </c>
      <c r="Z1706" s="6">
        <v>44273</v>
      </c>
      <c r="AA1706" t="s">
        <v>25</v>
      </c>
      <c r="AB1706">
        <v>631375</v>
      </c>
      <c r="AC1706">
        <v>10948</v>
      </c>
      <c r="AD1706">
        <v>645025</v>
      </c>
      <c r="AE1706">
        <v>2702</v>
      </c>
      <c r="AF1706">
        <v>319</v>
      </c>
      <c r="AG1706">
        <v>3</v>
      </c>
      <c r="AH1706">
        <v>536</v>
      </c>
      <c r="AI1706">
        <v>214</v>
      </c>
      <c r="AJ1706">
        <v>13589523</v>
      </c>
      <c r="AK1706">
        <v>18</v>
      </c>
      <c r="AL1706">
        <v>3</v>
      </c>
      <c r="AM1706">
        <v>2021</v>
      </c>
      <c r="AN1706">
        <v>1</v>
      </c>
    </row>
    <row r="1707" spans="1:40" x14ac:dyDescent="0.3">
      <c r="A1707" s="6">
        <v>44274</v>
      </c>
      <c r="B1707" t="s">
        <v>25</v>
      </c>
      <c r="C1707">
        <v>954512</v>
      </c>
      <c r="D1707">
        <v>48800</v>
      </c>
      <c r="E1707">
        <v>390</v>
      </c>
      <c r="F1707">
        <v>776830</v>
      </c>
      <c r="G1707">
        <v>177682</v>
      </c>
      <c r="H1707">
        <v>498736</v>
      </c>
      <c r="I1707">
        <v>277926</v>
      </c>
      <c r="J1707">
        <v>168</v>
      </c>
      <c r="K1707">
        <v>202405</v>
      </c>
      <c r="L1707">
        <v>752107</v>
      </c>
      <c r="N1707">
        <v>619</v>
      </c>
      <c r="R1707">
        <v>251622</v>
      </c>
      <c r="S1707">
        <v>246205</v>
      </c>
      <c r="T1707">
        <v>278885</v>
      </c>
      <c r="X1707">
        <v>776830</v>
      </c>
      <c r="Y1707">
        <v>4453</v>
      </c>
      <c r="Z1707" s="6">
        <v>44274</v>
      </c>
      <c r="AA1707" t="s">
        <v>25</v>
      </c>
      <c r="AB1707">
        <v>631756</v>
      </c>
      <c r="AC1707">
        <v>10949</v>
      </c>
      <c r="AD1707">
        <v>645632</v>
      </c>
      <c r="AE1707">
        <v>2927</v>
      </c>
      <c r="AF1707">
        <v>381</v>
      </c>
      <c r="AG1707">
        <v>1</v>
      </c>
      <c r="AH1707">
        <v>607</v>
      </c>
      <c r="AI1707">
        <v>225</v>
      </c>
      <c r="AJ1707">
        <v>13666875</v>
      </c>
      <c r="AK1707">
        <v>19</v>
      </c>
      <c r="AL1707">
        <v>3</v>
      </c>
      <c r="AM1707">
        <v>2021</v>
      </c>
      <c r="AN1707">
        <v>1</v>
      </c>
    </row>
    <row r="1708" spans="1:40" x14ac:dyDescent="0.3">
      <c r="A1708" s="6">
        <v>44275</v>
      </c>
      <c r="B1708" t="s">
        <v>25</v>
      </c>
      <c r="C1708">
        <v>1002671</v>
      </c>
      <c r="D1708">
        <v>64800</v>
      </c>
      <c r="E1708">
        <v>548</v>
      </c>
      <c r="F1708">
        <v>810104</v>
      </c>
      <c r="G1708">
        <v>192567</v>
      </c>
      <c r="H1708">
        <v>516701</v>
      </c>
      <c r="I1708">
        <v>293229</v>
      </c>
      <c r="J1708">
        <v>174</v>
      </c>
      <c r="K1708">
        <v>215262</v>
      </c>
      <c r="L1708">
        <v>787409</v>
      </c>
      <c r="N1708">
        <v>622</v>
      </c>
      <c r="R1708">
        <v>255046</v>
      </c>
      <c r="S1708">
        <v>253617</v>
      </c>
      <c r="T1708">
        <v>301322</v>
      </c>
      <c r="X1708">
        <v>810104</v>
      </c>
      <c r="Y1708">
        <v>4454</v>
      </c>
      <c r="Z1708" s="6">
        <v>44275</v>
      </c>
      <c r="AA1708" t="s">
        <v>25</v>
      </c>
      <c r="AB1708">
        <v>632230</v>
      </c>
      <c r="AC1708">
        <v>10953</v>
      </c>
      <c r="AD1708">
        <v>646348</v>
      </c>
      <c r="AE1708">
        <v>3165</v>
      </c>
      <c r="AF1708">
        <v>474</v>
      </c>
      <c r="AG1708">
        <v>4</v>
      </c>
      <c r="AH1708">
        <v>716</v>
      </c>
      <c r="AI1708">
        <v>238</v>
      </c>
      <c r="AJ1708">
        <v>13742763</v>
      </c>
      <c r="AK1708">
        <v>20</v>
      </c>
      <c r="AL1708">
        <v>3</v>
      </c>
      <c r="AM1708">
        <v>2021</v>
      </c>
      <c r="AN1708">
        <v>1</v>
      </c>
    </row>
    <row r="1709" spans="1:40" x14ac:dyDescent="0.3">
      <c r="A1709" s="6">
        <v>44276</v>
      </c>
      <c r="B1709" t="s">
        <v>25</v>
      </c>
      <c r="C1709">
        <v>1004072</v>
      </c>
      <c r="D1709">
        <v>900</v>
      </c>
      <c r="E1709">
        <v>8</v>
      </c>
      <c r="F1709">
        <v>811261</v>
      </c>
      <c r="G1709">
        <v>192811</v>
      </c>
      <c r="H1709">
        <v>517351</v>
      </c>
      <c r="I1709">
        <v>293736</v>
      </c>
      <c r="J1709">
        <v>174</v>
      </c>
      <c r="K1709">
        <v>215631</v>
      </c>
      <c r="L1709">
        <v>788441</v>
      </c>
      <c r="N1709">
        <v>624</v>
      </c>
      <c r="R1709">
        <v>255275</v>
      </c>
      <c r="S1709">
        <v>254002</v>
      </c>
      <c r="T1709">
        <v>301865</v>
      </c>
      <c r="X1709">
        <v>811261</v>
      </c>
      <c r="Y1709">
        <v>4455</v>
      </c>
      <c r="Z1709" s="6">
        <v>44276</v>
      </c>
      <c r="AA1709" t="s">
        <v>25</v>
      </c>
      <c r="AB1709">
        <v>632797</v>
      </c>
      <c r="AC1709">
        <v>10955</v>
      </c>
      <c r="AD1709">
        <v>647161</v>
      </c>
      <c r="AE1709">
        <v>3409</v>
      </c>
      <c r="AF1709">
        <v>567</v>
      </c>
      <c r="AG1709">
        <v>2</v>
      </c>
      <c r="AH1709">
        <v>813</v>
      </c>
      <c r="AI1709">
        <v>244</v>
      </c>
      <c r="AJ1709">
        <v>13822477</v>
      </c>
      <c r="AK1709">
        <v>21</v>
      </c>
      <c r="AL1709">
        <v>3</v>
      </c>
      <c r="AM1709">
        <v>2021</v>
      </c>
      <c r="AN1709">
        <v>1</v>
      </c>
    </row>
    <row r="1710" spans="1:40" x14ac:dyDescent="0.3">
      <c r="A1710" s="6">
        <v>44277</v>
      </c>
      <c r="B1710" t="s">
        <v>25</v>
      </c>
      <c r="C1710">
        <v>1046767</v>
      </c>
      <c r="D1710">
        <v>71300</v>
      </c>
      <c r="E1710">
        <v>591</v>
      </c>
      <c r="F1710">
        <v>839942</v>
      </c>
      <c r="G1710">
        <v>206825</v>
      </c>
      <c r="H1710">
        <v>533079</v>
      </c>
      <c r="I1710">
        <v>306685</v>
      </c>
      <c r="J1710">
        <v>178</v>
      </c>
      <c r="K1710">
        <v>227593</v>
      </c>
      <c r="L1710">
        <v>819174</v>
      </c>
      <c r="N1710">
        <v>632</v>
      </c>
      <c r="R1710">
        <v>257457</v>
      </c>
      <c r="S1710">
        <v>259762</v>
      </c>
      <c r="T1710">
        <v>322600</v>
      </c>
      <c r="X1710">
        <v>839942</v>
      </c>
      <c r="Y1710">
        <v>4456</v>
      </c>
      <c r="Z1710" s="6">
        <v>44277</v>
      </c>
      <c r="AA1710" t="s">
        <v>25</v>
      </c>
      <c r="AB1710">
        <v>633410</v>
      </c>
      <c r="AC1710">
        <v>10956</v>
      </c>
      <c r="AD1710">
        <v>647984</v>
      </c>
      <c r="AE1710">
        <v>3618</v>
      </c>
      <c r="AF1710">
        <v>613</v>
      </c>
      <c r="AG1710">
        <v>1</v>
      </c>
      <c r="AH1710">
        <v>823</v>
      </c>
      <c r="AI1710">
        <v>209</v>
      </c>
      <c r="AJ1710">
        <v>13889895</v>
      </c>
      <c r="AK1710">
        <v>22</v>
      </c>
      <c r="AL1710">
        <v>3</v>
      </c>
      <c r="AM1710">
        <v>2021</v>
      </c>
      <c r="AN1710">
        <v>1</v>
      </c>
    </row>
    <row r="1711" spans="1:40" x14ac:dyDescent="0.3">
      <c r="A1711" s="6">
        <v>44278</v>
      </c>
      <c r="B1711" t="s">
        <v>25</v>
      </c>
      <c r="C1711">
        <v>1090763</v>
      </c>
      <c r="D1711">
        <v>80200</v>
      </c>
      <c r="E1711">
        <v>669</v>
      </c>
      <c r="F1711">
        <v>871370</v>
      </c>
      <c r="G1711">
        <v>219393</v>
      </c>
      <c r="H1711">
        <v>550333</v>
      </c>
      <c r="I1711">
        <v>320853</v>
      </c>
      <c r="J1711">
        <v>184</v>
      </c>
      <c r="K1711">
        <v>240728</v>
      </c>
      <c r="L1711">
        <v>850035</v>
      </c>
      <c r="N1711">
        <v>639</v>
      </c>
      <c r="R1711">
        <v>260931</v>
      </c>
      <c r="S1711">
        <v>267059</v>
      </c>
      <c r="T1711">
        <v>343248</v>
      </c>
      <c r="X1711">
        <v>871370</v>
      </c>
      <c r="Y1711">
        <v>4457</v>
      </c>
      <c r="Z1711" s="6">
        <v>44278</v>
      </c>
      <c r="AA1711" t="s">
        <v>25</v>
      </c>
      <c r="AB1711">
        <v>633975</v>
      </c>
      <c r="AC1711">
        <v>10963</v>
      </c>
      <c r="AD1711">
        <v>648872</v>
      </c>
      <c r="AE1711">
        <v>3934</v>
      </c>
      <c r="AF1711">
        <v>565</v>
      </c>
      <c r="AG1711">
        <v>7</v>
      </c>
      <c r="AH1711">
        <v>888</v>
      </c>
      <c r="AI1711">
        <v>316</v>
      </c>
      <c r="AJ1711">
        <v>13974132</v>
      </c>
      <c r="AK1711">
        <v>23</v>
      </c>
      <c r="AL1711">
        <v>3</v>
      </c>
      <c r="AM1711">
        <v>2021</v>
      </c>
      <c r="AN1711">
        <v>1</v>
      </c>
    </row>
    <row r="1712" spans="1:40" x14ac:dyDescent="0.3">
      <c r="A1712" s="6">
        <v>44279</v>
      </c>
      <c r="B1712" t="s">
        <v>25</v>
      </c>
      <c r="C1712">
        <v>1115802</v>
      </c>
      <c r="D1712">
        <v>56425</v>
      </c>
      <c r="E1712">
        <v>429</v>
      </c>
      <c r="F1712">
        <v>889115</v>
      </c>
      <c r="G1712">
        <v>226687</v>
      </c>
      <c r="H1712">
        <v>560185</v>
      </c>
      <c r="I1712">
        <v>328745</v>
      </c>
      <c r="J1712">
        <v>185</v>
      </c>
      <c r="K1712">
        <v>247730</v>
      </c>
      <c r="L1712">
        <v>868072</v>
      </c>
      <c r="N1712">
        <v>648</v>
      </c>
      <c r="R1712">
        <v>263219</v>
      </c>
      <c r="S1712">
        <v>270951</v>
      </c>
      <c r="T1712">
        <v>354812</v>
      </c>
      <c r="X1712">
        <v>889115</v>
      </c>
      <c r="Y1712">
        <v>4458</v>
      </c>
      <c r="Z1712" s="6">
        <v>44279</v>
      </c>
      <c r="AA1712" t="s">
        <v>25</v>
      </c>
      <c r="AB1712">
        <v>634595</v>
      </c>
      <c r="AC1712">
        <v>10967</v>
      </c>
      <c r="AD1712">
        <v>649973</v>
      </c>
      <c r="AE1712">
        <v>4411</v>
      </c>
      <c r="AF1712">
        <v>620</v>
      </c>
      <c r="AG1712">
        <v>4</v>
      </c>
      <c r="AH1712">
        <v>1101</v>
      </c>
      <c r="AI1712">
        <v>477</v>
      </c>
      <c r="AJ1712">
        <v>14056463</v>
      </c>
      <c r="AK1712">
        <v>24</v>
      </c>
      <c r="AL1712">
        <v>3</v>
      </c>
      <c r="AM1712">
        <v>2021</v>
      </c>
      <c r="AN1712">
        <v>1</v>
      </c>
    </row>
    <row r="1713" spans="1:40" x14ac:dyDescent="0.3">
      <c r="A1713" s="6">
        <v>44280</v>
      </c>
      <c r="B1713" t="s">
        <v>25</v>
      </c>
      <c r="C1713">
        <v>1158650</v>
      </c>
      <c r="D1713">
        <v>84625</v>
      </c>
      <c r="E1713">
        <v>700</v>
      </c>
      <c r="F1713">
        <v>923806</v>
      </c>
      <c r="G1713">
        <v>234844</v>
      </c>
      <c r="H1713">
        <v>579493</v>
      </c>
      <c r="I1713">
        <v>344123</v>
      </c>
      <c r="J1713">
        <v>190</v>
      </c>
      <c r="K1713">
        <v>261334</v>
      </c>
      <c r="L1713">
        <v>897316</v>
      </c>
      <c r="N1713">
        <v>650</v>
      </c>
      <c r="R1713">
        <v>266322</v>
      </c>
      <c r="S1713">
        <v>278121</v>
      </c>
      <c r="T1713">
        <v>379227</v>
      </c>
      <c r="X1713">
        <v>923806</v>
      </c>
      <c r="Y1713">
        <v>4459</v>
      </c>
      <c r="Z1713" s="6">
        <v>44280</v>
      </c>
      <c r="AA1713" t="s">
        <v>25</v>
      </c>
      <c r="AB1713">
        <v>635364</v>
      </c>
      <c r="AC1713">
        <v>10973</v>
      </c>
      <c r="AD1713">
        <v>651227</v>
      </c>
      <c r="AE1713">
        <v>4890</v>
      </c>
      <c r="AF1713">
        <v>769</v>
      </c>
      <c r="AG1713">
        <v>6</v>
      </c>
      <c r="AH1713">
        <v>1254</v>
      </c>
      <c r="AI1713">
        <v>479</v>
      </c>
      <c r="AJ1713">
        <v>14146299</v>
      </c>
      <c r="AK1713">
        <v>25</v>
      </c>
      <c r="AL1713">
        <v>3</v>
      </c>
      <c r="AM1713">
        <v>2021</v>
      </c>
      <c r="AN1713">
        <v>1</v>
      </c>
    </row>
    <row r="1714" spans="1:40" x14ac:dyDescent="0.3">
      <c r="A1714" s="6">
        <v>44281</v>
      </c>
      <c r="B1714" t="s">
        <v>25</v>
      </c>
      <c r="C1714">
        <v>1180586</v>
      </c>
      <c r="D1714">
        <v>57955</v>
      </c>
      <c r="E1714">
        <v>433</v>
      </c>
      <c r="F1714">
        <v>941076</v>
      </c>
      <c r="G1714">
        <v>239510</v>
      </c>
      <c r="H1714">
        <v>589085</v>
      </c>
      <c r="I1714">
        <v>351798</v>
      </c>
      <c r="J1714">
        <v>193</v>
      </c>
      <c r="K1714">
        <v>267273</v>
      </c>
      <c r="L1714">
        <v>913313</v>
      </c>
      <c r="N1714">
        <v>653</v>
      </c>
      <c r="R1714">
        <v>268796</v>
      </c>
      <c r="S1714">
        <v>281983</v>
      </c>
      <c r="T1714">
        <v>390159</v>
      </c>
      <c r="X1714">
        <v>941076</v>
      </c>
      <c r="Y1714">
        <v>4460</v>
      </c>
      <c r="Z1714" s="6">
        <v>44281</v>
      </c>
      <c r="AA1714" t="s">
        <v>25</v>
      </c>
      <c r="AB1714">
        <v>636267</v>
      </c>
      <c r="AC1714">
        <v>10978</v>
      </c>
      <c r="AD1714">
        <v>652742</v>
      </c>
      <c r="AE1714">
        <v>5497</v>
      </c>
      <c r="AF1714">
        <v>903</v>
      </c>
      <c r="AG1714">
        <v>5</v>
      </c>
      <c r="AH1714">
        <v>1515</v>
      </c>
      <c r="AI1714">
        <v>607</v>
      </c>
      <c r="AJ1714">
        <v>14231391</v>
      </c>
      <c r="AK1714">
        <v>26</v>
      </c>
      <c r="AL1714">
        <v>3</v>
      </c>
      <c r="AM1714">
        <v>2021</v>
      </c>
      <c r="AN1714">
        <v>1</v>
      </c>
    </row>
    <row r="1715" spans="1:40" x14ac:dyDescent="0.3">
      <c r="A1715" s="6">
        <v>44282</v>
      </c>
      <c r="B1715" t="s">
        <v>25</v>
      </c>
      <c r="C1715">
        <v>1222108</v>
      </c>
      <c r="D1715">
        <v>87250</v>
      </c>
      <c r="E1715">
        <v>721</v>
      </c>
      <c r="F1715">
        <v>977993</v>
      </c>
      <c r="G1715">
        <v>244115</v>
      </c>
      <c r="H1715">
        <v>608614</v>
      </c>
      <c r="I1715">
        <v>369184</v>
      </c>
      <c r="J1715">
        <v>195</v>
      </c>
      <c r="K1715">
        <v>280988</v>
      </c>
      <c r="L1715">
        <v>941120</v>
      </c>
      <c r="N1715">
        <v>660</v>
      </c>
      <c r="R1715">
        <v>272127</v>
      </c>
      <c r="S1715">
        <v>290857</v>
      </c>
      <c r="T1715">
        <v>414867</v>
      </c>
      <c r="X1715">
        <v>977993</v>
      </c>
      <c r="Y1715">
        <v>4461</v>
      </c>
      <c r="Z1715" s="6">
        <v>44282</v>
      </c>
      <c r="AA1715" t="s">
        <v>25</v>
      </c>
      <c r="AB1715">
        <v>637238</v>
      </c>
      <c r="AC1715">
        <v>10987</v>
      </c>
      <c r="AD1715">
        <v>654276</v>
      </c>
      <c r="AE1715">
        <v>6051</v>
      </c>
      <c r="AF1715">
        <v>971</v>
      </c>
      <c r="AG1715">
        <v>9</v>
      </c>
      <c r="AH1715">
        <v>1534</v>
      </c>
      <c r="AI1715">
        <v>554</v>
      </c>
      <c r="AJ1715">
        <v>14323094</v>
      </c>
      <c r="AK1715">
        <v>27</v>
      </c>
      <c r="AL1715">
        <v>3</v>
      </c>
      <c r="AM1715">
        <v>2021</v>
      </c>
      <c r="AN1715">
        <v>1</v>
      </c>
    </row>
    <row r="1716" spans="1:40" x14ac:dyDescent="0.3">
      <c r="A1716" s="6">
        <v>44283</v>
      </c>
      <c r="B1716" t="s">
        <v>25</v>
      </c>
      <c r="C1716">
        <v>1222713</v>
      </c>
      <c r="D1716">
        <v>9400</v>
      </c>
      <c r="E1716">
        <v>91</v>
      </c>
      <c r="F1716">
        <v>978569</v>
      </c>
      <c r="G1716">
        <v>244144</v>
      </c>
      <c r="H1716">
        <v>608920</v>
      </c>
      <c r="I1716">
        <v>369454</v>
      </c>
      <c r="J1716">
        <v>195</v>
      </c>
      <c r="K1716">
        <v>281159</v>
      </c>
      <c r="L1716">
        <v>941554</v>
      </c>
      <c r="N1716">
        <v>660</v>
      </c>
      <c r="R1716">
        <v>272177</v>
      </c>
      <c r="S1716">
        <v>291017</v>
      </c>
      <c r="T1716">
        <v>415233</v>
      </c>
      <c r="X1716">
        <v>978569</v>
      </c>
      <c r="Y1716">
        <v>4462</v>
      </c>
      <c r="Z1716" s="6">
        <v>44283</v>
      </c>
      <c r="AA1716" t="s">
        <v>25</v>
      </c>
      <c r="AB1716">
        <v>638212</v>
      </c>
      <c r="AC1716">
        <v>10997</v>
      </c>
      <c r="AD1716">
        <v>655834</v>
      </c>
      <c r="AE1716">
        <v>6625</v>
      </c>
      <c r="AF1716">
        <v>974</v>
      </c>
      <c r="AG1716">
        <v>10</v>
      </c>
      <c r="AH1716">
        <v>1558</v>
      </c>
      <c r="AI1716">
        <v>574</v>
      </c>
      <c r="AJ1716">
        <v>14403030</v>
      </c>
      <c r="AK1716">
        <v>28</v>
      </c>
      <c r="AL1716">
        <v>3</v>
      </c>
      <c r="AM1716">
        <v>2021</v>
      </c>
      <c r="AN1716">
        <v>1</v>
      </c>
    </row>
    <row r="1717" spans="1:40" x14ac:dyDescent="0.3">
      <c r="A1717" s="6">
        <v>44284</v>
      </c>
      <c r="B1717" t="s">
        <v>25</v>
      </c>
      <c r="C1717">
        <v>1222719</v>
      </c>
      <c r="D1717">
        <v>12400</v>
      </c>
      <c r="E1717">
        <v>112</v>
      </c>
      <c r="F1717">
        <v>978572</v>
      </c>
      <c r="G1717">
        <v>244147</v>
      </c>
      <c r="H1717">
        <v>608913</v>
      </c>
      <c r="I1717">
        <v>369464</v>
      </c>
      <c r="J1717">
        <v>195</v>
      </c>
      <c r="K1717">
        <v>281150</v>
      </c>
      <c r="L1717">
        <v>941569</v>
      </c>
      <c r="N1717">
        <v>660</v>
      </c>
      <c r="R1717">
        <v>272170</v>
      </c>
      <c r="S1717">
        <v>291019</v>
      </c>
      <c r="T1717">
        <v>415241</v>
      </c>
      <c r="X1717">
        <v>978572</v>
      </c>
      <c r="Y1717">
        <v>4463</v>
      </c>
      <c r="Z1717" s="6">
        <v>44284</v>
      </c>
      <c r="AA1717" t="s">
        <v>25</v>
      </c>
      <c r="AB1717">
        <v>639164</v>
      </c>
      <c r="AC1717">
        <v>11006</v>
      </c>
      <c r="AD1717">
        <v>657715</v>
      </c>
      <c r="AE1717">
        <v>7545</v>
      </c>
      <c r="AF1717">
        <v>952</v>
      </c>
      <c r="AG1717">
        <v>9</v>
      </c>
      <c r="AH1717">
        <v>1881</v>
      </c>
      <c r="AI1717">
        <v>920</v>
      </c>
      <c r="AJ1717">
        <v>14471835</v>
      </c>
      <c r="AK1717">
        <v>29</v>
      </c>
      <c r="AL1717">
        <v>3</v>
      </c>
      <c r="AM1717">
        <v>2021</v>
      </c>
      <c r="AN1717">
        <v>1</v>
      </c>
    </row>
    <row r="1718" spans="1:40" x14ac:dyDescent="0.3">
      <c r="A1718" s="6">
        <v>44285</v>
      </c>
      <c r="B1718" t="s">
        <v>25</v>
      </c>
      <c r="C1718">
        <v>1265239</v>
      </c>
      <c r="D1718">
        <v>89375</v>
      </c>
      <c r="E1718">
        <v>727</v>
      </c>
      <c r="F1718">
        <v>1013442</v>
      </c>
      <c r="G1718">
        <v>251797</v>
      </c>
      <c r="H1718">
        <v>627800</v>
      </c>
      <c r="I1718">
        <v>385438</v>
      </c>
      <c r="J1718">
        <v>204</v>
      </c>
      <c r="K1718">
        <v>295739</v>
      </c>
      <c r="L1718">
        <v>969500</v>
      </c>
      <c r="N1718">
        <v>661</v>
      </c>
      <c r="R1718">
        <v>274791</v>
      </c>
      <c r="S1718">
        <v>298838</v>
      </c>
      <c r="T1718">
        <v>439669</v>
      </c>
      <c r="X1718">
        <v>1013442</v>
      </c>
      <c r="Y1718">
        <v>4464</v>
      </c>
      <c r="Z1718" s="6">
        <v>44285</v>
      </c>
      <c r="AA1718" t="s">
        <v>25</v>
      </c>
      <c r="AB1718">
        <v>640575</v>
      </c>
      <c r="AC1718">
        <v>11012</v>
      </c>
      <c r="AD1718">
        <v>659616</v>
      </c>
      <c r="AE1718">
        <v>8029</v>
      </c>
      <c r="AF1718">
        <v>1411</v>
      </c>
      <c r="AG1718">
        <v>6</v>
      </c>
      <c r="AH1718">
        <v>1901</v>
      </c>
      <c r="AI1718">
        <v>484</v>
      </c>
      <c r="AJ1718">
        <v>14508592</v>
      </c>
      <c r="AK1718">
        <v>30</v>
      </c>
      <c r="AL1718">
        <v>3</v>
      </c>
      <c r="AM1718">
        <v>2021</v>
      </c>
      <c r="AN1718">
        <v>1</v>
      </c>
    </row>
    <row r="1719" spans="1:40" x14ac:dyDescent="0.3">
      <c r="A1719" s="6">
        <v>44286</v>
      </c>
      <c r="B1719" t="s">
        <v>25</v>
      </c>
      <c r="C1719">
        <v>1294057</v>
      </c>
      <c r="D1719">
        <v>61050</v>
      </c>
      <c r="E1719">
        <v>445</v>
      </c>
      <c r="F1719">
        <v>1034327</v>
      </c>
      <c r="G1719">
        <v>259730</v>
      </c>
      <c r="H1719">
        <v>639330</v>
      </c>
      <c r="I1719">
        <v>394788</v>
      </c>
      <c r="J1719">
        <v>209</v>
      </c>
      <c r="K1719">
        <v>304874</v>
      </c>
      <c r="L1719">
        <v>989183</v>
      </c>
      <c r="N1719">
        <v>663</v>
      </c>
      <c r="R1719">
        <v>277349</v>
      </c>
      <c r="S1719">
        <v>303641</v>
      </c>
      <c r="T1719">
        <v>453187</v>
      </c>
      <c r="X1719">
        <v>1034327</v>
      </c>
      <c r="Y1719">
        <v>4465</v>
      </c>
      <c r="Z1719" s="6">
        <v>44286</v>
      </c>
      <c r="AA1719" t="s">
        <v>25</v>
      </c>
      <c r="AB1719">
        <v>642166</v>
      </c>
      <c r="AC1719">
        <v>11016</v>
      </c>
      <c r="AD1719">
        <v>660611</v>
      </c>
      <c r="AE1719">
        <v>7429</v>
      </c>
      <c r="AF1719">
        <v>1591</v>
      </c>
      <c r="AG1719">
        <v>4</v>
      </c>
      <c r="AH1719">
        <v>995</v>
      </c>
      <c r="AI1719">
        <v>0</v>
      </c>
      <c r="AJ1719">
        <v>14575662</v>
      </c>
      <c r="AK1719">
        <v>31</v>
      </c>
      <c r="AL1719">
        <v>3</v>
      </c>
      <c r="AM1719">
        <v>2021</v>
      </c>
      <c r="AN1719">
        <v>1</v>
      </c>
    </row>
    <row r="1720" spans="1:40" x14ac:dyDescent="0.3">
      <c r="A1720" s="6">
        <v>44287</v>
      </c>
      <c r="B1720" t="s">
        <v>25</v>
      </c>
      <c r="C1720">
        <v>1355145</v>
      </c>
      <c r="D1720">
        <v>93500</v>
      </c>
      <c r="E1720">
        <v>745</v>
      </c>
      <c r="F1720">
        <v>1087850</v>
      </c>
      <c r="G1720">
        <v>267295</v>
      </c>
      <c r="H1720">
        <v>667341</v>
      </c>
      <c r="I1720">
        <v>420294</v>
      </c>
      <c r="J1720">
        <v>215</v>
      </c>
      <c r="K1720">
        <v>325561</v>
      </c>
      <c r="L1720">
        <v>1029584</v>
      </c>
      <c r="N1720">
        <v>675</v>
      </c>
      <c r="R1720">
        <v>279422</v>
      </c>
      <c r="S1720">
        <v>336530</v>
      </c>
      <c r="T1720">
        <v>471743</v>
      </c>
      <c r="X1720">
        <v>1087850</v>
      </c>
      <c r="Y1720">
        <v>4466</v>
      </c>
      <c r="Z1720" s="6">
        <v>44287</v>
      </c>
      <c r="AA1720" t="s">
        <v>25</v>
      </c>
      <c r="AB1720">
        <v>642565</v>
      </c>
      <c r="AC1720">
        <v>11027</v>
      </c>
      <c r="AD1720">
        <v>662430</v>
      </c>
      <c r="AE1720">
        <v>8838</v>
      </c>
      <c r="AF1720">
        <v>399</v>
      </c>
      <c r="AG1720">
        <v>11</v>
      </c>
      <c r="AH1720">
        <v>1819</v>
      </c>
      <c r="AI1720">
        <v>1409</v>
      </c>
      <c r="AJ1720">
        <v>14653735</v>
      </c>
      <c r="AK1720">
        <v>1</v>
      </c>
      <c r="AL1720">
        <v>4</v>
      </c>
      <c r="AM1720">
        <v>2021</v>
      </c>
      <c r="AN1720">
        <v>2</v>
      </c>
    </row>
    <row r="1721" spans="1:40" x14ac:dyDescent="0.3">
      <c r="A1721" s="6">
        <v>44288</v>
      </c>
      <c r="B1721" t="s">
        <v>25</v>
      </c>
      <c r="C1721">
        <v>1427069</v>
      </c>
      <c r="D1721">
        <v>84600</v>
      </c>
      <c r="E1721">
        <v>676</v>
      </c>
      <c r="F1721">
        <v>1152888</v>
      </c>
      <c r="G1721">
        <v>274181</v>
      </c>
      <c r="H1721">
        <v>702254</v>
      </c>
      <c r="I1721">
        <v>450407</v>
      </c>
      <c r="J1721">
        <v>227</v>
      </c>
      <c r="K1721">
        <v>351251</v>
      </c>
      <c r="L1721">
        <v>1075818</v>
      </c>
      <c r="N1721">
        <v>685</v>
      </c>
      <c r="R1721">
        <v>282359</v>
      </c>
      <c r="S1721">
        <v>379009</v>
      </c>
      <c r="T1721">
        <v>491359</v>
      </c>
      <c r="X1721">
        <v>1152888</v>
      </c>
      <c r="Y1721">
        <v>4467</v>
      </c>
      <c r="Z1721" s="6">
        <v>44288</v>
      </c>
      <c r="AA1721" t="s">
        <v>25</v>
      </c>
      <c r="AB1721">
        <v>643686</v>
      </c>
      <c r="AC1721">
        <v>11036</v>
      </c>
      <c r="AD1721">
        <v>665220</v>
      </c>
      <c r="AE1721">
        <v>10498</v>
      </c>
      <c r="AF1721">
        <v>1121</v>
      </c>
      <c r="AG1721">
        <v>9</v>
      </c>
      <c r="AH1721">
        <v>2790</v>
      </c>
      <c r="AI1721">
        <v>1660</v>
      </c>
      <c r="AJ1721">
        <v>14741240</v>
      </c>
      <c r="AK1721">
        <v>2</v>
      </c>
      <c r="AL1721">
        <v>4</v>
      </c>
      <c r="AM1721">
        <v>2021</v>
      </c>
      <c r="AN1721">
        <v>2</v>
      </c>
    </row>
    <row r="1722" spans="1:40" x14ac:dyDescent="0.3">
      <c r="A1722" s="6">
        <v>44289</v>
      </c>
      <c r="B1722" t="s">
        <v>25</v>
      </c>
      <c r="C1722">
        <v>1493167</v>
      </c>
      <c r="D1722">
        <v>95600</v>
      </c>
      <c r="E1722">
        <v>743</v>
      </c>
      <c r="F1722">
        <v>1211419</v>
      </c>
      <c r="G1722">
        <v>281748</v>
      </c>
      <c r="H1722">
        <v>734068</v>
      </c>
      <c r="I1722">
        <v>477117</v>
      </c>
      <c r="J1722">
        <v>234</v>
      </c>
      <c r="K1722">
        <v>373679</v>
      </c>
      <c r="L1722">
        <v>1119488</v>
      </c>
      <c r="N1722">
        <v>687</v>
      </c>
      <c r="R1722">
        <v>284791</v>
      </c>
      <c r="S1722">
        <v>417320</v>
      </c>
      <c r="T1722">
        <v>509140</v>
      </c>
      <c r="X1722">
        <v>1211419</v>
      </c>
      <c r="Y1722">
        <v>4468</v>
      </c>
      <c r="Z1722" s="6">
        <v>44289</v>
      </c>
      <c r="AA1722" t="s">
        <v>25</v>
      </c>
      <c r="AB1722">
        <v>645770</v>
      </c>
      <c r="AC1722">
        <v>11050</v>
      </c>
      <c r="AD1722">
        <v>668814</v>
      </c>
      <c r="AE1722">
        <v>11994</v>
      </c>
      <c r="AF1722">
        <v>2084</v>
      </c>
      <c r="AG1722">
        <v>14</v>
      </c>
      <c r="AH1722">
        <v>3594</v>
      </c>
      <c r="AI1722">
        <v>1496</v>
      </c>
      <c r="AJ1722">
        <v>14820857</v>
      </c>
      <c r="AK1722">
        <v>3</v>
      </c>
      <c r="AL1722">
        <v>4</v>
      </c>
      <c r="AM1722">
        <v>2021</v>
      </c>
      <c r="AN1722">
        <v>2</v>
      </c>
    </row>
    <row r="1723" spans="1:40" x14ac:dyDescent="0.3">
      <c r="A1723" s="6">
        <v>44290</v>
      </c>
      <c r="B1723" t="s">
        <v>25</v>
      </c>
      <c r="C1723">
        <v>1578252</v>
      </c>
      <c r="D1723">
        <v>92900</v>
      </c>
      <c r="E1723">
        <v>735</v>
      </c>
      <c r="F1723">
        <v>1290748</v>
      </c>
      <c r="G1723">
        <v>287504</v>
      </c>
      <c r="H1723">
        <v>777740</v>
      </c>
      <c r="I1723">
        <v>512765</v>
      </c>
      <c r="J1723">
        <v>243</v>
      </c>
      <c r="K1723">
        <v>404762</v>
      </c>
      <c r="L1723">
        <v>1173490</v>
      </c>
      <c r="N1723">
        <v>696</v>
      </c>
      <c r="R1723">
        <v>286470</v>
      </c>
      <c r="S1723">
        <v>472313</v>
      </c>
      <c r="T1723">
        <v>531797</v>
      </c>
      <c r="X1723">
        <v>1290748</v>
      </c>
      <c r="Y1723">
        <v>4469</v>
      </c>
      <c r="Z1723" s="6">
        <v>44290</v>
      </c>
      <c r="AA1723" t="s">
        <v>25</v>
      </c>
      <c r="AB1723">
        <v>648674</v>
      </c>
      <c r="AC1723">
        <v>11060</v>
      </c>
      <c r="AD1723">
        <v>672381</v>
      </c>
      <c r="AE1723">
        <v>12647</v>
      </c>
      <c r="AF1723">
        <v>2904</v>
      </c>
      <c r="AG1723">
        <v>10</v>
      </c>
      <c r="AH1723">
        <v>3567</v>
      </c>
      <c r="AI1723">
        <v>653</v>
      </c>
      <c r="AJ1723">
        <v>14907756</v>
      </c>
      <c r="AK1723">
        <v>4</v>
      </c>
      <c r="AL1723">
        <v>4</v>
      </c>
      <c r="AM1723">
        <v>2021</v>
      </c>
      <c r="AN1723">
        <v>2</v>
      </c>
    </row>
    <row r="1724" spans="1:40" x14ac:dyDescent="0.3">
      <c r="A1724" s="6">
        <v>44291</v>
      </c>
      <c r="B1724" t="s">
        <v>25</v>
      </c>
      <c r="C1724">
        <v>1649227</v>
      </c>
      <c r="D1724">
        <v>97350</v>
      </c>
      <c r="E1724">
        <v>787</v>
      </c>
      <c r="F1724">
        <v>1352825</v>
      </c>
      <c r="G1724">
        <v>296402</v>
      </c>
      <c r="H1724">
        <v>811003</v>
      </c>
      <c r="I1724">
        <v>541572</v>
      </c>
      <c r="J1724">
        <v>250</v>
      </c>
      <c r="K1724">
        <v>429497</v>
      </c>
      <c r="L1724">
        <v>1219730</v>
      </c>
      <c r="N1724">
        <v>703</v>
      </c>
      <c r="R1724">
        <v>286882</v>
      </c>
      <c r="S1724">
        <v>512970</v>
      </c>
      <c r="T1724">
        <v>552804</v>
      </c>
      <c r="X1724">
        <v>1352825</v>
      </c>
      <c r="Y1724">
        <v>4470</v>
      </c>
      <c r="Z1724" s="6">
        <v>44291</v>
      </c>
      <c r="AA1724" t="s">
        <v>25</v>
      </c>
      <c r="AB1724">
        <v>651351</v>
      </c>
      <c r="AC1724">
        <v>11081</v>
      </c>
      <c r="AD1724">
        <v>676414</v>
      </c>
      <c r="AE1724">
        <v>13982</v>
      </c>
      <c r="AF1724">
        <v>2677</v>
      </c>
      <c r="AG1724">
        <v>21</v>
      </c>
      <c r="AH1724">
        <v>4033</v>
      </c>
      <c r="AI1724">
        <v>1335</v>
      </c>
      <c r="AJ1724">
        <v>14971759</v>
      </c>
      <c r="AK1724">
        <v>5</v>
      </c>
      <c r="AL1724">
        <v>4</v>
      </c>
      <c r="AM1724">
        <v>2021</v>
      </c>
      <c r="AN1724">
        <v>2</v>
      </c>
    </row>
    <row r="1725" spans="1:40" x14ac:dyDescent="0.3">
      <c r="A1725" s="6">
        <v>44292</v>
      </c>
      <c r="B1725" t="s">
        <v>25</v>
      </c>
      <c r="C1725">
        <v>1698781</v>
      </c>
      <c r="D1725">
        <v>101850</v>
      </c>
      <c r="E1725">
        <v>797</v>
      </c>
      <c r="F1725">
        <v>1396046</v>
      </c>
      <c r="G1725">
        <v>302735</v>
      </c>
      <c r="H1725">
        <v>833942</v>
      </c>
      <c r="I1725">
        <v>561844</v>
      </c>
      <c r="J1725">
        <v>260</v>
      </c>
      <c r="K1725">
        <v>447796</v>
      </c>
      <c r="L1725">
        <v>1250985</v>
      </c>
      <c r="N1725">
        <v>707</v>
      </c>
      <c r="R1725">
        <v>287187</v>
      </c>
      <c r="S1725">
        <v>541742</v>
      </c>
      <c r="T1725">
        <v>566947</v>
      </c>
      <c r="X1725">
        <v>1396046</v>
      </c>
      <c r="Y1725">
        <v>4471</v>
      </c>
      <c r="Z1725" s="6">
        <v>44292</v>
      </c>
      <c r="AA1725" t="s">
        <v>25</v>
      </c>
      <c r="AB1725">
        <v>654277</v>
      </c>
      <c r="AC1725">
        <v>11096</v>
      </c>
      <c r="AD1725">
        <v>679962</v>
      </c>
      <c r="AE1725">
        <v>14589</v>
      </c>
      <c r="AF1725">
        <v>2926</v>
      </c>
      <c r="AG1725">
        <v>15</v>
      </c>
      <c r="AH1725">
        <v>3548</v>
      </c>
      <c r="AI1725">
        <v>607</v>
      </c>
      <c r="AJ1725">
        <v>15075212</v>
      </c>
      <c r="AK1725">
        <v>6</v>
      </c>
      <c r="AL1725">
        <v>4</v>
      </c>
      <c r="AM1725">
        <v>2021</v>
      </c>
      <c r="AN1725">
        <v>2</v>
      </c>
    </row>
    <row r="1726" spans="1:40" x14ac:dyDescent="0.3">
      <c r="A1726" s="6">
        <v>44293</v>
      </c>
      <c r="B1726" t="s">
        <v>25</v>
      </c>
      <c r="C1726">
        <v>1784983</v>
      </c>
      <c r="D1726">
        <v>66300</v>
      </c>
      <c r="E1726">
        <v>480</v>
      </c>
      <c r="F1726">
        <v>1469113</v>
      </c>
      <c r="G1726">
        <v>315870</v>
      </c>
      <c r="H1726">
        <v>873038</v>
      </c>
      <c r="I1726">
        <v>595813</v>
      </c>
      <c r="J1726">
        <v>262</v>
      </c>
      <c r="K1726">
        <v>477505</v>
      </c>
      <c r="L1726">
        <v>1307478</v>
      </c>
      <c r="N1726">
        <v>716</v>
      </c>
      <c r="R1726">
        <v>287834</v>
      </c>
      <c r="S1726">
        <v>590533</v>
      </c>
      <c r="T1726">
        <v>590572</v>
      </c>
      <c r="X1726">
        <v>1469113</v>
      </c>
      <c r="Y1726">
        <v>4472</v>
      </c>
      <c r="Z1726" s="6">
        <v>44293</v>
      </c>
      <c r="AA1726" t="s">
        <v>25</v>
      </c>
      <c r="AB1726">
        <v>656617</v>
      </c>
      <c r="AC1726">
        <v>11113</v>
      </c>
      <c r="AD1726">
        <v>685062</v>
      </c>
      <c r="AE1726">
        <v>17332</v>
      </c>
      <c r="AF1726">
        <v>2340</v>
      </c>
      <c r="AG1726">
        <v>17</v>
      </c>
      <c r="AH1726">
        <v>5100</v>
      </c>
      <c r="AI1726">
        <v>2743</v>
      </c>
      <c r="AJ1726">
        <v>15165413</v>
      </c>
      <c r="AK1726">
        <v>7</v>
      </c>
      <c r="AL1726">
        <v>4</v>
      </c>
      <c r="AM1726">
        <v>2021</v>
      </c>
      <c r="AN1726">
        <v>2</v>
      </c>
    </row>
    <row r="1727" spans="1:40" x14ac:dyDescent="0.3">
      <c r="A1727" s="6">
        <v>44294</v>
      </c>
      <c r="B1727" t="s">
        <v>25</v>
      </c>
      <c r="C1727">
        <v>1897519</v>
      </c>
      <c r="D1727">
        <v>102100</v>
      </c>
      <c r="E1727">
        <v>809</v>
      </c>
      <c r="F1727">
        <v>1565572</v>
      </c>
      <c r="G1727">
        <v>331947</v>
      </c>
      <c r="H1727">
        <v>923456</v>
      </c>
      <c r="I1727">
        <v>641838</v>
      </c>
      <c r="J1727">
        <v>278</v>
      </c>
      <c r="K1727">
        <v>515071</v>
      </c>
      <c r="L1727">
        <v>1382448</v>
      </c>
      <c r="N1727">
        <v>724</v>
      </c>
      <c r="R1727">
        <v>288370</v>
      </c>
      <c r="S1727">
        <v>653853</v>
      </c>
      <c r="T1727">
        <v>623173</v>
      </c>
      <c r="X1727">
        <v>1565572</v>
      </c>
      <c r="Y1727">
        <v>4473</v>
      </c>
      <c r="Z1727" s="6">
        <v>44294</v>
      </c>
      <c r="AA1727" t="s">
        <v>25</v>
      </c>
      <c r="AB1727">
        <v>659980</v>
      </c>
      <c r="AC1727">
        <v>11133</v>
      </c>
      <c r="AD1727">
        <v>690568</v>
      </c>
      <c r="AE1727">
        <v>19455</v>
      </c>
      <c r="AF1727">
        <v>3363</v>
      </c>
      <c r="AG1727">
        <v>20</v>
      </c>
      <c r="AH1727">
        <v>5506</v>
      </c>
      <c r="AI1727">
        <v>2123</v>
      </c>
      <c r="AJ1727">
        <v>15257183</v>
      </c>
      <c r="AK1727">
        <v>8</v>
      </c>
      <c r="AL1727">
        <v>4</v>
      </c>
      <c r="AM1727">
        <v>2021</v>
      </c>
      <c r="AN1727">
        <v>2</v>
      </c>
    </row>
    <row r="1728" spans="1:40" x14ac:dyDescent="0.3">
      <c r="A1728" s="6">
        <v>44295</v>
      </c>
      <c r="B1728" t="s">
        <v>25</v>
      </c>
      <c r="C1728">
        <v>1956686</v>
      </c>
      <c r="D1728">
        <v>68250</v>
      </c>
      <c r="E1728">
        <v>483</v>
      </c>
      <c r="F1728">
        <v>1613146</v>
      </c>
      <c r="G1728">
        <v>343540</v>
      </c>
      <c r="H1728">
        <v>948404</v>
      </c>
      <c r="I1728">
        <v>664454</v>
      </c>
      <c r="J1728">
        <v>288</v>
      </c>
      <c r="K1728">
        <v>532226</v>
      </c>
      <c r="L1728">
        <v>1424460</v>
      </c>
      <c r="N1728">
        <v>731</v>
      </c>
      <c r="R1728">
        <v>289149</v>
      </c>
      <c r="S1728">
        <v>686491</v>
      </c>
      <c r="T1728">
        <v>637324</v>
      </c>
      <c r="X1728">
        <v>1613146</v>
      </c>
      <c r="Y1728">
        <v>4474</v>
      </c>
      <c r="Z1728" s="6">
        <v>44295</v>
      </c>
      <c r="AA1728" t="s">
        <v>25</v>
      </c>
      <c r="AB1728">
        <v>663667</v>
      </c>
      <c r="AC1728">
        <v>11157</v>
      </c>
      <c r="AD1728">
        <v>698005</v>
      </c>
      <c r="AE1728">
        <v>23181</v>
      </c>
      <c r="AF1728">
        <v>3687</v>
      </c>
      <c r="AG1728">
        <v>24</v>
      </c>
      <c r="AH1728">
        <v>7437</v>
      </c>
      <c r="AI1728">
        <v>3726</v>
      </c>
      <c r="AJ1728">
        <v>15366581</v>
      </c>
      <c r="AK1728">
        <v>9</v>
      </c>
      <c r="AL1728">
        <v>4</v>
      </c>
      <c r="AM1728">
        <v>2021</v>
      </c>
      <c r="AN1728">
        <v>2</v>
      </c>
    </row>
    <row r="1729" spans="1:40" x14ac:dyDescent="0.3">
      <c r="A1729" s="6">
        <v>44296</v>
      </c>
      <c r="B1729" t="s">
        <v>25</v>
      </c>
      <c r="C1729">
        <v>2062691</v>
      </c>
      <c r="D1729">
        <v>105320</v>
      </c>
      <c r="E1729">
        <v>803</v>
      </c>
      <c r="F1729">
        <v>1705350</v>
      </c>
      <c r="G1729">
        <v>357341</v>
      </c>
      <c r="H1729">
        <v>995965</v>
      </c>
      <c r="I1729">
        <v>709088</v>
      </c>
      <c r="J1729">
        <v>297</v>
      </c>
      <c r="K1729">
        <v>570732</v>
      </c>
      <c r="L1729">
        <v>1491959</v>
      </c>
      <c r="N1729">
        <v>740</v>
      </c>
      <c r="R1729">
        <v>290244</v>
      </c>
      <c r="S1729">
        <v>750137</v>
      </c>
      <c r="T1729">
        <v>664785</v>
      </c>
      <c r="X1729">
        <v>1705350</v>
      </c>
      <c r="Y1729">
        <v>4475</v>
      </c>
      <c r="Z1729" s="6">
        <v>44296</v>
      </c>
      <c r="AA1729" t="s">
        <v>25</v>
      </c>
      <c r="AB1729">
        <v>668699</v>
      </c>
      <c r="AC1729">
        <v>11196</v>
      </c>
      <c r="AD1729">
        <v>706526</v>
      </c>
      <c r="AE1729">
        <v>26631</v>
      </c>
      <c r="AF1729">
        <v>5032</v>
      </c>
      <c r="AG1729">
        <v>39</v>
      </c>
      <c r="AH1729">
        <v>8521</v>
      </c>
      <c r="AI1729">
        <v>3450</v>
      </c>
      <c r="AJ1729">
        <v>15443955</v>
      </c>
      <c r="AK1729">
        <v>10</v>
      </c>
      <c r="AL1729">
        <v>4</v>
      </c>
      <c r="AM1729">
        <v>2021</v>
      </c>
      <c r="AN1729">
        <v>2</v>
      </c>
    </row>
    <row r="1730" spans="1:40" x14ac:dyDescent="0.3">
      <c r="A1730" s="6">
        <v>44297</v>
      </c>
      <c r="B1730" t="s">
        <v>25</v>
      </c>
      <c r="C1730">
        <v>2145719</v>
      </c>
      <c r="D1730">
        <v>100310</v>
      </c>
      <c r="E1730">
        <v>785</v>
      </c>
      <c r="F1730">
        <v>1780609</v>
      </c>
      <c r="G1730">
        <v>365110</v>
      </c>
      <c r="H1730">
        <v>1037794</v>
      </c>
      <c r="I1730">
        <v>742505</v>
      </c>
      <c r="J1730">
        <v>310</v>
      </c>
      <c r="K1730">
        <v>602240</v>
      </c>
      <c r="L1730">
        <v>1543479</v>
      </c>
      <c r="N1730">
        <v>751</v>
      </c>
      <c r="R1730">
        <v>290843</v>
      </c>
      <c r="S1730">
        <v>804360</v>
      </c>
      <c r="T1730">
        <v>685221</v>
      </c>
      <c r="X1730">
        <v>1780609</v>
      </c>
      <c r="Y1730">
        <v>4476</v>
      </c>
      <c r="Z1730" s="6">
        <v>44297</v>
      </c>
      <c r="AA1730" t="s">
        <v>25</v>
      </c>
      <c r="AB1730">
        <v>674415</v>
      </c>
      <c r="AC1730">
        <v>11235</v>
      </c>
      <c r="AD1730">
        <v>714423</v>
      </c>
      <c r="AE1730">
        <v>28773</v>
      </c>
      <c r="AF1730">
        <v>5716</v>
      </c>
      <c r="AG1730">
        <v>39</v>
      </c>
      <c r="AH1730">
        <v>7897</v>
      </c>
      <c r="AI1730">
        <v>2142</v>
      </c>
      <c r="AJ1730">
        <v>15558243</v>
      </c>
      <c r="AK1730">
        <v>11</v>
      </c>
      <c r="AL1730">
        <v>4</v>
      </c>
      <c r="AM1730">
        <v>2021</v>
      </c>
      <c r="AN1730">
        <v>2</v>
      </c>
    </row>
    <row r="1731" spans="1:40" x14ac:dyDescent="0.3">
      <c r="A1731" s="6">
        <v>44298</v>
      </c>
      <c r="B1731" t="s">
        <v>25</v>
      </c>
      <c r="C1731">
        <v>2235902</v>
      </c>
      <c r="D1731">
        <v>105250</v>
      </c>
      <c r="E1731">
        <v>835</v>
      </c>
      <c r="F1731">
        <v>1855493</v>
      </c>
      <c r="G1731">
        <v>380409</v>
      </c>
      <c r="H1731">
        <v>1079935</v>
      </c>
      <c r="I1731">
        <v>775235</v>
      </c>
      <c r="J1731">
        <v>323</v>
      </c>
      <c r="K1731">
        <v>635229</v>
      </c>
      <c r="L1731">
        <v>1600673</v>
      </c>
      <c r="N1731">
        <v>758</v>
      </c>
      <c r="R1731">
        <v>292180</v>
      </c>
      <c r="S1731">
        <v>855483</v>
      </c>
      <c r="T1731">
        <v>707642</v>
      </c>
      <c r="X1731">
        <v>1855493</v>
      </c>
      <c r="Y1731">
        <v>4477</v>
      </c>
      <c r="Z1731" s="6">
        <v>44298</v>
      </c>
      <c r="AA1731" t="s">
        <v>25</v>
      </c>
      <c r="AB1731">
        <v>679573</v>
      </c>
      <c r="AC1731">
        <v>11283</v>
      </c>
      <c r="AD1731">
        <v>725197</v>
      </c>
      <c r="AE1731">
        <v>34341</v>
      </c>
      <c r="AF1731">
        <v>5158</v>
      </c>
      <c r="AG1731">
        <v>48</v>
      </c>
      <c r="AH1731">
        <v>10774</v>
      </c>
      <c r="AI1731">
        <v>5568</v>
      </c>
      <c r="AJ1731">
        <v>15650640</v>
      </c>
      <c r="AK1731">
        <v>12</v>
      </c>
      <c r="AL1731">
        <v>4</v>
      </c>
      <c r="AM1731">
        <v>2021</v>
      </c>
      <c r="AN1731">
        <v>2</v>
      </c>
    </row>
    <row r="1732" spans="1:40" x14ac:dyDescent="0.3">
      <c r="A1732" s="6">
        <v>44299</v>
      </c>
      <c r="B1732" t="s">
        <v>25</v>
      </c>
      <c r="C1732">
        <v>2304883</v>
      </c>
      <c r="D1732">
        <v>105650</v>
      </c>
      <c r="E1732">
        <v>835</v>
      </c>
      <c r="F1732">
        <v>1912002</v>
      </c>
      <c r="G1732">
        <v>392881</v>
      </c>
      <c r="H1732">
        <v>1115142</v>
      </c>
      <c r="I1732">
        <v>796535</v>
      </c>
      <c r="J1732">
        <v>325</v>
      </c>
      <c r="K1732">
        <v>661547</v>
      </c>
      <c r="L1732">
        <v>1643336</v>
      </c>
      <c r="N1732">
        <v>762</v>
      </c>
      <c r="R1732">
        <v>293884</v>
      </c>
      <c r="S1732">
        <v>894496</v>
      </c>
      <c r="T1732">
        <v>723433</v>
      </c>
      <c r="X1732">
        <v>1912002</v>
      </c>
      <c r="Y1732">
        <v>4478</v>
      </c>
      <c r="Z1732" s="6">
        <v>44299</v>
      </c>
      <c r="AA1732" t="s">
        <v>25</v>
      </c>
      <c r="AB1732">
        <v>687238</v>
      </c>
      <c r="AC1732">
        <v>11355</v>
      </c>
      <c r="AD1732">
        <v>736688</v>
      </c>
      <c r="AE1732">
        <v>38095</v>
      </c>
      <c r="AF1732">
        <v>7665</v>
      </c>
      <c r="AG1732">
        <v>72</v>
      </c>
      <c r="AH1732">
        <v>11491</v>
      </c>
      <c r="AI1732">
        <v>3754</v>
      </c>
      <c r="AJ1732">
        <v>15753100</v>
      </c>
      <c r="AK1732">
        <v>13</v>
      </c>
      <c r="AL1732">
        <v>4</v>
      </c>
      <c r="AM1732">
        <v>2021</v>
      </c>
      <c r="AN1732">
        <v>2</v>
      </c>
    </row>
    <row r="1733" spans="1:40" x14ac:dyDescent="0.3">
      <c r="A1733" s="6">
        <v>44300</v>
      </c>
      <c r="B1733" t="s">
        <v>25</v>
      </c>
      <c r="C1733">
        <v>2376987</v>
      </c>
      <c r="D1733">
        <v>104650</v>
      </c>
      <c r="E1733">
        <v>827</v>
      </c>
      <c r="F1733">
        <v>1971274</v>
      </c>
      <c r="G1733">
        <v>405713</v>
      </c>
      <c r="H1733">
        <v>1149522</v>
      </c>
      <c r="I1733">
        <v>821419</v>
      </c>
      <c r="J1733">
        <v>333</v>
      </c>
      <c r="K1733">
        <v>688050</v>
      </c>
      <c r="L1733">
        <v>1688937</v>
      </c>
      <c r="N1733">
        <v>766</v>
      </c>
      <c r="R1733">
        <v>295034</v>
      </c>
      <c r="S1733">
        <v>935490</v>
      </c>
      <c r="T1733">
        <v>740560</v>
      </c>
      <c r="X1733">
        <v>1971274</v>
      </c>
      <c r="Y1733">
        <v>4479</v>
      </c>
      <c r="Z1733" s="6">
        <v>44300</v>
      </c>
      <c r="AA1733" t="s">
        <v>25</v>
      </c>
      <c r="AB1733">
        <v>695210</v>
      </c>
      <c r="AC1733">
        <v>11436</v>
      </c>
      <c r="AD1733">
        <v>750156</v>
      </c>
      <c r="AE1733">
        <v>43510</v>
      </c>
      <c r="AF1733">
        <v>7972</v>
      </c>
      <c r="AG1733">
        <v>81</v>
      </c>
      <c r="AH1733">
        <v>13468</v>
      </c>
      <c r="AI1733">
        <v>5415</v>
      </c>
      <c r="AJ1733">
        <v>15861634</v>
      </c>
      <c r="AK1733">
        <v>14</v>
      </c>
      <c r="AL1733">
        <v>4</v>
      </c>
      <c r="AM1733">
        <v>2021</v>
      </c>
      <c r="AN1733">
        <v>2</v>
      </c>
    </row>
    <row r="1734" spans="1:40" x14ac:dyDescent="0.3">
      <c r="A1734" s="6">
        <v>44301</v>
      </c>
      <c r="B1734" t="s">
        <v>25</v>
      </c>
      <c r="C1734">
        <v>2454871</v>
      </c>
      <c r="D1734">
        <v>108050</v>
      </c>
      <c r="E1734">
        <v>836</v>
      </c>
      <c r="F1734">
        <v>2031982</v>
      </c>
      <c r="G1734">
        <v>422889</v>
      </c>
      <c r="H1734">
        <v>1185074</v>
      </c>
      <c r="I1734">
        <v>846567</v>
      </c>
      <c r="J1734">
        <v>341</v>
      </c>
      <c r="K1734">
        <v>716471</v>
      </c>
      <c r="L1734">
        <v>1738400</v>
      </c>
      <c r="N1734">
        <v>773</v>
      </c>
      <c r="R1734">
        <v>297185</v>
      </c>
      <c r="S1734">
        <v>976688</v>
      </c>
      <c r="T1734">
        <v>757922</v>
      </c>
      <c r="X1734">
        <v>2031982</v>
      </c>
      <c r="Y1734">
        <v>4480</v>
      </c>
      <c r="Z1734" s="6">
        <v>44301</v>
      </c>
      <c r="AA1734" t="s">
        <v>25</v>
      </c>
      <c r="AB1734">
        <v>705162</v>
      </c>
      <c r="AC1734">
        <v>11540</v>
      </c>
      <c r="AD1734">
        <v>767438</v>
      </c>
      <c r="AE1734">
        <v>50736</v>
      </c>
      <c r="AF1734">
        <v>9952</v>
      </c>
      <c r="AG1734">
        <v>104</v>
      </c>
      <c r="AH1734">
        <v>17282</v>
      </c>
      <c r="AI1734">
        <v>7226</v>
      </c>
      <c r="AJ1734">
        <v>15944203</v>
      </c>
      <c r="AK1734">
        <v>15</v>
      </c>
      <c r="AL1734">
        <v>4</v>
      </c>
      <c r="AM1734">
        <v>2021</v>
      </c>
      <c r="AN1734">
        <v>2</v>
      </c>
    </row>
    <row r="1735" spans="1:40" x14ac:dyDescent="0.3">
      <c r="A1735" s="6">
        <v>44302</v>
      </c>
      <c r="B1735" t="s">
        <v>25</v>
      </c>
      <c r="C1735">
        <v>2504071</v>
      </c>
      <c r="D1735">
        <v>72850</v>
      </c>
      <c r="E1735">
        <v>516</v>
      </c>
      <c r="F1735">
        <v>2065695</v>
      </c>
      <c r="G1735">
        <v>438376</v>
      </c>
      <c r="H1735">
        <v>1205218</v>
      </c>
      <c r="I1735">
        <v>860130</v>
      </c>
      <c r="J1735">
        <v>347</v>
      </c>
      <c r="K1735">
        <v>730737</v>
      </c>
      <c r="L1735">
        <v>1773334</v>
      </c>
      <c r="N1735">
        <v>774</v>
      </c>
      <c r="R1735">
        <v>299301</v>
      </c>
      <c r="S1735">
        <v>999917</v>
      </c>
      <c r="T1735">
        <v>766289</v>
      </c>
      <c r="X1735">
        <v>2065695</v>
      </c>
      <c r="Y1735">
        <v>4481</v>
      </c>
      <c r="Z1735" s="6">
        <v>44302</v>
      </c>
      <c r="AA1735" t="s">
        <v>25</v>
      </c>
      <c r="AB1735">
        <v>718176</v>
      </c>
      <c r="AC1735">
        <v>11652</v>
      </c>
      <c r="AD1735">
        <v>784137</v>
      </c>
      <c r="AE1735">
        <v>54309</v>
      </c>
      <c r="AF1735">
        <v>13014</v>
      </c>
      <c r="AG1735">
        <v>112</v>
      </c>
      <c r="AH1735">
        <v>16699</v>
      </c>
      <c r="AI1735">
        <v>3573</v>
      </c>
      <c r="AJ1735">
        <v>16043160</v>
      </c>
      <c r="AK1735">
        <v>16</v>
      </c>
      <c r="AL1735">
        <v>4</v>
      </c>
      <c r="AM1735">
        <v>2021</v>
      </c>
      <c r="AN1735">
        <v>2</v>
      </c>
    </row>
    <row r="1736" spans="1:40" x14ac:dyDescent="0.3">
      <c r="A1736" s="6">
        <v>44303</v>
      </c>
      <c r="B1736" t="s">
        <v>25</v>
      </c>
      <c r="C1736">
        <v>2572685</v>
      </c>
      <c r="D1736">
        <v>105020</v>
      </c>
      <c r="E1736">
        <v>803</v>
      </c>
      <c r="F1736">
        <v>2121099</v>
      </c>
      <c r="G1736">
        <v>451586</v>
      </c>
      <c r="H1736">
        <v>1239449</v>
      </c>
      <c r="I1736">
        <v>881283</v>
      </c>
      <c r="J1736">
        <v>367</v>
      </c>
      <c r="K1736">
        <v>756067</v>
      </c>
      <c r="L1736">
        <v>1816618</v>
      </c>
      <c r="N1736">
        <v>775</v>
      </c>
      <c r="R1736">
        <v>301395</v>
      </c>
      <c r="S1736">
        <v>1039772</v>
      </c>
      <c r="T1736">
        <v>779738</v>
      </c>
      <c r="X1736">
        <v>2121099</v>
      </c>
      <c r="Y1736">
        <v>4482</v>
      </c>
      <c r="Z1736" s="6">
        <v>44303</v>
      </c>
      <c r="AA1736" t="s">
        <v>25</v>
      </c>
      <c r="AB1736">
        <v>730825</v>
      </c>
      <c r="AC1736">
        <v>11793</v>
      </c>
      <c r="AD1736">
        <v>803623</v>
      </c>
      <c r="AE1736">
        <v>61005</v>
      </c>
      <c r="AF1736">
        <v>12649</v>
      </c>
      <c r="AG1736">
        <v>141</v>
      </c>
      <c r="AH1736">
        <v>19486</v>
      </c>
      <c r="AI1736">
        <v>6696</v>
      </c>
      <c r="AJ1736">
        <v>16142390</v>
      </c>
      <c r="AK1736">
        <v>17</v>
      </c>
      <c r="AL1736">
        <v>4</v>
      </c>
      <c r="AM1736">
        <v>2021</v>
      </c>
      <c r="AN1736">
        <v>2</v>
      </c>
    </row>
    <row r="1737" spans="1:40" x14ac:dyDescent="0.3">
      <c r="A1737" s="6">
        <v>44304</v>
      </c>
      <c r="B1737" t="s">
        <v>25</v>
      </c>
      <c r="C1737">
        <v>2621277</v>
      </c>
      <c r="D1737">
        <v>98950</v>
      </c>
      <c r="E1737">
        <v>787</v>
      </c>
      <c r="F1737">
        <v>2162307</v>
      </c>
      <c r="G1737">
        <v>458970</v>
      </c>
      <c r="H1737">
        <v>1264802</v>
      </c>
      <c r="I1737">
        <v>897129</v>
      </c>
      <c r="J1737">
        <v>376</v>
      </c>
      <c r="K1737">
        <v>774240</v>
      </c>
      <c r="L1737">
        <v>1847037</v>
      </c>
      <c r="N1737">
        <v>780</v>
      </c>
      <c r="R1737">
        <v>302210</v>
      </c>
      <c r="S1737">
        <v>1070170</v>
      </c>
      <c r="T1737">
        <v>789733</v>
      </c>
      <c r="X1737">
        <v>2162307</v>
      </c>
      <c r="Y1737">
        <v>4483</v>
      </c>
      <c r="Z1737" s="6">
        <v>44304</v>
      </c>
      <c r="AA1737" t="s">
        <v>25</v>
      </c>
      <c r="AB1737">
        <v>746239</v>
      </c>
      <c r="AC1737">
        <v>11960</v>
      </c>
      <c r="AD1737">
        <v>827998</v>
      </c>
      <c r="AE1737">
        <v>69799</v>
      </c>
      <c r="AF1737">
        <v>15414</v>
      </c>
      <c r="AG1737">
        <v>167</v>
      </c>
      <c r="AH1737">
        <v>24375</v>
      </c>
      <c r="AI1737">
        <v>8794</v>
      </c>
      <c r="AJ1737">
        <v>16228010</v>
      </c>
      <c r="AK1737">
        <v>18</v>
      </c>
      <c r="AL1737">
        <v>4</v>
      </c>
      <c r="AM1737">
        <v>2021</v>
      </c>
      <c r="AN1737">
        <v>2</v>
      </c>
    </row>
    <row r="1738" spans="1:40" x14ac:dyDescent="0.3">
      <c r="A1738" s="6">
        <v>44305</v>
      </c>
      <c r="B1738" t="s">
        <v>25</v>
      </c>
      <c r="C1738">
        <v>2682092</v>
      </c>
      <c r="D1738">
        <v>103300</v>
      </c>
      <c r="E1738">
        <v>827</v>
      </c>
      <c r="F1738">
        <v>2202752</v>
      </c>
      <c r="G1738">
        <v>479340</v>
      </c>
      <c r="H1738">
        <v>1289105</v>
      </c>
      <c r="I1738">
        <v>913261</v>
      </c>
      <c r="J1738">
        <v>386</v>
      </c>
      <c r="K1738">
        <v>795593</v>
      </c>
      <c r="L1738">
        <v>1886499</v>
      </c>
      <c r="N1738">
        <v>788</v>
      </c>
      <c r="R1738">
        <v>304718</v>
      </c>
      <c r="S1738">
        <v>1096491</v>
      </c>
      <c r="T1738">
        <v>801347</v>
      </c>
      <c r="X1738">
        <v>2202752</v>
      </c>
      <c r="Y1738">
        <v>4484</v>
      </c>
      <c r="Z1738" s="6">
        <v>44305</v>
      </c>
      <c r="AA1738" t="s">
        <v>25</v>
      </c>
      <c r="AB1738">
        <v>766398</v>
      </c>
      <c r="AC1738">
        <v>12121</v>
      </c>
      <c r="AD1738">
        <v>853460</v>
      </c>
      <c r="AE1738">
        <v>74941</v>
      </c>
      <c r="AF1738">
        <v>20159</v>
      </c>
      <c r="AG1738">
        <v>161</v>
      </c>
      <c r="AH1738">
        <v>25462</v>
      </c>
      <c r="AI1738">
        <v>5142</v>
      </c>
      <c r="AJ1738">
        <v>16318706</v>
      </c>
      <c r="AK1738">
        <v>19</v>
      </c>
      <c r="AL1738">
        <v>4</v>
      </c>
      <c r="AM1738">
        <v>2021</v>
      </c>
      <c r="AN1738">
        <v>2</v>
      </c>
    </row>
    <row r="1739" spans="1:40" x14ac:dyDescent="0.3">
      <c r="A1739" s="6">
        <v>44306</v>
      </c>
      <c r="B1739" t="s">
        <v>25</v>
      </c>
      <c r="C1739">
        <v>2732507</v>
      </c>
      <c r="D1739">
        <v>103450</v>
      </c>
      <c r="E1739">
        <v>831</v>
      </c>
      <c r="F1739">
        <v>2238271</v>
      </c>
      <c r="G1739">
        <v>494236</v>
      </c>
      <c r="H1739">
        <v>1310586</v>
      </c>
      <c r="I1739">
        <v>927296</v>
      </c>
      <c r="J1739">
        <v>389</v>
      </c>
      <c r="K1739">
        <v>813979</v>
      </c>
      <c r="L1739">
        <v>1918528</v>
      </c>
      <c r="N1739">
        <v>788</v>
      </c>
      <c r="R1739">
        <v>306651</v>
      </c>
      <c r="S1739">
        <v>1121279</v>
      </c>
      <c r="T1739">
        <v>810146</v>
      </c>
      <c r="X1739">
        <v>2238271</v>
      </c>
      <c r="Y1739">
        <v>4485</v>
      </c>
      <c r="Z1739" s="6">
        <v>44306</v>
      </c>
      <c r="AA1739" t="s">
        <v>25</v>
      </c>
      <c r="AB1739">
        <v>787898</v>
      </c>
      <c r="AC1739">
        <v>12361</v>
      </c>
      <c r="AD1739">
        <v>877146</v>
      </c>
      <c r="AE1739">
        <v>76887</v>
      </c>
      <c r="AF1739">
        <v>21500</v>
      </c>
      <c r="AG1739">
        <v>240</v>
      </c>
      <c r="AH1739">
        <v>23686</v>
      </c>
      <c r="AI1739">
        <v>1946</v>
      </c>
      <c r="AJ1739">
        <v>16405232</v>
      </c>
      <c r="AK1739">
        <v>20</v>
      </c>
      <c r="AL1739">
        <v>4</v>
      </c>
      <c r="AM1739">
        <v>2021</v>
      </c>
      <c r="AN1739">
        <v>2</v>
      </c>
    </row>
    <row r="1740" spans="1:40" x14ac:dyDescent="0.3">
      <c r="A1740" s="6">
        <v>44307</v>
      </c>
      <c r="B1740" t="s">
        <v>25</v>
      </c>
      <c r="C1740">
        <v>2787116</v>
      </c>
      <c r="D1740">
        <v>100950</v>
      </c>
      <c r="E1740">
        <v>802</v>
      </c>
      <c r="F1740">
        <v>2277803</v>
      </c>
      <c r="G1740">
        <v>509313</v>
      </c>
      <c r="H1740">
        <v>1332312</v>
      </c>
      <c r="I1740">
        <v>945097</v>
      </c>
      <c r="J1740">
        <v>394</v>
      </c>
      <c r="K1740">
        <v>832393</v>
      </c>
      <c r="L1740">
        <v>1954723</v>
      </c>
      <c r="N1740">
        <v>789</v>
      </c>
      <c r="R1740">
        <v>307801</v>
      </c>
      <c r="S1740">
        <v>1149491</v>
      </c>
      <c r="T1740">
        <v>820315</v>
      </c>
      <c r="X1740">
        <v>2277803</v>
      </c>
      <c r="Y1740">
        <v>4486</v>
      </c>
      <c r="Z1740" s="6">
        <v>44307</v>
      </c>
      <c r="AA1740" t="s">
        <v>25</v>
      </c>
      <c r="AB1740">
        <v>807328</v>
      </c>
      <c r="AC1740">
        <v>12638</v>
      </c>
      <c r="AD1740">
        <v>905541</v>
      </c>
      <c r="AE1740">
        <v>85575</v>
      </c>
      <c r="AF1740">
        <v>19430</v>
      </c>
      <c r="AG1740">
        <v>277</v>
      </c>
      <c r="AH1740">
        <v>28395</v>
      </c>
      <c r="AI1740">
        <v>8688</v>
      </c>
      <c r="AJ1740">
        <v>16484000</v>
      </c>
      <c r="AK1740">
        <v>21</v>
      </c>
      <c r="AL1740">
        <v>4</v>
      </c>
      <c r="AM1740">
        <v>2021</v>
      </c>
      <c r="AN1740">
        <v>2</v>
      </c>
    </row>
    <row r="1741" spans="1:40" x14ac:dyDescent="0.3">
      <c r="A1741" s="6">
        <v>44308</v>
      </c>
      <c r="B1741" t="s">
        <v>25</v>
      </c>
      <c r="C1741">
        <v>2855657</v>
      </c>
      <c r="D1741">
        <v>104550</v>
      </c>
      <c r="E1741">
        <v>823</v>
      </c>
      <c r="F1741">
        <v>2325997</v>
      </c>
      <c r="G1741">
        <v>529660</v>
      </c>
      <c r="H1741">
        <v>1358333</v>
      </c>
      <c r="I1741">
        <v>967263</v>
      </c>
      <c r="J1741">
        <v>401</v>
      </c>
      <c r="K1741">
        <v>857044</v>
      </c>
      <c r="L1741">
        <v>1998613</v>
      </c>
      <c r="N1741">
        <v>792</v>
      </c>
      <c r="R1741">
        <v>309990</v>
      </c>
      <c r="S1741">
        <v>1183104</v>
      </c>
      <c r="T1741">
        <v>832700</v>
      </c>
      <c r="X1741">
        <v>2325997</v>
      </c>
      <c r="Y1741">
        <v>4487</v>
      </c>
      <c r="Z1741" s="6">
        <v>44308</v>
      </c>
      <c r="AA1741" t="s">
        <v>25</v>
      </c>
      <c r="AB1741">
        <v>831928</v>
      </c>
      <c r="AC1741">
        <v>12887</v>
      </c>
      <c r="AD1741">
        <v>930179</v>
      </c>
      <c r="AE1741">
        <v>85364</v>
      </c>
      <c r="AF1741">
        <v>24600</v>
      </c>
      <c r="AG1741">
        <v>249</v>
      </c>
      <c r="AH1741">
        <v>24638</v>
      </c>
      <c r="AI1741">
        <v>0</v>
      </c>
      <c r="AJ1741">
        <v>16556208</v>
      </c>
      <c r="AK1741">
        <v>22</v>
      </c>
      <c r="AL1741">
        <v>4</v>
      </c>
      <c r="AM1741">
        <v>2021</v>
      </c>
      <c r="AN1741">
        <v>2</v>
      </c>
    </row>
    <row r="1742" spans="1:40" x14ac:dyDescent="0.3">
      <c r="A1742" s="6">
        <v>44309</v>
      </c>
      <c r="B1742" t="s">
        <v>25</v>
      </c>
      <c r="C1742">
        <v>2891857</v>
      </c>
      <c r="D1742">
        <v>71000</v>
      </c>
      <c r="E1742">
        <v>529</v>
      </c>
      <c r="F1742">
        <v>2347381</v>
      </c>
      <c r="G1742">
        <v>544476</v>
      </c>
      <c r="H1742">
        <v>1370063</v>
      </c>
      <c r="I1742">
        <v>976915</v>
      </c>
      <c r="J1742">
        <v>403</v>
      </c>
      <c r="K1742">
        <v>866767</v>
      </c>
      <c r="L1742">
        <v>2025090</v>
      </c>
      <c r="N1742">
        <v>793</v>
      </c>
      <c r="R1742">
        <v>311497</v>
      </c>
      <c r="S1742">
        <v>1197830</v>
      </c>
      <c r="T1742">
        <v>837853</v>
      </c>
      <c r="X1742">
        <v>2347381</v>
      </c>
      <c r="Y1742">
        <v>4488</v>
      </c>
      <c r="Z1742" s="6">
        <v>44309</v>
      </c>
      <c r="AA1742" t="s">
        <v>25</v>
      </c>
      <c r="AB1742">
        <v>851537</v>
      </c>
      <c r="AC1742">
        <v>13193</v>
      </c>
      <c r="AD1742">
        <v>956348</v>
      </c>
      <c r="AE1742">
        <v>91618</v>
      </c>
      <c r="AF1742">
        <v>19609</v>
      </c>
      <c r="AG1742">
        <v>306</v>
      </c>
      <c r="AH1742">
        <v>26169</v>
      </c>
      <c r="AI1742">
        <v>6254</v>
      </c>
      <c r="AJ1742">
        <v>16631245</v>
      </c>
      <c r="AK1742">
        <v>23</v>
      </c>
      <c r="AL1742">
        <v>4</v>
      </c>
      <c r="AM1742">
        <v>2021</v>
      </c>
      <c r="AN1742">
        <v>2</v>
      </c>
    </row>
    <row r="1743" spans="1:40" x14ac:dyDescent="0.3">
      <c r="A1743" s="6">
        <v>44310</v>
      </c>
      <c r="B1743" t="s">
        <v>25</v>
      </c>
      <c r="C1743">
        <v>2962231</v>
      </c>
      <c r="D1743">
        <v>99450</v>
      </c>
      <c r="E1743">
        <v>792</v>
      </c>
      <c r="F1743">
        <v>2395935</v>
      </c>
      <c r="G1743">
        <v>566296</v>
      </c>
      <c r="H1743">
        <v>1396008</v>
      </c>
      <c r="I1743">
        <v>999520</v>
      </c>
      <c r="J1743">
        <v>407</v>
      </c>
      <c r="K1743">
        <v>892412</v>
      </c>
      <c r="L1743">
        <v>2069819</v>
      </c>
      <c r="N1743">
        <v>794</v>
      </c>
      <c r="R1743">
        <v>313572</v>
      </c>
      <c r="S1743">
        <v>1232683</v>
      </c>
      <c r="T1743">
        <v>849474</v>
      </c>
      <c r="X1743">
        <v>2395935</v>
      </c>
      <c r="Y1743">
        <v>4489</v>
      </c>
      <c r="Z1743" s="6">
        <v>44310</v>
      </c>
      <c r="AA1743" t="s">
        <v>25</v>
      </c>
      <c r="AB1743">
        <v>875109</v>
      </c>
      <c r="AC1743">
        <v>13541</v>
      </c>
      <c r="AD1743">
        <v>980679</v>
      </c>
      <c r="AE1743">
        <v>92029</v>
      </c>
      <c r="AF1743">
        <v>23572</v>
      </c>
      <c r="AG1743">
        <v>348</v>
      </c>
      <c r="AH1743">
        <v>24331</v>
      </c>
      <c r="AI1743">
        <v>411</v>
      </c>
      <c r="AJ1743">
        <v>16705947</v>
      </c>
      <c r="AK1743">
        <v>24</v>
      </c>
      <c r="AL1743">
        <v>4</v>
      </c>
      <c r="AM1743">
        <v>2021</v>
      </c>
      <c r="AN1743">
        <v>2</v>
      </c>
    </row>
    <row r="1744" spans="1:40" x14ac:dyDescent="0.3">
      <c r="A1744" s="6">
        <v>44311</v>
      </c>
      <c r="B1744" t="s">
        <v>25</v>
      </c>
      <c r="C1744">
        <v>3003477</v>
      </c>
      <c r="D1744">
        <v>95000</v>
      </c>
      <c r="E1744">
        <v>757</v>
      </c>
      <c r="F1744">
        <v>2425352</v>
      </c>
      <c r="G1744">
        <v>578125</v>
      </c>
      <c r="H1744">
        <v>1411612</v>
      </c>
      <c r="I1744">
        <v>1013331</v>
      </c>
      <c r="J1744">
        <v>409</v>
      </c>
      <c r="K1744">
        <v>904993</v>
      </c>
      <c r="L1744">
        <v>2098484</v>
      </c>
      <c r="N1744">
        <v>795</v>
      </c>
      <c r="R1744">
        <v>314730</v>
      </c>
      <c r="S1744">
        <v>1256034</v>
      </c>
      <c r="T1744">
        <v>854384</v>
      </c>
      <c r="X1744">
        <v>2425352</v>
      </c>
      <c r="Y1744">
        <v>4490</v>
      </c>
      <c r="Z1744" s="6">
        <v>44311</v>
      </c>
      <c r="AA1744" t="s">
        <v>25</v>
      </c>
      <c r="AB1744">
        <v>897804</v>
      </c>
      <c r="AC1744">
        <v>13898</v>
      </c>
      <c r="AD1744">
        <v>1004782</v>
      </c>
      <c r="AE1744">
        <v>93080</v>
      </c>
      <c r="AF1744">
        <v>22695</v>
      </c>
      <c r="AG1744">
        <v>357</v>
      </c>
      <c r="AH1744">
        <v>24103</v>
      </c>
      <c r="AI1744">
        <v>1051</v>
      </c>
      <c r="AJ1744">
        <v>16781859</v>
      </c>
      <c r="AK1744">
        <v>25</v>
      </c>
      <c r="AL1744">
        <v>4</v>
      </c>
      <c r="AM1744">
        <v>2021</v>
      </c>
      <c r="AN1744">
        <v>2</v>
      </c>
    </row>
    <row r="1745" spans="1:40" x14ac:dyDescent="0.3">
      <c r="A1745" s="6">
        <v>44312</v>
      </c>
      <c r="B1745" t="s">
        <v>25</v>
      </c>
      <c r="C1745">
        <v>3061567</v>
      </c>
      <c r="D1745">
        <v>99400</v>
      </c>
      <c r="E1745">
        <v>805</v>
      </c>
      <c r="F1745">
        <v>2461970</v>
      </c>
      <c r="G1745">
        <v>599597</v>
      </c>
      <c r="H1745">
        <v>1431247</v>
      </c>
      <c r="I1745">
        <v>1030308</v>
      </c>
      <c r="J1745">
        <v>415</v>
      </c>
      <c r="K1745">
        <v>924779</v>
      </c>
      <c r="L1745">
        <v>2136788</v>
      </c>
      <c r="N1745">
        <v>800</v>
      </c>
      <c r="R1745">
        <v>317012</v>
      </c>
      <c r="S1745">
        <v>1281151</v>
      </c>
      <c r="T1745">
        <v>863593</v>
      </c>
      <c r="X1745">
        <v>2461970</v>
      </c>
      <c r="Y1745">
        <v>4491</v>
      </c>
      <c r="Z1745" s="6">
        <v>44312</v>
      </c>
      <c r="AA1745" t="s">
        <v>25</v>
      </c>
      <c r="AB1745">
        <v>918875</v>
      </c>
      <c r="AC1745">
        <v>14248</v>
      </c>
      <c r="AD1745">
        <v>1027715</v>
      </c>
      <c r="AE1745">
        <v>94592</v>
      </c>
      <c r="AF1745">
        <v>21071</v>
      </c>
      <c r="AG1745">
        <v>350</v>
      </c>
      <c r="AH1745">
        <v>22933</v>
      </c>
      <c r="AI1745">
        <v>1512</v>
      </c>
      <c r="AJ1745">
        <v>16839549</v>
      </c>
      <c r="AK1745">
        <v>26</v>
      </c>
      <c r="AL1745">
        <v>4</v>
      </c>
      <c r="AM1745">
        <v>2021</v>
      </c>
      <c r="AN1745">
        <v>2</v>
      </c>
    </row>
    <row r="1746" spans="1:40" x14ac:dyDescent="0.3">
      <c r="A1746" s="6">
        <v>44313</v>
      </c>
      <c r="B1746" t="s">
        <v>25</v>
      </c>
      <c r="C1746">
        <v>3114832</v>
      </c>
      <c r="D1746">
        <v>98800</v>
      </c>
      <c r="E1746">
        <v>799</v>
      </c>
      <c r="F1746">
        <v>2495676</v>
      </c>
      <c r="G1746">
        <v>619156</v>
      </c>
      <c r="H1746">
        <v>1449537</v>
      </c>
      <c r="I1746">
        <v>1045720</v>
      </c>
      <c r="J1746">
        <v>419</v>
      </c>
      <c r="K1746">
        <v>943088</v>
      </c>
      <c r="L1746">
        <v>2171744</v>
      </c>
      <c r="N1746">
        <v>806</v>
      </c>
      <c r="R1746">
        <v>393341</v>
      </c>
      <c r="S1746">
        <v>1229853</v>
      </c>
      <c r="T1746">
        <v>872266</v>
      </c>
      <c r="X1746">
        <v>2495676</v>
      </c>
      <c r="Y1746">
        <v>4492</v>
      </c>
      <c r="Z1746" s="6">
        <v>44313</v>
      </c>
      <c r="AA1746" t="s">
        <v>25</v>
      </c>
      <c r="AB1746">
        <v>940930</v>
      </c>
      <c r="AC1746">
        <v>14628</v>
      </c>
      <c r="AD1746">
        <v>1047916</v>
      </c>
      <c r="AE1746">
        <v>92358</v>
      </c>
      <c r="AF1746">
        <v>22055</v>
      </c>
      <c r="AG1746">
        <v>380</v>
      </c>
      <c r="AH1746">
        <v>20201</v>
      </c>
      <c r="AI1746">
        <v>0</v>
      </c>
      <c r="AJ1746">
        <v>16913360</v>
      </c>
      <c r="AK1746">
        <v>27</v>
      </c>
      <c r="AL1746">
        <v>4</v>
      </c>
      <c r="AM1746">
        <v>2021</v>
      </c>
      <c r="AN1746">
        <v>2</v>
      </c>
    </row>
    <row r="1747" spans="1:40" x14ac:dyDescent="0.3">
      <c r="A1747" s="6">
        <v>44314</v>
      </c>
      <c r="B1747" t="s">
        <v>25</v>
      </c>
      <c r="C1747">
        <v>3147893</v>
      </c>
      <c r="D1747">
        <v>67550</v>
      </c>
      <c r="E1747">
        <v>501</v>
      </c>
      <c r="F1747">
        <v>2512508</v>
      </c>
      <c r="G1747">
        <v>635385</v>
      </c>
      <c r="H1747">
        <v>1458364</v>
      </c>
      <c r="I1747">
        <v>1053721</v>
      </c>
      <c r="J1747">
        <v>423</v>
      </c>
      <c r="K1747">
        <v>951007</v>
      </c>
      <c r="L1747">
        <v>2196886</v>
      </c>
      <c r="N1747">
        <v>806</v>
      </c>
      <c r="R1747">
        <v>394993</v>
      </c>
      <c r="S1747">
        <v>1240384</v>
      </c>
      <c r="T1747">
        <v>876918</v>
      </c>
      <c r="X1747">
        <v>2512508</v>
      </c>
      <c r="Y1747">
        <v>4493</v>
      </c>
      <c r="Z1747" s="6">
        <v>44314</v>
      </c>
      <c r="AA1747" t="s">
        <v>25</v>
      </c>
      <c r="AB1747">
        <v>958792</v>
      </c>
      <c r="AC1747">
        <v>15009</v>
      </c>
      <c r="AD1747">
        <v>1072065</v>
      </c>
      <c r="AE1747">
        <v>98264</v>
      </c>
      <c r="AF1747">
        <v>17862</v>
      </c>
      <c r="AG1747">
        <v>381</v>
      </c>
      <c r="AH1747">
        <v>24149</v>
      </c>
      <c r="AI1747">
        <v>5906</v>
      </c>
      <c r="AJ1747">
        <v>16995189</v>
      </c>
      <c r="AK1747">
        <v>28</v>
      </c>
      <c r="AL1747">
        <v>4</v>
      </c>
      <c r="AM1747">
        <v>2021</v>
      </c>
      <c r="AN1747">
        <v>2</v>
      </c>
    </row>
    <row r="1748" spans="1:40" x14ac:dyDescent="0.3">
      <c r="A1748" s="6">
        <v>44315</v>
      </c>
      <c r="B1748" t="s">
        <v>25</v>
      </c>
      <c r="C1748">
        <v>3224828</v>
      </c>
      <c r="D1748">
        <v>97850</v>
      </c>
      <c r="E1748">
        <v>796</v>
      </c>
      <c r="F1748">
        <v>2558135</v>
      </c>
      <c r="G1748">
        <v>666693</v>
      </c>
      <c r="H1748">
        <v>1482632</v>
      </c>
      <c r="I1748">
        <v>1075072</v>
      </c>
      <c r="J1748">
        <v>431</v>
      </c>
      <c r="K1748">
        <v>978857</v>
      </c>
      <c r="L1748">
        <v>2245971</v>
      </c>
      <c r="N1748">
        <v>809</v>
      </c>
      <c r="R1748">
        <v>399636</v>
      </c>
      <c r="S1748">
        <v>1269711</v>
      </c>
      <c r="T1748">
        <v>888629</v>
      </c>
      <c r="X1748">
        <v>2558135</v>
      </c>
      <c r="Y1748">
        <v>4494</v>
      </c>
      <c r="Z1748" s="6">
        <v>44315</v>
      </c>
      <c r="AA1748" t="s">
        <v>25</v>
      </c>
      <c r="AB1748">
        <v>979250</v>
      </c>
      <c r="AC1748">
        <v>15377</v>
      </c>
      <c r="AD1748">
        <v>1098051</v>
      </c>
      <c r="AE1748">
        <v>103424</v>
      </c>
      <c r="AF1748">
        <v>20458</v>
      </c>
      <c r="AG1748">
        <v>368</v>
      </c>
      <c r="AH1748">
        <v>25986</v>
      </c>
      <c r="AI1748">
        <v>5160</v>
      </c>
      <c r="AJ1748">
        <v>17069040</v>
      </c>
      <c r="AK1748">
        <v>29</v>
      </c>
      <c r="AL1748">
        <v>4</v>
      </c>
      <c r="AM1748">
        <v>2021</v>
      </c>
      <c r="AN1748">
        <v>2</v>
      </c>
    </row>
    <row r="1749" spans="1:40" x14ac:dyDescent="0.3">
      <c r="A1749" s="6">
        <v>44316</v>
      </c>
      <c r="B1749" t="s">
        <v>25</v>
      </c>
      <c r="C1749">
        <v>3271950</v>
      </c>
      <c r="D1749">
        <v>68640</v>
      </c>
      <c r="E1749">
        <v>507</v>
      </c>
      <c r="F1749">
        <v>2581651</v>
      </c>
      <c r="G1749">
        <v>690299</v>
      </c>
      <c r="H1749">
        <v>1495036</v>
      </c>
      <c r="I1749">
        <v>1086175</v>
      </c>
      <c r="J1749">
        <v>440</v>
      </c>
      <c r="K1749">
        <v>992050</v>
      </c>
      <c r="L1749">
        <v>2279900</v>
      </c>
      <c r="N1749">
        <v>809</v>
      </c>
      <c r="R1749">
        <v>402529</v>
      </c>
      <c r="S1749">
        <v>1284424</v>
      </c>
      <c r="T1749">
        <v>894533</v>
      </c>
      <c r="X1749">
        <v>2581651</v>
      </c>
      <c r="Y1749">
        <v>4495</v>
      </c>
      <c r="Z1749" s="6">
        <v>44316</v>
      </c>
      <c r="AA1749" t="s">
        <v>25</v>
      </c>
      <c r="AB1749">
        <v>1008537</v>
      </c>
      <c r="AC1749">
        <v>15772</v>
      </c>
      <c r="AD1749">
        <v>1122286</v>
      </c>
      <c r="AE1749">
        <v>97977</v>
      </c>
      <c r="AF1749">
        <v>29287</v>
      </c>
      <c r="AG1749">
        <v>395</v>
      </c>
      <c r="AH1749">
        <v>24235</v>
      </c>
      <c r="AI1749">
        <v>0</v>
      </c>
      <c r="AJ1749">
        <v>17151785</v>
      </c>
      <c r="AK1749">
        <v>30</v>
      </c>
      <c r="AL1749">
        <v>4</v>
      </c>
      <c r="AM1749">
        <v>2021</v>
      </c>
      <c r="AN1749">
        <v>2</v>
      </c>
    </row>
    <row r="1750" spans="1:40" x14ac:dyDescent="0.3">
      <c r="A1750" s="6">
        <v>44317</v>
      </c>
      <c r="B1750" t="s">
        <v>25</v>
      </c>
      <c r="C1750">
        <v>3323249</v>
      </c>
      <c r="D1750">
        <v>89110</v>
      </c>
      <c r="E1750">
        <v>685</v>
      </c>
      <c r="F1750">
        <v>2611942</v>
      </c>
      <c r="G1750">
        <v>711307</v>
      </c>
      <c r="H1750">
        <v>1511816</v>
      </c>
      <c r="I1750">
        <v>1099682</v>
      </c>
      <c r="J1750">
        <v>444</v>
      </c>
      <c r="K1750">
        <v>1014760</v>
      </c>
      <c r="L1750">
        <v>2308489</v>
      </c>
      <c r="N1750">
        <v>809</v>
      </c>
      <c r="R1750">
        <v>408335</v>
      </c>
      <c r="S1750">
        <v>1302811</v>
      </c>
      <c r="T1750">
        <v>900631</v>
      </c>
      <c r="X1750">
        <v>2611942</v>
      </c>
      <c r="Y1750">
        <v>4496</v>
      </c>
      <c r="Z1750" s="6">
        <v>44317</v>
      </c>
      <c r="AA1750" t="s">
        <v>25</v>
      </c>
      <c r="AB1750">
        <v>1033825</v>
      </c>
      <c r="AC1750">
        <v>16147</v>
      </c>
      <c r="AD1750">
        <v>1149333</v>
      </c>
      <c r="AE1750">
        <v>99361</v>
      </c>
      <c r="AF1750">
        <v>25288</v>
      </c>
      <c r="AG1750">
        <v>375</v>
      </c>
      <c r="AH1750">
        <v>27047</v>
      </c>
      <c r="AI1750">
        <v>1384</v>
      </c>
      <c r="AJ1750">
        <v>17231565</v>
      </c>
      <c r="AK1750">
        <v>1</v>
      </c>
      <c r="AL1750">
        <v>5</v>
      </c>
      <c r="AM1750">
        <v>2021</v>
      </c>
      <c r="AN1750">
        <v>2</v>
      </c>
    </row>
    <row r="1751" spans="1:40" x14ac:dyDescent="0.3">
      <c r="A1751" s="6">
        <v>44318</v>
      </c>
      <c r="B1751" t="s">
        <v>25</v>
      </c>
      <c r="C1751">
        <v>3324902</v>
      </c>
      <c r="D1751">
        <v>15500</v>
      </c>
      <c r="E1751">
        <v>122</v>
      </c>
      <c r="F1751">
        <v>2613227</v>
      </c>
      <c r="G1751">
        <v>711675</v>
      </c>
      <c r="H1751">
        <v>1512591</v>
      </c>
      <c r="I1751">
        <v>1100192</v>
      </c>
      <c r="J1751">
        <v>444</v>
      </c>
      <c r="K1751">
        <v>1015048</v>
      </c>
      <c r="L1751">
        <v>2309854</v>
      </c>
      <c r="N1751">
        <v>809</v>
      </c>
      <c r="R1751">
        <v>408706</v>
      </c>
      <c r="S1751">
        <v>1303758</v>
      </c>
      <c r="T1751">
        <v>900669</v>
      </c>
      <c r="X1751">
        <v>2613227</v>
      </c>
      <c r="Y1751">
        <v>4497</v>
      </c>
      <c r="Z1751" s="6">
        <v>44318</v>
      </c>
      <c r="AA1751" t="s">
        <v>25</v>
      </c>
      <c r="AB1751">
        <v>1061246</v>
      </c>
      <c r="AC1751">
        <v>16559</v>
      </c>
      <c r="AD1751">
        <v>1174552</v>
      </c>
      <c r="AE1751">
        <v>96747</v>
      </c>
      <c r="AF1751">
        <v>27421</v>
      </c>
      <c r="AG1751">
        <v>412</v>
      </c>
      <c r="AH1751">
        <v>25219</v>
      </c>
      <c r="AI1751">
        <v>0</v>
      </c>
      <c r="AJ1751">
        <v>17303562</v>
      </c>
      <c r="AK1751">
        <v>2</v>
      </c>
      <c r="AL1751">
        <v>5</v>
      </c>
      <c r="AM1751">
        <v>2021</v>
      </c>
      <c r="AN1751">
        <v>2</v>
      </c>
    </row>
    <row r="1752" spans="1:40" x14ac:dyDescent="0.3">
      <c r="A1752" s="6">
        <v>44319</v>
      </c>
      <c r="B1752" t="s">
        <v>25</v>
      </c>
      <c r="C1752">
        <v>3415728</v>
      </c>
      <c r="D1752">
        <v>122850</v>
      </c>
      <c r="E1752">
        <v>900</v>
      </c>
      <c r="F1752">
        <v>2676373</v>
      </c>
      <c r="G1752">
        <v>739355</v>
      </c>
      <c r="H1752">
        <v>1551202</v>
      </c>
      <c r="I1752">
        <v>1124715</v>
      </c>
      <c r="J1752">
        <v>456</v>
      </c>
      <c r="K1752">
        <v>1054775</v>
      </c>
      <c r="L1752">
        <v>2360953</v>
      </c>
      <c r="N1752">
        <v>810</v>
      </c>
      <c r="R1752">
        <v>450157</v>
      </c>
      <c r="S1752">
        <v>1319948</v>
      </c>
      <c r="T1752">
        <v>906172</v>
      </c>
      <c r="X1752">
        <v>2676373</v>
      </c>
      <c r="Y1752">
        <v>4498</v>
      </c>
      <c r="Z1752" s="6">
        <v>44319</v>
      </c>
      <c r="AA1752" t="s">
        <v>25</v>
      </c>
      <c r="AB1752">
        <v>1085690</v>
      </c>
      <c r="AC1752">
        <v>16966</v>
      </c>
      <c r="AD1752">
        <v>1194946</v>
      </c>
      <c r="AE1752">
        <v>92290</v>
      </c>
      <c r="AF1752">
        <v>24444</v>
      </c>
      <c r="AG1752">
        <v>407</v>
      </c>
      <c r="AH1752">
        <v>20394</v>
      </c>
      <c r="AI1752">
        <v>0</v>
      </c>
      <c r="AJ1752">
        <v>17364607</v>
      </c>
      <c r="AK1752">
        <v>3</v>
      </c>
      <c r="AL1752">
        <v>5</v>
      </c>
      <c r="AM1752">
        <v>2021</v>
      </c>
      <c r="AN1752">
        <v>2</v>
      </c>
    </row>
    <row r="1753" spans="1:40" x14ac:dyDescent="0.3">
      <c r="A1753" s="6">
        <v>44320</v>
      </c>
      <c r="B1753" t="s">
        <v>25</v>
      </c>
      <c r="C1753">
        <v>3507635</v>
      </c>
      <c r="D1753">
        <v>121000</v>
      </c>
      <c r="E1753">
        <v>882</v>
      </c>
      <c r="F1753">
        <v>2742953</v>
      </c>
      <c r="G1753">
        <v>764682</v>
      </c>
      <c r="H1753">
        <v>1591565</v>
      </c>
      <c r="I1753">
        <v>1150913</v>
      </c>
      <c r="J1753">
        <v>475</v>
      </c>
      <c r="K1753">
        <v>1093302</v>
      </c>
      <c r="L1753">
        <v>2414333</v>
      </c>
      <c r="N1753">
        <v>817</v>
      </c>
      <c r="R1753">
        <v>495662</v>
      </c>
      <c r="S1753">
        <v>1335733</v>
      </c>
      <c r="T1753">
        <v>911451</v>
      </c>
      <c r="X1753">
        <v>2742953</v>
      </c>
      <c r="Y1753">
        <v>4499</v>
      </c>
      <c r="Z1753" s="6">
        <v>44320</v>
      </c>
      <c r="AA1753" t="s">
        <v>25</v>
      </c>
      <c r="AB1753">
        <v>1105983</v>
      </c>
      <c r="AC1753">
        <v>17414</v>
      </c>
      <c r="AD1753">
        <v>1212989</v>
      </c>
      <c r="AE1753">
        <v>89592</v>
      </c>
      <c r="AF1753">
        <v>20293</v>
      </c>
      <c r="AG1753">
        <v>448</v>
      </c>
      <c r="AH1753">
        <v>18043</v>
      </c>
      <c r="AI1753">
        <v>0</v>
      </c>
      <c r="AJ1753">
        <v>17439261</v>
      </c>
      <c r="AK1753">
        <v>4</v>
      </c>
      <c r="AL1753">
        <v>5</v>
      </c>
      <c r="AM1753">
        <v>2021</v>
      </c>
      <c r="AN1753">
        <v>2</v>
      </c>
    </row>
    <row r="1754" spans="1:40" x14ac:dyDescent="0.3">
      <c r="A1754" s="6">
        <v>44321</v>
      </c>
      <c r="B1754" t="s">
        <v>25</v>
      </c>
      <c r="C1754">
        <v>3576091</v>
      </c>
      <c r="D1754">
        <v>94420</v>
      </c>
      <c r="E1754">
        <v>599</v>
      </c>
      <c r="F1754">
        <v>2800013</v>
      </c>
      <c r="G1754">
        <v>776078</v>
      </c>
      <c r="H1754">
        <v>1626372</v>
      </c>
      <c r="I1754">
        <v>1173158</v>
      </c>
      <c r="J1754">
        <v>483</v>
      </c>
      <c r="K1754">
        <v>1117442</v>
      </c>
      <c r="L1754">
        <v>2458649</v>
      </c>
      <c r="N1754">
        <v>831</v>
      </c>
      <c r="R1754">
        <v>545220</v>
      </c>
      <c r="S1754">
        <v>1341313</v>
      </c>
      <c r="T1754">
        <v>913373</v>
      </c>
      <c r="X1754">
        <v>2800013</v>
      </c>
      <c r="Y1754">
        <v>4500</v>
      </c>
      <c r="Z1754" s="6">
        <v>44321</v>
      </c>
      <c r="AA1754" t="s">
        <v>25</v>
      </c>
      <c r="AB1754">
        <v>1124771</v>
      </c>
      <c r="AC1754">
        <v>17752</v>
      </c>
      <c r="AD1754">
        <v>1232942</v>
      </c>
      <c r="AE1754">
        <v>90419</v>
      </c>
      <c r="AF1754">
        <v>18788</v>
      </c>
      <c r="AG1754">
        <v>338</v>
      </c>
      <c r="AH1754">
        <v>19953</v>
      </c>
      <c r="AI1754">
        <v>827</v>
      </c>
      <c r="AJ1754">
        <v>17518752</v>
      </c>
      <c r="AK1754">
        <v>5</v>
      </c>
      <c r="AL1754">
        <v>5</v>
      </c>
      <c r="AM1754">
        <v>2021</v>
      </c>
      <c r="AN1754">
        <v>2</v>
      </c>
    </row>
    <row r="1755" spans="1:40" x14ac:dyDescent="0.3">
      <c r="A1755" s="6">
        <v>44322</v>
      </c>
      <c r="B1755" t="s">
        <v>25</v>
      </c>
      <c r="C1755">
        <v>3693814</v>
      </c>
      <c r="D1755">
        <v>126950</v>
      </c>
      <c r="E1755">
        <v>922</v>
      </c>
      <c r="F1755">
        <v>2883317</v>
      </c>
      <c r="G1755">
        <v>810497</v>
      </c>
      <c r="H1755">
        <v>1676526</v>
      </c>
      <c r="I1755">
        <v>1206289</v>
      </c>
      <c r="J1755">
        <v>502</v>
      </c>
      <c r="K1755">
        <v>1165057</v>
      </c>
      <c r="L1755">
        <v>2528757</v>
      </c>
      <c r="N1755">
        <v>840</v>
      </c>
      <c r="R1755">
        <v>604542</v>
      </c>
      <c r="S1755">
        <v>1359039</v>
      </c>
      <c r="T1755">
        <v>919621</v>
      </c>
      <c r="X1755">
        <v>2883317</v>
      </c>
      <c r="Y1755">
        <v>4501</v>
      </c>
      <c r="Z1755" s="6">
        <v>44322</v>
      </c>
      <c r="AA1755" t="s">
        <v>25</v>
      </c>
      <c r="AB1755">
        <v>1143980</v>
      </c>
      <c r="AC1755">
        <v>18063</v>
      </c>
      <c r="AD1755">
        <v>1253902</v>
      </c>
      <c r="AE1755">
        <v>91859</v>
      </c>
      <c r="AF1755">
        <v>19209</v>
      </c>
      <c r="AG1755">
        <v>311</v>
      </c>
      <c r="AH1755">
        <v>20960</v>
      </c>
      <c r="AI1755">
        <v>1440</v>
      </c>
      <c r="AJ1755">
        <v>17597532</v>
      </c>
      <c r="AK1755">
        <v>6</v>
      </c>
      <c r="AL1755">
        <v>5</v>
      </c>
      <c r="AM1755">
        <v>2021</v>
      </c>
      <c r="AN1755">
        <v>2</v>
      </c>
    </row>
    <row r="1756" spans="1:40" x14ac:dyDescent="0.3">
      <c r="A1756" s="6">
        <v>44323</v>
      </c>
      <c r="B1756" t="s">
        <v>25</v>
      </c>
      <c r="C1756">
        <v>3774068</v>
      </c>
      <c r="D1756">
        <v>102390</v>
      </c>
      <c r="E1756">
        <v>665</v>
      </c>
      <c r="F1756">
        <v>2951479</v>
      </c>
      <c r="G1756">
        <v>822589</v>
      </c>
      <c r="H1756">
        <v>1717488</v>
      </c>
      <c r="I1756">
        <v>1233474</v>
      </c>
      <c r="J1756">
        <v>517</v>
      </c>
      <c r="K1756">
        <v>1193011</v>
      </c>
      <c r="L1756">
        <v>2581057</v>
      </c>
      <c r="N1756">
        <v>855</v>
      </c>
      <c r="R1756">
        <v>664812</v>
      </c>
      <c r="S1756">
        <v>1365071</v>
      </c>
      <c r="T1756">
        <v>921479</v>
      </c>
      <c r="X1756">
        <v>2951479</v>
      </c>
      <c r="Y1756">
        <v>4502</v>
      </c>
      <c r="Z1756" s="6">
        <v>44323</v>
      </c>
      <c r="AA1756" t="s">
        <v>25</v>
      </c>
      <c r="AB1756">
        <v>1164008</v>
      </c>
      <c r="AC1756">
        <v>18398</v>
      </c>
      <c r="AD1756">
        <v>1273035</v>
      </c>
      <c r="AE1756">
        <v>90629</v>
      </c>
      <c r="AF1756">
        <v>20028</v>
      </c>
      <c r="AG1756">
        <v>335</v>
      </c>
      <c r="AH1756">
        <v>19133</v>
      </c>
      <c r="AI1756">
        <v>0</v>
      </c>
      <c r="AJ1756">
        <v>17677125</v>
      </c>
      <c r="AK1756">
        <v>7</v>
      </c>
      <c r="AL1756">
        <v>5</v>
      </c>
      <c r="AM1756">
        <v>2021</v>
      </c>
      <c r="AN1756">
        <v>2</v>
      </c>
    </row>
    <row r="1757" spans="1:40" x14ac:dyDescent="0.3">
      <c r="A1757" s="6">
        <v>44324</v>
      </c>
      <c r="B1757" t="s">
        <v>25</v>
      </c>
      <c r="C1757">
        <v>3905912</v>
      </c>
      <c r="D1757">
        <v>138932</v>
      </c>
      <c r="E1757">
        <v>974</v>
      </c>
      <c r="F1757">
        <v>3044458</v>
      </c>
      <c r="G1757">
        <v>861454</v>
      </c>
      <c r="H1757">
        <v>1771228</v>
      </c>
      <c r="I1757">
        <v>1272699</v>
      </c>
      <c r="J1757">
        <v>531</v>
      </c>
      <c r="K1757">
        <v>1244664</v>
      </c>
      <c r="L1757">
        <v>2661248</v>
      </c>
      <c r="N1757">
        <v>865</v>
      </c>
      <c r="R1757">
        <v>729768</v>
      </c>
      <c r="S1757">
        <v>1385727</v>
      </c>
      <c r="T1757">
        <v>928827</v>
      </c>
      <c r="X1757">
        <v>3044458</v>
      </c>
      <c r="Y1757">
        <v>4503</v>
      </c>
      <c r="Z1757" s="6">
        <v>44324</v>
      </c>
      <c r="AA1757" t="s">
        <v>25</v>
      </c>
      <c r="AB1757">
        <v>1183093</v>
      </c>
      <c r="AC1757">
        <v>18739</v>
      </c>
      <c r="AD1757">
        <v>1292867</v>
      </c>
      <c r="AE1757">
        <v>91035</v>
      </c>
      <c r="AF1757">
        <v>19085</v>
      </c>
      <c r="AG1757">
        <v>341</v>
      </c>
      <c r="AH1757">
        <v>19832</v>
      </c>
      <c r="AI1757">
        <v>406</v>
      </c>
      <c r="AJ1757">
        <v>17751509</v>
      </c>
      <c r="AK1757">
        <v>8</v>
      </c>
      <c r="AL1757">
        <v>5</v>
      </c>
      <c r="AM1757">
        <v>2021</v>
      </c>
      <c r="AN1757">
        <v>2</v>
      </c>
    </row>
    <row r="1758" spans="1:40" x14ac:dyDescent="0.3">
      <c r="A1758" s="6">
        <v>44325</v>
      </c>
      <c r="B1758" t="s">
        <v>25</v>
      </c>
      <c r="C1758">
        <v>3907469</v>
      </c>
      <c r="D1758">
        <v>8088</v>
      </c>
      <c r="E1758">
        <v>71</v>
      </c>
      <c r="F1758">
        <v>3045394</v>
      </c>
      <c r="G1758">
        <v>862075</v>
      </c>
      <c r="H1758">
        <v>1771717</v>
      </c>
      <c r="I1758">
        <v>1273146</v>
      </c>
      <c r="J1758">
        <v>531</v>
      </c>
      <c r="K1758">
        <v>1244756</v>
      </c>
      <c r="L1758">
        <v>2662713</v>
      </c>
      <c r="N1758">
        <v>865</v>
      </c>
      <c r="R1758">
        <v>730529</v>
      </c>
      <c r="S1758">
        <v>1385874</v>
      </c>
      <c r="T1758">
        <v>928855</v>
      </c>
      <c r="X1758">
        <v>3045394</v>
      </c>
      <c r="Y1758">
        <v>4504</v>
      </c>
      <c r="Z1758" s="6">
        <v>44325</v>
      </c>
      <c r="AA1758" t="s">
        <v>25</v>
      </c>
      <c r="AB1758">
        <v>1203253</v>
      </c>
      <c r="AC1758">
        <v>19071</v>
      </c>
      <c r="AD1758">
        <v>1310231</v>
      </c>
      <c r="AE1758">
        <v>87907</v>
      </c>
      <c r="AF1758">
        <v>20160</v>
      </c>
      <c r="AG1758">
        <v>332</v>
      </c>
      <c r="AH1758">
        <v>17364</v>
      </c>
      <c r="AI1758">
        <v>0</v>
      </c>
      <c r="AJ1758">
        <v>17813061</v>
      </c>
      <c r="AK1758">
        <v>9</v>
      </c>
      <c r="AL1758">
        <v>5</v>
      </c>
      <c r="AM1758">
        <v>2021</v>
      </c>
      <c r="AN1758">
        <v>2</v>
      </c>
    </row>
    <row r="1759" spans="1:40" x14ac:dyDescent="0.3">
      <c r="A1759" s="6">
        <v>44326</v>
      </c>
      <c r="B1759" t="s">
        <v>25</v>
      </c>
      <c r="C1759">
        <v>4051457</v>
      </c>
      <c r="D1759">
        <v>144330</v>
      </c>
      <c r="E1759">
        <v>979</v>
      </c>
      <c r="F1759">
        <v>3142198</v>
      </c>
      <c r="G1759">
        <v>909259</v>
      </c>
      <c r="H1759">
        <v>1827189</v>
      </c>
      <c r="I1759">
        <v>1314458</v>
      </c>
      <c r="J1759">
        <v>551</v>
      </c>
      <c r="K1759">
        <v>1299416</v>
      </c>
      <c r="L1759">
        <v>2752041</v>
      </c>
      <c r="N1759">
        <v>872</v>
      </c>
      <c r="R1759">
        <v>799328</v>
      </c>
      <c r="S1759">
        <v>1406277</v>
      </c>
      <c r="T1759">
        <v>936280</v>
      </c>
      <c r="X1759">
        <v>3142198</v>
      </c>
      <c r="Y1759">
        <v>4505</v>
      </c>
      <c r="Z1759" s="6">
        <v>44326</v>
      </c>
      <c r="AA1759" t="s">
        <v>25</v>
      </c>
      <c r="AB1759">
        <v>1217991</v>
      </c>
      <c r="AC1759">
        <v>19344</v>
      </c>
      <c r="AD1759">
        <v>1323567</v>
      </c>
      <c r="AE1759">
        <v>86232</v>
      </c>
      <c r="AF1759">
        <v>14738</v>
      </c>
      <c r="AG1759">
        <v>273</v>
      </c>
      <c r="AH1759">
        <v>13336</v>
      </c>
      <c r="AI1759">
        <v>0</v>
      </c>
      <c r="AJ1759">
        <v>17879295</v>
      </c>
      <c r="AK1759">
        <v>10</v>
      </c>
      <c r="AL1759">
        <v>5</v>
      </c>
      <c r="AM1759">
        <v>2021</v>
      </c>
      <c r="AN1759">
        <v>2</v>
      </c>
    </row>
    <row r="1760" spans="1:40" x14ac:dyDescent="0.3">
      <c r="A1760" s="6">
        <v>44327</v>
      </c>
      <c r="B1760" t="s">
        <v>25</v>
      </c>
      <c r="C1760">
        <v>4183896</v>
      </c>
      <c r="D1760">
        <v>130901</v>
      </c>
      <c r="E1760">
        <v>946</v>
      </c>
      <c r="F1760">
        <v>3229399</v>
      </c>
      <c r="G1760">
        <v>954497</v>
      </c>
      <c r="H1760">
        <v>1876398</v>
      </c>
      <c r="I1760">
        <v>1352431</v>
      </c>
      <c r="J1760">
        <v>570</v>
      </c>
      <c r="K1760">
        <v>1346627</v>
      </c>
      <c r="L1760">
        <v>2837269</v>
      </c>
      <c r="N1760">
        <v>873</v>
      </c>
      <c r="R1760">
        <v>858818</v>
      </c>
      <c r="S1760">
        <v>1426444</v>
      </c>
      <c r="T1760">
        <v>943661</v>
      </c>
      <c r="X1760">
        <v>3229399</v>
      </c>
      <c r="Y1760">
        <v>4506</v>
      </c>
      <c r="Z1760" s="6">
        <v>44327</v>
      </c>
      <c r="AA1760" t="s">
        <v>25</v>
      </c>
      <c r="AB1760">
        <v>1231297</v>
      </c>
      <c r="AC1760">
        <v>19663</v>
      </c>
      <c r="AD1760">
        <v>1336218</v>
      </c>
      <c r="AE1760">
        <v>85258</v>
      </c>
      <c r="AF1760">
        <v>13306</v>
      </c>
      <c r="AG1760">
        <v>319</v>
      </c>
      <c r="AH1760">
        <v>12651</v>
      </c>
      <c r="AI1760">
        <v>0</v>
      </c>
      <c r="AJ1760">
        <v>17949571</v>
      </c>
      <c r="AK1760">
        <v>11</v>
      </c>
      <c r="AL1760">
        <v>5</v>
      </c>
      <c r="AM1760">
        <v>2021</v>
      </c>
      <c r="AN1760">
        <v>2</v>
      </c>
    </row>
    <row r="1761" spans="1:40" x14ac:dyDescent="0.3">
      <c r="A1761" s="6">
        <v>44328</v>
      </c>
      <c r="B1761" t="s">
        <v>25</v>
      </c>
      <c r="C1761">
        <v>4259338</v>
      </c>
      <c r="D1761">
        <v>91730</v>
      </c>
      <c r="E1761">
        <v>618</v>
      </c>
      <c r="F1761">
        <v>3292311</v>
      </c>
      <c r="G1761">
        <v>967027</v>
      </c>
      <c r="H1761">
        <v>1912592</v>
      </c>
      <c r="I1761">
        <v>1379139</v>
      </c>
      <c r="J1761">
        <v>580</v>
      </c>
      <c r="K1761">
        <v>1363489</v>
      </c>
      <c r="L1761">
        <v>2895849</v>
      </c>
      <c r="N1761">
        <v>880</v>
      </c>
      <c r="R1761">
        <v>910516</v>
      </c>
      <c r="S1761">
        <v>1434818</v>
      </c>
      <c r="T1761">
        <v>946396</v>
      </c>
      <c r="X1761">
        <v>3292311</v>
      </c>
      <c r="Y1761">
        <v>4507</v>
      </c>
      <c r="Z1761" s="6">
        <v>44328</v>
      </c>
      <c r="AA1761" t="s">
        <v>25</v>
      </c>
      <c r="AB1761">
        <v>1244880</v>
      </c>
      <c r="AC1761">
        <v>20010</v>
      </c>
      <c r="AD1761">
        <v>1348699</v>
      </c>
      <c r="AE1761">
        <v>83809</v>
      </c>
      <c r="AF1761">
        <v>13583</v>
      </c>
      <c r="AG1761">
        <v>347</v>
      </c>
      <c r="AH1761">
        <v>12481</v>
      </c>
      <c r="AI1761">
        <v>0</v>
      </c>
      <c r="AJ1761">
        <v>18027606</v>
      </c>
      <c r="AK1761">
        <v>12</v>
      </c>
      <c r="AL1761">
        <v>5</v>
      </c>
      <c r="AM1761">
        <v>2021</v>
      </c>
      <c r="AN1761">
        <v>2</v>
      </c>
    </row>
    <row r="1762" spans="1:40" x14ac:dyDescent="0.3">
      <c r="A1762" s="6">
        <v>44329</v>
      </c>
      <c r="B1762" t="s">
        <v>25</v>
      </c>
      <c r="C1762">
        <v>4385905</v>
      </c>
      <c r="D1762">
        <v>125820</v>
      </c>
      <c r="E1762">
        <v>905</v>
      </c>
      <c r="F1762">
        <v>3378261</v>
      </c>
      <c r="G1762">
        <v>1007644</v>
      </c>
      <c r="H1762">
        <v>1960353</v>
      </c>
      <c r="I1762">
        <v>1417310</v>
      </c>
      <c r="J1762">
        <v>598</v>
      </c>
      <c r="K1762">
        <v>1405495</v>
      </c>
      <c r="L1762">
        <v>2980410</v>
      </c>
      <c r="N1762">
        <v>888</v>
      </c>
      <c r="R1762">
        <v>966037</v>
      </c>
      <c r="S1762">
        <v>1456803</v>
      </c>
      <c r="T1762">
        <v>954671</v>
      </c>
      <c r="X1762">
        <v>3378261</v>
      </c>
      <c r="Y1762">
        <v>4508</v>
      </c>
      <c r="Z1762" s="6">
        <v>44329</v>
      </c>
      <c r="AA1762" t="s">
        <v>25</v>
      </c>
      <c r="AB1762">
        <v>1258951</v>
      </c>
      <c r="AC1762">
        <v>20310</v>
      </c>
      <c r="AD1762">
        <v>1361986</v>
      </c>
      <c r="AE1762">
        <v>82725</v>
      </c>
      <c r="AF1762">
        <v>14071</v>
      </c>
      <c r="AG1762">
        <v>300</v>
      </c>
      <c r="AH1762">
        <v>13287</v>
      </c>
      <c r="AI1762">
        <v>0</v>
      </c>
      <c r="AJ1762">
        <v>18101281</v>
      </c>
      <c r="AK1762">
        <v>13</v>
      </c>
      <c r="AL1762">
        <v>5</v>
      </c>
      <c r="AM1762">
        <v>2021</v>
      </c>
      <c r="AN1762">
        <v>2</v>
      </c>
    </row>
    <row r="1763" spans="1:40" x14ac:dyDescent="0.3">
      <c r="A1763" s="6">
        <v>44330</v>
      </c>
      <c r="B1763" t="s">
        <v>25</v>
      </c>
      <c r="C1763">
        <v>4390592</v>
      </c>
      <c r="D1763">
        <v>12960</v>
      </c>
      <c r="E1763">
        <v>107</v>
      </c>
      <c r="F1763">
        <v>3381649</v>
      </c>
      <c r="G1763">
        <v>1008943</v>
      </c>
      <c r="H1763">
        <v>1962290</v>
      </c>
      <c r="I1763">
        <v>1418759</v>
      </c>
      <c r="J1763">
        <v>600</v>
      </c>
      <c r="K1763">
        <v>1406138</v>
      </c>
      <c r="L1763">
        <v>2984454</v>
      </c>
      <c r="N1763">
        <v>888</v>
      </c>
      <c r="R1763">
        <v>969362</v>
      </c>
      <c r="S1763">
        <v>1456863</v>
      </c>
      <c r="T1763">
        <v>954664</v>
      </c>
      <c r="X1763">
        <v>3381649</v>
      </c>
      <c r="Y1763">
        <v>4509</v>
      </c>
      <c r="Z1763" s="6">
        <v>44330</v>
      </c>
      <c r="AA1763" t="s">
        <v>25</v>
      </c>
      <c r="AB1763">
        <v>1274140</v>
      </c>
      <c r="AC1763">
        <v>20618</v>
      </c>
      <c r="AD1763">
        <v>1372475</v>
      </c>
      <c r="AE1763">
        <v>77717</v>
      </c>
      <c r="AF1763">
        <v>15189</v>
      </c>
      <c r="AG1763">
        <v>308</v>
      </c>
      <c r="AH1763">
        <v>10489</v>
      </c>
      <c r="AI1763">
        <v>0</v>
      </c>
      <c r="AJ1763">
        <v>18169856</v>
      </c>
      <c r="AK1763">
        <v>14</v>
      </c>
      <c r="AL1763">
        <v>5</v>
      </c>
      <c r="AM1763">
        <v>2021</v>
      </c>
      <c r="AN1763">
        <v>2</v>
      </c>
    </row>
    <row r="1764" spans="1:40" x14ac:dyDescent="0.3">
      <c r="A1764" s="6">
        <v>44331</v>
      </c>
      <c r="B1764" t="s">
        <v>25</v>
      </c>
      <c r="C1764">
        <v>4511407</v>
      </c>
      <c r="D1764">
        <v>126453</v>
      </c>
      <c r="E1764">
        <v>936</v>
      </c>
      <c r="F1764">
        <v>3464560</v>
      </c>
      <c r="G1764">
        <v>1046847</v>
      </c>
      <c r="H1764">
        <v>2008240</v>
      </c>
      <c r="I1764">
        <v>1455692</v>
      </c>
      <c r="J1764">
        <v>628</v>
      </c>
      <c r="K1764">
        <v>1441744</v>
      </c>
      <c r="L1764">
        <v>3069663</v>
      </c>
      <c r="N1764">
        <v>894</v>
      </c>
      <c r="R1764">
        <v>1024902</v>
      </c>
      <c r="S1764">
        <v>1476780</v>
      </c>
      <c r="T1764">
        <v>961929</v>
      </c>
      <c r="X1764">
        <v>3464560</v>
      </c>
      <c r="Y1764">
        <v>4510</v>
      </c>
      <c r="Z1764" s="6">
        <v>44331</v>
      </c>
      <c r="AA1764" t="s">
        <v>25</v>
      </c>
      <c r="AB1764">
        <v>1288280</v>
      </c>
      <c r="AC1764">
        <v>20907</v>
      </c>
      <c r="AD1764">
        <v>1380981</v>
      </c>
      <c r="AE1764">
        <v>71794</v>
      </c>
      <c r="AF1764">
        <v>14140</v>
      </c>
      <c r="AG1764">
        <v>289</v>
      </c>
      <c r="AH1764">
        <v>8506</v>
      </c>
      <c r="AI1764">
        <v>0</v>
      </c>
      <c r="AJ1764">
        <v>18226667</v>
      </c>
      <c r="AK1764">
        <v>15</v>
      </c>
      <c r="AL1764">
        <v>5</v>
      </c>
      <c r="AM1764">
        <v>2021</v>
      </c>
      <c r="AN1764">
        <v>2</v>
      </c>
    </row>
    <row r="1765" spans="1:40" x14ac:dyDescent="0.3">
      <c r="A1765" s="6">
        <v>44332</v>
      </c>
      <c r="B1765" t="s">
        <v>25</v>
      </c>
      <c r="C1765">
        <v>4603220</v>
      </c>
      <c r="D1765">
        <v>148063</v>
      </c>
      <c r="E1765">
        <v>859</v>
      </c>
      <c r="F1765">
        <v>3544850</v>
      </c>
      <c r="G1765">
        <v>1058370</v>
      </c>
      <c r="H1765">
        <v>2053531</v>
      </c>
      <c r="I1765">
        <v>1490666</v>
      </c>
      <c r="J1765">
        <v>653</v>
      </c>
      <c r="K1765">
        <v>1461962</v>
      </c>
      <c r="L1765">
        <v>3141258</v>
      </c>
      <c r="N1765">
        <v>896</v>
      </c>
      <c r="R1765">
        <v>1088424</v>
      </c>
      <c r="S1765">
        <v>1489088</v>
      </c>
      <c r="T1765">
        <v>966287</v>
      </c>
      <c r="X1765">
        <v>3544850</v>
      </c>
      <c r="Y1765">
        <v>4511</v>
      </c>
      <c r="Z1765" s="6">
        <v>44332</v>
      </c>
      <c r="AA1765" t="s">
        <v>25</v>
      </c>
      <c r="AB1765">
        <v>1299872</v>
      </c>
      <c r="AC1765">
        <v>21244</v>
      </c>
      <c r="AD1765">
        <v>1387411</v>
      </c>
      <c r="AE1765">
        <v>66295</v>
      </c>
      <c r="AF1765">
        <v>11592</v>
      </c>
      <c r="AG1765">
        <v>337</v>
      </c>
      <c r="AH1765">
        <v>6430</v>
      </c>
      <c r="AI1765">
        <v>0</v>
      </c>
      <c r="AJ1765">
        <v>18288726</v>
      </c>
      <c r="AK1765">
        <v>16</v>
      </c>
      <c r="AL1765">
        <v>5</v>
      </c>
      <c r="AM1765">
        <v>2021</v>
      </c>
      <c r="AN1765">
        <v>2</v>
      </c>
    </row>
    <row r="1766" spans="1:40" x14ac:dyDescent="0.3">
      <c r="A1766" s="6">
        <v>44333</v>
      </c>
      <c r="B1766" t="s">
        <v>25</v>
      </c>
      <c r="C1766">
        <v>4717683</v>
      </c>
      <c r="D1766">
        <v>189776</v>
      </c>
      <c r="E1766">
        <v>1043</v>
      </c>
      <c r="F1766">
        <v>3639716</v>
      </c>
      <c r="G1766">
        <v>1077967</v>
      </c>
      <c r="H1766">
        <v>2107356</v>
      </c>
      <c r="I1766">
        <v>1531683</v>
      </c>
      <c r="J1766">
        <v>677</v>
      </c>
      <c r="K1766">
        <v>1486103</v>
      </c>
      <c r="L1766">
        <v>3231580</v>
      </c>
      <c r="N1766">
        <v>900</v>
      </c>
      <c r="R1766">
        <v>1158189</v>
      </c>
      <c r="S1766">
        <v>1507717</v>
      </c>
      <c r="T1766">
        <v>972642</v>
      </c>
      <c r="X1766">
        <v>3639716</v>
      </c>
      <c r="Y1766">
        <v>4512</v>
      </c>
      <c r="Z1766" s="6">
        <v>44333</v>
      </c>
      <c r="AA1766" t="s">
        <v>25</v>
      </c>
      <c r="AB1766">
        <v>1309578</v>
      </c>
      <c r="AC1766">
        <v>21506</v>
      </c>
      <c r="AD1766">
        <v>1393867</v>
      </c>
      <c r="AE1766">
        <v>62783</v>
      </c>
      <c r="AF1766">
        <v>9706</v>
      </c>
      <c r="AG1766">
        <v>262</v>
      </c>
      <c r="AH1766">
        <v>6456</v>
      </c>
      <c r="AI1766">
        <v>0</v>
      </c>
      <c r="AJ1766">
        <v>18342482</v>
      </c>
      <c r="AK1766">
        <v>17</v>
      </c>
      <c r="AL1766">
        <v>5</v>
      </c>
      <c r="AM1766">
        <v>2021</v>
      </c>
      <c r="AN1766">
        <v>2</v>
      </c>
    </row>
    <row r="1767" spans="1:40" x14ac:dyDescent="0.3">
      <c r="A1767" s="6">
        <v>44334</v>
      </c>
      <c r="B1767" t="s">
        <v>25</v>
      </c>
      <c r="C1767">
        <v>4824666</v>
      </c>
      <c r="D1767">
        <v>179650</v>
      </c>
      <c r="E1767">
        <v>992</v>
      </c>
      <c r="F1767">
        <v>3729586</v>
      </c>
      <c r="G1767">
        <v>1095080</v>
      </c>
      <c r="H1767">
        <v>2158874</v>
      </c>
      <c r="I1767">
        <v>1570007</v>
      </c>
      <c r="J1767">
        <v>705</v>
      </c>
      <c r="K1767">
        <v>1507234</v>
      </c>
      <c r="L1767">
        <v>3317432</v>
      </c>
      <c r="N1767">
        <v>910</v>
      </c>
      <c r="R1767">
        <v>1222895</v>
      </c>
      <c r="S1767">
        <v>1526333</v>
      </c>
      <c r="T1767">
        <v>979030</v>
      </c>
      <c r="X1767">
        <v>3729586</v>
      </c>
      <c r="Y1767">
        <v>4513</v>
      </c>
      <c r="Z1767" s="6">
        <v>44334</v>
      </c>
      <c r="AA1767" t="s">
        <v>25</v>
      </c>
      <c r="AB1767">
        <v>1320496</v>
      </c>
      <c r="AC1767">
        <v>21846</v>
      </c>
      <c r="AD1767">
        <v>1398391</v>
      </c>
      <c r="AE1767">
        <v>56049</v>
      </c>
      <c r="AF1767">
        <v>10918</v>
      </c>
      <c r="AG1767">
        <v>340</v>
      </c>
      <c r="AH1767">
        <v>4524</v>
      </c>
      <c r="AI1767">
        <v>0</v>
      </c>
      <c r="AJ1767">
        <v>18407486</v>
      </c>
      <c r="AK1767">
        <v>18</v>
      </c>
      <c r="AL1767">
        <v>5</v>
      </c>
      <c r="AM1767">
        <v>2021</v>
      </c>
      <c r="AN1767">
        <v>2</v>
      </c>
    </row>
    <row r="1768" spans="1:40" x14ac:dyDescent="0.3">
      <c r="A1768" s="6">
        <v>44335</v>
      </c>
      <c r="B1768" t="s">
        <v>25</v>
      </c>
      <c r="C1768">
        <v>4893993</v>
      </c>
      <c r="D1768">
        <v>132858</v>
      </c>
      <c r="E1768">
        <v>701</v>
      </c>
      <c r="F1768">
        <v>3791772</v>
      </c>
      <c r="G1768">
        <v>1102221</v>
      </c>
      <c r="H1768">
        <v>2195074</v>
      </c>
      <c r="I1768">
        <v>1595984</v>
      </c>
      <c r="J1768">
        <v>714</v>
      </c>
      <c r="K1768">
        <v>1514976</v>
      </c>
      <c r="L1768">
        <v>3379017</v>
      </c>
      <c r="N1768">
        <v>914</v>
      </c>
      <c r="R1768">
        <v>1274621</v>
      </c>
      <c r="S1768">
        <v>1534211</v>
      </c>
      <c r="T1768">
        <v>981528</v>
      </c>
      <c r="X1768">
        <v>3791772</v>
      </c>
      <c r="Y1768">
        <v>4514</v>
      </c>
      <c r="Z1768" s="6">
        <v>44335</v>
      </c>
      <c r="AA1768" t="s">
        <v>25</v>
      </c>
      <c r="AB1768">
        <v>1329899</v>
      </c>
      <c r="AC1768">
        <v>22111</v>
      </c>
      <c r="AD1768">
        <v>1402873</v>
      </c>
      <c r="AE1768">
        <v>50863</v>
      </c>
      <c r="AF1768">
        <v>9403</v>
      </c>
      <c r="AG1768">
        <v>265</v>
      </c>
      <c r="AH1768">
        <v>4482</v>
      </c>
      <c r="AI1768">
        <v>0</v>
      </c>
      <c r="AJ1768">
        <v>18474059</v>
      </c>
      <c r="AK1768">
        <v>19</v>
      </c>
      <c r="AL1768">
        <v>5</v>
      </c>
      <c r="AM1768">
        <v>2021</v>
      </c>
      <c r="AN1768">
        <v>2</v>
      </c>
    </row>
    <row r="1769" spans="1:40" x14ac:dyDescent="0.3">
      <c r="A1769" s="6">
        <v>44336</v>
      </c>
      <c r="B1769" t="s">
        <v>25</v>
      </c>
      <c r="C1769">
        <v>4972927</v>
      </c>
      <c r="D1769">
        <v>156873</v>
      </c>
      <c r="E1769">
        <v>900</v>
      </c>
      <c r="F1769">
        <v>3849484</v>
      </c>
      <c r="G1769">
        <v>1123443</v>
      </c>
      <c r="H1769">
        <v>2227935</v>
      </c>
      <c r="I1769">
        <v>1620816</v>
      </c>
      <c r="J1769">
        <v>733</v>
      </c>
      <c r="K1769">
        <v>1537051</v>
      </c>
      <c r="L1769">
        <v>3435876</v>
      </c>
      <c r="N1769">
        <v>913</v>
      </c>
      <c r="R1769">
        <v>1313080</v>
      </c>
      <c r="S1769">
        <v>1548483</v>
      </c>
      <c r="T1769">
        <v>986355</v>
      </c>
      <c r="X1769">
        <v>3849484</v>
      </c>
      <c r="Y1769">
        <v>4515</v>
      </c>
      <c r="Z1769" s="6">
        <v>44336</v>
      </c>
      <c r="AA1769" t="s">
        <v>25</v>
      </c>
      <c r="AB1769">
        <v>1339326</v>
      </c>
      <c r="AC1769">
        <v>22346</v>
      </c>
      <c r="AD1769">
        <v>1406719</v>
      </c>
      <c r="AE1769">
        <v>45047</v>
      </c>
      <c r="AF1769">
        <v>9427</v>
      </c>
      <c r="AG1769">
        <v>235</v>
      </c>
      <c r="AH1769">
        <v>3846</v>
      </c>
      <c r="AI1769">
        <v>0</v>
      </c>
      <c r="AJ1769">
        <v>18532803</v>
      </c>
      <c r="AK1769">
        <v>20</v>
      </c>
      <c r="AL1769">
        <v>5</v>
      </c>
      <c r="AM1769">
        <v>2021</v>
      </c>
      <c r="AN1769">
        <v>2</v>
      </c>
    </row>
    <row r="1770" spans="1:40" x14ac:dyDescent="0.3">
      <c r="A1770" s="6">
        <v>44337</v>
      </c>
      <c r="B1770" t="s">
        <v>25</v>
      </c>
      <c r="C1770">
        <v>5023829</v>
      </c>
      <c r="D1770">
        <v>113147</v>
      </c>
      <c r="E1770">
        <v>598</v>
      </c>
      <c r="F1770">
        <v>3891569</v>
      </c>
      <c r="G1770">
        <v>1132260</v>
      </c>
      <c r="H1770">
        <v>2251807</v>
      </c>
      <c r="I1770">
        <v>1639015</v>
      </c>
      <c r="J1770">
        <v>747</v>
      </c>
      <c r="K1770">
        <v>1547651</v>
      </c>
      <c r="L1770">
        <v>3476178</v>
      </c>
      <c r="M1770">
        <v>0</v>
      </c>
      <c r="N1770">
        <v>927</v>
      </c>
      <c r="R1770">
        <v>1343678</v>
      </c>
      <c r="S1770">
        <v>1557148</v>
      </c>
      <c r="T1770">
        <v>989101</v>
      </c>
      <c r="X1770">
        <v>3891569</v>
      </c>
      <c r="Y1770">
        <v>4516</v>
      </c>
      <c r="Z1770" s="6">
        <v>44337</v>
      </c>
      <c r="AA1770" t="s">
        <v>25</v>
      </c>
      <c r="AB1770">
        <v>1347157</v>
      </c>
      <c r="AC1770">
        <v>22579</v>
      </c>
      <c r="AD1770">
        <v>1409950</v>
      </c>
      <c r="AE1770">
        <v>40214</v>
      </c>
      <c r="AF1770">
        <v>7831</v>
      </c>
      <c r="AG1770">
        <v>233</v>
      </c>
      <c r="AH1770">
        <v>3231</v>
      </c>
      <c r="AI1770">
        <v>0</v>
      </c>
      <c r="AJ1770">
        <v>18595993</v>
      </c>
      <c r="AK1770">
        <v>21</v>
      </c>
      <c r="AL1770">
        <v>5</v>
      </c>
      <c r="AM1770">
        <v>2021</v>
      </c>
      <c r="AN1770">
        <v>2</v>
      </c>
    </row>
    <row r="1771" spans="1:40" x14ac:dyDescent="0.3">
      <c r="A1771" s="6">
        <v>44338</v>
      </c>
      <c r="B1771" t="s">
        <v>25</v>
      </c>
      <c r="C1771">
        <v>5089359</v>
      </c>
      <c r="D1771">
        <v>140542</v>
      </c>
      <c r="E1771">
        <v>840</v>
      </c>
      <c r="F1771">
        <v>3937525</v>
      </c>
      <c r="G1771">
        <v>1151834</v>
      </c>
      <c r="H1771">
        <v>2277217</v>
      </c>
      <c r="I1771">
        <v>1659551</v>
      </c>
      <c r="J1771">
        <v>757</v>
      </c>
      <c r="K1771">
        <v>1568945</v>
      </c>
      <c r="L1771">
        <v>3520414</v>
      </c>
      <c r="M1771">
        <v>0</v>
      </c>
      <c r="N1771">
        <v>928</v>
      </c>
      <c r="R1771">
        <v>1370640</v>
      </c>
      <c r="S1771">
        <v>1571167</v>
      </c>
      <c r="T1771">
        <v>993986</v>
      </c>
      <c r="X1771">
        <v>3937525</v>
      </c>
      <c r="Y1771">
        <v>4517</v>
      </c>
      <c r="Z1771" s="6">
        <v>44338</v>
      </c>
      <c r="AA1771" t="s">
        <v>25</v>
      </c>
      <c r="AB1771">
        <v>1354445</v>
      </c>
      <c r="AC1771">
        <v>22831</v>
      </c>
      <c r="AD1771">
        <v>1412959</v>
      </c>
      <c r="AE1771">
        <v>35683</v>
      </c>
      <c r="AF1771">
        <v>7288</v>
      </c>
      <c r="AG1771">
        <v>252</v>
      </c>
      <c r="AH1771">
        <v>3009</v>
      </c>
      <c r="AI1771">
        <v>0</v>
      </c>
      <c r="AJ1771">
        <v>18659148</v>
      </c>
      <c r="AK1771">
        <v>22</v>
      </c>
      <c r="AL1771">
        <v>5</v>
      </c>
      <c r="AM1771">
        <v>2021</v>
      </c>
      <c r="AN1771">
        <v>2</v>
      </c>
    </row>
    <row r="1772" spans="1:40" x14ac:dyDescent="0.3">
      <c r="A1772" s="6">
        <v>44339</v>
      </c>
      <c r="B1772" t="s">
        <v>25</v>
      </c>
      <c r="C1772">
        <v>5094051</v>
      </c>
      <c r="D1772">
        <v>23944</v>
      </c>
      <c r="E1772">
        <v>164</v>
      </c>
      <c r="F1772">
        <v>3941970</v>
      </c>
      <c r="G1772">
        <v>1152081</v>
      </c>
      <c r="H1772">
        <v>2279825</v>
      </c>
      <c r="I1772">
        <v>1661387</v>
      </c>
      <c r="J1772">
        <v>758</v>
      </c>
      <c r="K1772">
        <v>1569666</v>
      </c>
      <c r="L1772">
        <v>3524385</v>
      </c>
      <c r="M1772">
        <v>0</v>
      </c>
      <c r="N1772">
        <v>928</v>
      </c>
      <c r="R1772">
        <v>1374914</v>
      </c>
      <c r="S1772">
        <v>1571281</v>
      </c>
      <c r="T1772">
        <v>994041</v>
      </c>
      <c r="X1772">
        <v>3941970</v>
      </c>
      <c r="Y1772">
        <v>4518</v>
      </c>
      <c r="Z1772" s="6">
        <v>44339</v>
      </c>
      <c r="AA1772" t="s">
        <v>25</v>
      </c>
      <c r="AB1772">
        <v>1360898</v>
      </c>
      <c r="AC1772">
        <v>23013</v>
      </c>
      <c r="AD1772">
        <v>1415219</v>
      </c>
      <c r="AE1772">
        <v>31308</v>
      </c>
      <c r="AF1772">
        <v>6453</v>
      </c>
      <c r="AG1772">
        <v>182</v>
      </c>
      <c r="AH1772">
        <v>2260</v>
      </c>
      <c r="AI1772">
        <v>0</v>
      </c>
      <c r="AJ1772">
        <v>18727191</v>
      </c>
      <c r="AK1772">
        <v>23</v>
      </c>
      <c r="AL1772">
        <v>5</v>
      </c>
      <c r="AM1772">
        <v>2021</v>
      </c>
      <c r="AN1772">
        <v>2</v>
      </c>
    </row>
    <row r="1773" spans="1:40" x14ac:dyDescent="0.3">
      <c r="A1773" s="6">
        <v>44340</v>
      </c>
      <c r="B1773" t="s">
        <v>25</v>
      </c>
      <c r="C1773">
        <v>5149101</v>
      </c>
      <c r="D1773">
        <v>129991</v>
      </c>
      <c r="E1773">
        <v>785</v>
      </c>
      <c r="F1773">
        <v>3982667</v>
      </c>
      <c r="G1773">
        <v>1166434</v>
      </c>
      <c r="H1773">
        <v>2302607</v>
      </c>
      <c r="I1773">
        <v>1679293</v>
      </c>
      <c r="J1773">
        <v>767</v>
      </c>
      <c r="K1773">
        <v>1583569</v>
      </c>
      <c r="L1773">
        <v>3565532</v>
      </c>
      <c r="M1773">
        <v>0</v>
      </c>
      <c r="N1773">
        <v>933</v>
      </c>
      <c r="R1773">
        <v>1395128</v>
      </c>
      <c r="S1773">
        <v>1586405</v>
      </c>
      <c r="T1773">
        <v>999292</v>
      </c>
      <c r="X1773">
        <v>3982667</v>
      </c>
      <c r="Y1773">
        <v>4519</v>
      </c>
      <c r="Z1773" s="6">
        <v>44340</v>
      </c>
      <c r="AA1773" t="s">
        <v>25</v>
      </c>
      <c r="AB1773">
        <v>1366056</v>
      </c>
      <c r="AC1773">
        <v>23202</v>
      </c>
      <c r="AD1773">
        <v>1416868</v>
      </c>
      <c r="AE1773">
        <v>27610</v>
      </c>
      <c r="AF1773">
        <v>5158</v>
      </c>
      <c r="AG1773">
        <v>189</v>
      </c>
      <c r="AH1773">
        <v>1649</v>
      </c>
      <c r="AI1773">
        <v>0</v>
      </c>
      <c r="AJ1773">
        <v>18788697</v>
      </c>
      <c r="AK1773">
        <v>24</v>
      </c>
      <c r="AL1773">
        <v>5</v>
      </c>
      <c r="AM1773">
        <v>2021</v>
      </c>
      <c r="AN1773">
        <v>2</v>
      </c>
    </row>
    <row r="1774" spans="1:40" x14ac:dyDescent="0.3">
      <c r="A1774" s="6">
        <v>44341</v>
      </c>
      <c r="B1774" t="s">
        <v>25</v>
      </c>
      <c r="C1774">
        <v>5193420</v>
      </c>
      <c r="D1774">
        <v>129697</v>
      </c>
      <c r="E1774">
        <v>790</v>
      </c>
      <c r="F1774">
        <v>4016461</v>
      </c>
      <c r="G1774">
        <v>1176959</v>
      </c>
      <c r="H1774">
        <v>2322448</v>
      </c>
      <c r="I1774">
        <v>1693241</v>
      </c>
      <c r="J1774">
        <v>772</v>
      </c>
      <c r="K1774">
        <v>1593299</v>
      </c>
      <c r="L1774">
        <v>3600121</v>
      </c>
      <c r="M1774">
        <v>0</v>
      </c>
      <c r="N1774">
        <v>934</v>
      </c>
      <c r="R1774">
        <v>1413872</v>
      </c>
      <c r="S1774">
        <v>1597571</v>
      </c>
      <c r="T1774">
        <v>1003081</v>
      </c>
      <c r="X1774">
        <v>4016461</v>
      </c>
      <c r="Y1774">
        <v>4520</v>
      </c>
      <c r="Z1774" s="6">
        <v>44341</v>
      </c>
      <c r="AA1774" t="s">
        <v>25</v>
      </c>
      <c r="AB1774">
        <v>1370431</v>
      </c>
      <c r="AC1774">
        <v>23409</v>
      </c>
      <c r="AD1774">
        <v>1418418</v>
      </c>
      <c r="AE1774">
        <v>24578</v>
      </c>
      <c r="AF1774">
        <v>4375</v>
      </c>
      <c r="AG1774">
        <v>207</v>
      </c>
      <c r="AH1774">
        <v>1550</v>
      </c>
      <c r="AI1774">
        <v>0</v>
      </c>
      <c r="AJ1774">
        <v>18862103</v>
      </c>
      <c r="AK1774">
        <v>25</v>
      </c>
      <c r="AL1774">
        <v>5</v>
      </c>
      <c r="AM1774">
        <v>2021</v>
      </c>
      <c r="AN1774">
        <v>2</v>
      </c>
    </row>
    <row r="1775" spans="1:40" x14ac:dyDescent="0.3">
      <c r="A1775" s="6">
        <v>44342</v>
      </c>
      <c r="B1775" t="s">
        <v>25</v>
      </c>
      <c r="C1775">
        <v>5227641</v>
      </c>
      <c r="D1775">
        <v>123383</v>
      </c>
      <c r="E1775">
        <v>723</v>
      </c>
      <c r="F1775">
        <v>4047233</v>
      </c>
      <c r="G1775">
        <v>1180408</v>
      </c>
      <c r="H1775">
        <v>2341196</v>
      </c>
      <c r="I1775">
        <v>1705259</v>
      </c>
      <c r="J1775">
        <v>778</v>
      </c>
      <c r="K1775">
        <v>1598134</v>
      </c>
      <c r="L1775">
        <v>3629507</v>
      </c>
      <c r="M1775">
        <v>0</v>
      </c>
      <c r="N1775">
        <v>935</v>
      </c>
      <c r="R1775">
        <v>1434073</v>
      </c>
      <c r="S1775">
        <v>1605436</v>
      </c>
      <c r="T1775">
        <v>1005697</v>
      </c>
      <c r="X1775">
        <v>4047233</v>
      </c>
      <c r="Y1775">
        <v>4521</v>
      </c>
      <c r="Z1775" s="6">
        <v>44342</v>
      </c>
      <c r="AA1775" t="s">
        <v>25</v>
      </c>
      <c r="AB1775">
        <v>1374682</v>
      </c>
      <c r="AC1775">
        <v>23565</v>
      </c>
      <c r="AD1775">
        <v>1419986</v>
      </c>
      <c r="AE1775">
        <v>21739</v>
      </c>
      <c r="AF1775">
        <v>4251</v>
      </c>
      <c r="AG1775">
        <v>156</v>
      </c>
      <c r="AH1775">
        <v>1568</v>
      </c>
      <c r="AI1775">
        <v>0</v>
      </c>
      <c r="AJ1775">
        <v>18939206</v>
      </c>
      <c r="AK1775">
        <v>26</v>
      </c>
      <c r="AL1775">
        <v>5</v>
      </c>
      <c r="AM1775">
        <v>2021</v>
      </c>
      <c r="AN1775">
        <v>2</v>
      </c>
    </row>
    <row r="1776" spans="1:40" x14ac:dyDescent="0.3">
      <c r="A1776" s="6">
        <v>44343</v>
      </c>
      <c r="B1776" t="s">
        <v>25</v>
      </c>
      <c r="C1776">
        <v>5267046</v>
      </c>
      <c r="D1776">
        <v>133842</v>
      </c>
      <c r="E1776">
        <v>755</v>
      </c>
      <c r="F1776">
        <v>4081178</v>
      </c>
      <c r="G1776">
        <v>1185868</v>
      </c>
      <c r="H1776">
        <v>2362008</v>
      </c>
      <c r="I1776">
        <v>1718387</v>
      </c>
      <c r="J1776">
        <v>783</v>
      </c>
      <c r="K1776">
        <v>1602551</v>
      </c>
      <c r="L1776">
        <v>3664495</v>
      </c>
      <c r="M1776">
        <v>0</v>
      </c>
      <c r="N1776">
        <v>936</v>
      </c>
      <c r="R1776">
        <v>1455493</v>
      </c>
      <c r="S1776">
        <v>1614662</v>
      </c>
      <c r="T1776">
        <v>1008863</v>
      </c>
      <c r="X1776">
        <v>4081178</v>
      </c>
      <c r="Y1776">
        <v>4522</v>
      </c>
      <c r="Z1776" s="6">
        <v>44343</v>
      </c>
      <c r="AA1776" t="s">
        <v>25</v>
      </c>
      <c r="AB1776">
        <v>1378634</v>
      </c>
      <c r="AC1776">
        <v>23695</v>
      </c>
      <c r="AD1776">
        <v>1421477</v>
      </c>
      <c r="AE1776">
        <v>19148</v>
      </c>
      <c r="AF1776">
        <v>3952</v>
      </c>
      <c r="AG1776">
        <v>130</v>
      </c>
      <c r="AH1776">
        <v>1491</v>
      </c>
      <c r="AI1776">
        <v>0</v>
      </c>
      <c r="AJ1776">
        <v>19009274</v>
      </c>
      <c r="AK1776">
        <v>27</v>
      </c>
      <c r="AL1776">
        <v>5</v>
      </c>
      <c r="AM1776">
        <v>2021</v>
      </c>
      <c r="AN1776">
        <v>2</v>
      </c>
    </row>
    <row r="1777" spans="1:40" x14ac:dyDescent="0.3">
      <c r="A1777" s="6">
        <v>44344</v>
      </c>
      <c r="B1777" t="s">
        <v>25</v>
      </c>
      <c r="C1777">
        <v>5298144</v>
      </c>
      <c r="D1777">
        <v>114826</v>
      </c>
      <c r="E1777">
        <v>586</v>
      </c>
      <c r="F1777">
        <v>4109416</v>
      </c>
      <c r="G1777">
        <v>1188728</v>
      </c>
      <c r="H1777">
        <v>2379448</v>
      </c>
      <c r="I1777">
        <v>1729173</v>
      </c>
      <c r="J1777">
        <v>795</v>
      </c>
      <c r="K1777">
        <v>1606098</v>
      </c>
      <c r="L1777">
        <v>3692046</v>
      </c>
      <c r="M1777">
        <v>0</v>
      </c>
      <c r="N1777">
        <v>937</v>
      </c>
      <c r="R1777">
        <v>1474981</v>
      </c>
      <c r="S1777">
        <v>1621141</v>
      </c>
      <c r="T1777">
        <v>1011021</v>
      </c>
      <c r="X1777">
        <v>4109416</v>
      </c>
      <c r="Y1777">
        <v>4523</v>
      </c>
      <c r="Z1777" s="6">
        <v>44344</v>
      </c>
      <c r="AA1777" t="s">
        <v>25</v>
      </c>
      <c r="AB1777">
        <v>1382359</v>
      </c>
      <c r="AC1777">
        <v>23812</v>
      </c>
      <c r="AD1777">
        <v>1422549</v>
      </c>
      <c r="AE1777">
        <v>16378</v>
      </c>
      <c r="AF1777">
        <v>3725</v>
      </c>
      <c r="AG1777">
        <v>117</v>
      </c>
      <c r="AH1777">
        <v>1072</v>
      </c>
      <c r="AI1777">
        <v>0</v>
      </c>
      <c r="AJ1777">
        <v>19081127</v>
      </c>
      <c r="AK1777">
        <v>28</v>
      </c>
      <c r="AL1777">
        <v>5</v>
      </c>
      <c r="AM1777">
        <v>2021</v>
      </c>
      <c r="AN1777">
        <v>2</v>
      </c>
    </row>
    <row r="1778" spans="1:40" x14ac:dyDescent="0.3">
      <c r="A1778" s="6">
        <v>44345</v>
      </c>
      <c r="B1778" t="s">
        <v>25</v>
      </c>
      <c r="C1778">
        <v>5352466</v>
      </c>
      <c r="D1778">
        <v>157171</v>
      </c>
      <c r="E1778">
        <v>813</v>
      </c>
      <c r="F1778">
        <v>4148595</v>
      </c>
      <c r="G1778">
        <v>1203871</v>
      </c>
      <c r="H1778">
        <v>2402674</v>
      </c>
      <c r="I1778">
        <v>1745120</v>
      </c>
      <c r="J1778">
        <v>801</v>
      </c>
      <c r="K1778">
        <v>1622828</v>
      </c>
      <c r="L1778">
        <v>3729638</v>
      </c>
      <c r="M1778">
        <v>0</v>
      </c>
      <c r="N1778">
        <v>939</v>
      </c>
      <c r="R1778">
        <v>1499494</v>
      </c>
      <c r="S1778">
        <v>1631715</v>
      </c>
      <c r="T1778">
        <v>1014931</v>
      </c>
      <c r="X1778">
        <v>4148595</v>
      </c>
      <c r="Y1778">
        <v>4524</v>
      </c>
      <c r="Z1778" s="6">
        <v>44345</v>
      </c>
      <c r="AA1778" t="s">
        <v>25</v>
      </c>
      <c r="AB1778">
        <v>1385158</v>
      </c>
      <c r="AC1778">
        <v>23951</v>
      </c>
      <c r="AD1778">
        <v>1423690</v>
      </c>
      <c r="AE1778">
        <v>14581</v>
      </c>
      <c r="AF1778">
        <v>2799</v>
      </c>
      <c r="AG1778">
        <v>139</v>
      </c>
      <c r="AH1778">
        <v>1141</v>
      </c>
      <c r="AI1778">
        <v>0</v>
      </c>
      <c r="AJ1778">
        <v>19161600</v>
      </c>
      <c r="AK1778">
        <v>29</v>
      </c>
      <c r="AL1778">
        <v>5</v>
      </c>
      <c r="AM1778">
        <v>2021</v>
      </c>
      <c r="AN1778">
        <v>2</v>
      </c>
    </row>
    <row r="1779" spans="1:40" x14ac:dyDescent="0.3">
      <c r="A1779" s="6">
        <v>44346</v>
      </c>
      <c r="B1779" t="s">
        <v>25</v>
      </c>
      <c r="C1779">
        <v>5362104</v>
      </c>
      <c r="D1779">
        <v>34991</v>
      </c>
      <c r="E1779">
        <v>154</v>
      </c>
      <c r="F1779">
        <v>4157813</v>
      </c>
      <c r="G1779">
        <v>1204291</v>
      </c>
      <c r="H1779">
        <v>2408287</v>
      </c>
      <c r="I1779">
        <v>1748725</v>
      </c>
      <c r="J1779">
        <v>801</v>
      </c>
      <c r="K1779">
        <v>1623097</v>
      </c>
      <c r="L1779">
        <v>3739007</v>
      </c>
      <c r="M1779">
        <v>0</v>
      </c>
      <c r="N1779">
        <v>942</v>
      </c>
      <c r="R1779">
        <v>1508035</v>
      </c>
      <c r="S1779">
        <v>1632202</v>
      </c>
      <c r="T1779">
        <v>1015113</v>
      </c>
      <c r="X1779">
        <v>4157813</v>
      </c>
      <c r="Y1779">
        <v>4525</v>
      </c>
      <c r="Z1779" s="6">
        <v>44346</v>
      </c>
      <c r="AA1779" t="s">
        <v>25</v>
      </c>
      <c r="AB1779">
        <v>1387538</v>
      </c>
      <c r="AC1779">
        <v>24073</v>
      </c>
      <c r="AD1779">
        <v>1424646</v>
      </c>
      <c r="AE1779">
        <v>13035</v>
      </c>
      <c r="AF1779">
        <v>2380</v>
      </c>
      <c r="AG1779">
        <v>122</v>
      </c>
      <c r="AH1779">
        <v>956</v>
      </c>
      <c r="AI1779">
        <v>0</v>
      </c>
      <c r="AJ1779">
        <v>19237040</v>
      </c>
      <c r="AK1779">
        <v>30</v>
      </c>
      <c r="AL1779">
        <v>5</v>
      </c>
      <c r="AM1779">
        <v>2021</v>
      </c>
      <c r="AN1779">
        <v>2</v>
      </c>
    </row>
    <row r="1780" spans="1:40" x14ac:dyDescent="0.3">
      <c r="A1780" s="6">
        <v>44347</v>
      </c>
      <c r="B1780" t="s">
        <v>25</v>
      </c>
      <c r="C1780">
        <v>5419341</v>
      </c>
      <c r="D1780">
        <v>152151</v>
      </c>
      <c r="E1780">
        <v>833</v>
      </c>
      <c r="F1780">
        <v>4194986</v>
      </c>
      <c r="G1780">
        <v>1224355</v>
      </c>
      <c r="H1780">
        <v>2429400</v>
      </c>
      <c r="I1780">
        <v>1764775</v>
      </c>
      <c r="J1780">
        <v>811</v>
      </c>
      <c r="K1780">
        <v>1643548</v>
      </c>
      <c r="L1780">
        <v>3775793</v>
      </c>
      <c r="M1780">
        <v>0</v>
      </c>
      <c r="N1780">
        <v>942</v>
      </c>
      <c r="R1780">
        <v>1529064</v>
      </c>
      <c r="S1780">
        <v>1644082</v>
      </c>
      <c r="T1780">
        <v>1019286</v>
      </c>
      <c r="X1780">
        <v>4194986</v>
      </c>
      <c r="Y1780">
        <v>4526</v>
      </c>
      <c r="Z1780" s="6">
        <v>44347</v>
      </c>
      <c r="AA1780" t="s">
        <v>25</v>
      </c>
      <c r="AB1780">
        <v>1389341</v>
      </c>
      <c r="AC1780">
        <v>24151</v>
      </c>
      <c r="AD1780">
        <v>1425592</v>
      </c>
      <c r="AE1780">
        <v>12100</v>
      </c>
      <c r="AF1780">
        <v>1803</v>
      </c>
      <c r="AG1780">
        <v>78</v>
      </c>
      <c r="AH1780">
        <v>946</v>
      </c>
      <c r="AI1780">
        <v>0</v>
      </c>
      <c r="AJ1780">
        <v>19302280</v>
      </c>
      <c r="AK1780">
        <v>31</v>
      </c>
      <c r="AL1780">
        <v>5</v>
      </c>
      <c r="AM1780">
        <v>2021</v>
      </c>
      <c r="AN1780">
        <v>2</v>
      </c>
    </row>
    <row r="1781" spans="1:40" x14ac:dyDescent="0.3">
      <c r="A1781" s="6">
        <v>44348</v>
      </c>
      <c r="B1781" t="s">
        <v>25</v>
      </c>
      <c r="C1781">
        <v>5469628</v>
      </c>
      <c r="D1781">
        <v>144952</v>
      </c>
      <c r="E1781">
        <v>811</v>
      </c>
      <c r="F1781">
        <v>4228359</v>
      </c>
      <c r="G1781">
        <v>1241269</v>
      </c>
      <c r="H1781">
        <v>2449433</v>
      </c>
      <c r="I1781">
        <v>1778109</v>
      </c>
      <c r="J1781">
        <v>817</v>
      </c>
      <c r="K1781">
        <v>1662436</v>
      </c>
      <c r="L1781">
        <v>3807192</v>
      </c>
      <c r="M1781">
        <v>0</v>
      </c>
      <c r="N1781">
        <v>943</v>
      </c>
      <c r="R1781">
        <v>1551375</v>
      </c>
      <c r="S1781">
        <v>1652221</v>
      </c>
      <c r="T1781">
        <v>1022128</v>
      </c>
      <c r="X1781">
        <v>4228359</v>
      </c>
      <c r="Y1781">
        <v>4527</v>
      </c>
      <c r="Z1781" s="6">
        <v>44348</v>
      </c>
      <c r="AA1781" t="s">
        <v>25</v>
      </c>
      <c r="AB1781">
        <v>1390963</v>
      </c>
      <c r="AC1781">
        <v>24237</v>
      </c>
      <c r="AD1781">
        <v>1426240</v>
      </c>
      <c r="AE1781">
        <v>11040</v>
      </c>
      <c r="AF1781">
        <v>1622</v>
      </c>
      <c r="AG1781">
        <v>86</v>
      </c>
      <c r="AH1781">
        <v>648</v>
      </c>
      <c r="AI1781">
        <v>0</v>
      </c>
      <c r="AJ1781">
        <v>19373093</v>
      </c>
      <c r="AK1781">
        <v>1</v>
      </c>
      <c r="AL1781">
        <v>6</v>
      </c>
      <c r="AM1781">
        <v>2021</v>
      </c>
      <c r="AN1781">
        <v>2</v>
      </c>
    </row>
    <row r="1782" spans="1:40" x14ac:dyDescent="0.3">
      <c r="A1782" s="6">
        <v>44349</v>
      </c>
      <c r="B1782" t="s">
        <v>25</v>
      </c>
      <c r="C1782">
        <v>5506534</v>
      </c>
      <c r="D1782">
        <v>127028</v>
      </c>
      <c r="E1782">
        <v>621</v>
      </c>
      <c r="F1782">
        <v>4257176</v>
      </c>
      <c r="G1782">
        <v>1249358</v>
      </c>
      <c r="H1782">
        <v>2467041</v>
      </c>
      <c r="I1782">
        <v>1789312</v>
      </c>
      <c r="J1782">
        <v>823</v>
      </c>
      <c r="K1782">
        <v>1671645</v>
      </c>
      <c r="L1782">
        <v>3834889</v>
      </c>
      <c r="M1782">
        <v>0</v>
      </c>
      <c r="N1782">
        <v>946</v>
      </c>
      <c r="R1782">
        <v>1571455</v>
      </c>
      <c r="S1782">
        <v>1658707</v>
      </c>
      <c r="T1782">
        <v>1024299</v>
      </c>
      <c r="X1782">
        <v>4257176</v>
      </c>
      <c r="Y1782">
        <v>4528</v>
      </c>
      <c r="Z1782" s="6">
        <v>44349</v>
      </c>
      <c r="AA1782" t="s">
        <v>25</v>
      </c>
      <c r="AB1782">
        <v>1392386</v>
      </c>
      <c r="AC1782">
        <v>24299</v>
      </c>
      <c r="AD1782">
        <v>1426863</v>
      </c>
      <c r="AE1782">
        <v>10178</v>
      </c>
      <c r="AF1782">
        <v>1423</v>
      </c>
      <c r="AG1782">
        <v>62</v>
      </c>
      <c r="AH1782">
        <v>623</v>
      </c>
      <c r="AI1782">
        <v>0</v>
      </c>
      <c r="AJ1782">
        <v>19446544</v>
      </c>
      <c r="AK1782">
        <v>2</v>
      </c>
      <c r="AL1782">
        <v>6</v>
      </c>
      <c r="AM1782">
        <v>2021</v>
      </c>
      <c r="AN1782">
        <v>2</v>
      </c>
    </row>
    <row r="1783" spans="1:40" x14ac:dyDescent="0.3">
      <c r="A1783" s="6">
        <v>44350</v>
      </c>
      <c r="B1783" t="s">
        <v>25</v>
      </c>
      <c r="C1783">
        <v>5559386</v>
      </c>
      <c r="D1783">
        <v>156640</v>
      </c>
      <c r="E1783">
        <v>803</v>
      </c>
      <c r="F1783">
        <v>4294738</v>
      </c>
      <c r="G1783">
        <v>1264648</v>
      </c>
      <c r="H1783">
        <v>2489905</v>
      </c>
      <c r="I1783">
        <v>1804000</v>
      </c>
      <c r="J1783">
        <v>833</v>
      </c>
      <c r="K1783">
        <v>1687996</v>
      </c>
      <c r="L1783">
        <v>3871390</v>
      </c>
      <c r="M1783">
        <v>0</v>
      </c>
      <c r="N1783">
        <v>947</v>
      </c>
      <c r="R1783">
        <v>1596795</v>
      </c>
      <c r="S1783">
        <v>1667590</v>
      </c>
      <c r="T1783">
        <v>1027440</v>
      </c>
      <c r="X1783">
        <v>4294738</v>
      </c>
      <c r="Y1783">
        <v>4529</v>
      </c>
      <c r="Z1783" s="6">
        <v>44350</v>
      </c>
      <c r="AA1783" t="s">
        <v>25</v>
      </c>
      <c r="AB1783">
        <v>1393673</v>
      </c>
      <c r="AC1783">
        <v>24402</v>
      </c>
      <c r="AD1783">
        <v>1427439</v>
      </c>
      <c r="AE1783">
        <v>9364</v>
      </c>
      <c r="AF1783">
        <v>1287</v>
      </c>
      <c r="AG1783">
        <v>103</v>
      </c>
      <c r="AH1783">
        <v>576</v>
      </c>
      <c r="AI1783">
        <v>0</v>
      </c>
      <c r="AJ1783">
        <v>19526590</v>
      </c>
      <c r="AK1783">
        <v>3</v>
      </c>
      <c r="AL1783">
        <v>6</v>
      </c>
      <c r="AM1783">
        <v>2021</v>
      </c>
      <c r="AN1783">
        <v>2</v>
      </c>
    </row>
    <row r="1784" spans="1:40" x14ac:dyDescent="0.3">
      <c r="A1784" s="6">
        <v>44351</v>
      </c>
      <c r="B1784" t="s">
        <v>25</v>
      </c>
      <c r="C1784">
        <v>5599054</v>
      </c>
      <c r="D1784">
        <v>137401</v>
      </c>
      <c r="E1784">
        <v>604</v>
      </c>
      <c r="F1784">
        <v>4329324</v>
      </c>
      <c r="G1784">
        <v>1269730</v>
      </c>
      <c r="H1784">
        <v>2511391</v>
      </c>
      <c r="I1784">
        <v>1817070</v>
      </c>
      <c r="J1784">
        <v>863</v>
      </c>
      <c r="K1784">
        <v>1693027</v>
      </c>
      <c r="L1784">
        <v>3906027</v>
      </c>
      <c r="M1784">
        <v>0</v>
      </c>
      <c r="N1784">
        <v>948</v>
      </c>
      <c r="R1784">
        <v>1621602</v>
      </c>
      <c r="S1784">
        <v>1674796</v>
      </c>
      <c r="T1784">
        <v>1029861</v>
      </c>
      <c r="X1784">
        <v>4329324</v>
      </c>
      <c r="Y1784">
        <v>4530</v>
      </c>
      <c r="Z1784" s="6">
        <v>44351</v>
      </c>
      <c r="AA1784" t="s">
        <v>25</v>
      </c>
      <c r="AB1784">
        <v>1394731</v>
      </c>
      <c r="AC1784">
        <v>24447</v>
      </c>
      <c r="AD1784">
        <v>1427926</v>
      </c>
      <c r="AE1784">
        <v>8748</v>
      </c>
      <c r="AF1784">
        <v>1058</v>
      </c>
      <c r="AG1784">
        <v>45</v>
      </c>
      <c r="AH1784">
        <v>487</v>
      </c>
      <c r="AI1784">
        <v>0</v>
      </c>
      <c r="AJ1784">
        <v>19603764</v>
      </c>
      <c r="AK1784">
        <v>4</v>
      </c>
      <c r="AL1784">
        <v>6</v>
      </c>
      <c r="AM1784">
        <v>2021</v>
      </c>
      <c r="AN1784">
        <v>2</v>
      </c>
    </row>
    <row r="1785" spans="1:40" x14ac:dyDescent="0.3">
      <c r="A1785" s="6">
        <v>44352</v>
      </c>
      <c r="B1785" t="s">
        <v>25</v>
      </c>
      <c r="C1785">
        <v>5656091</v>
      </c>
      <c r="D1785">
        <v>159161</v>
      </c>
      <c r="E1785">
        <v>735</v>
      </c>
      <c r="F1785">
        <v>4371075</v>
      </c>
      <c r="G1785">
        <v>1285016</v>
      </c>
      <c r="H1785">
        <v>2536381</v>
      </c>
      <c r="I1785">
        <v>1833818</v>
      </c>
      <c r="J1785">
        <v>876</v>
      </c>
      <c r="K1785">
        <v>1708079</v>
      </c>
      <c r="L1785">
        <v>3948012</v>
      </c>
      <c r="M1785">
        <v>0</v>
      </c>
      <c r="N1785">
        <v>950</v>
      </c>
      <c r="R1785">
        <v>1649235</v>
      </c>
      <c r="S1785">
        <v>1685161</v>
      </c>
      <c r="T1785">
        <v>1033429</v>
      </c>
      <c r="X1785">
        <v>4371075</v>
      </c>
      <c r="Y1785">
        <v>4531</v>
      </c>
      <c r="Z1785" s="6">
        <v>44352</v>
      </c>
      <c r="AA1785" t="s">
        <v>25</v>
      </c>
      <c r="AB1785">
        <v>1395892</v>
      </c>
      <c r="AC1785">
        <v>24497</v>
      </c>
      <c r="AD1785">
        <v>1428449</v>
      </c>
      <c r="AE1785">
        <v>8060</v>
      </c>
      <c r="AF1785">
        <v>1161</v>
      </c>
      <c r="AG1785">
        <v>50</v>
      </c>
      <c r="AH1785">
        <v>523</v>
      </c>
      <c r="AI1785">
        <v>0</v>
      </c>
      <c r="AJ1785">
        <v>19681458</v>
      </c>
      <c r="AK1785">
        <v>5</v>
      </c>
      <c r="AL1785">
        <v>6</v>
      </c>
      <c r="AM1785">
        <v>2021</v>
      </c>
      <c r="AN1785">
        <v>2</v>
      </c>
    </row>
    <row r="1786" spans="1:40" x14ac:dyDescent="0.3">
      <c r="A1786" s="6">
        <v>44353</v>
      </c>
      <c r="B1786" t="s">
        <v>25</v>
      </c>
      <c r="C1786">
        <v>5671497</v>
      </c>
      <c r="D1786">
        <v>39643</v>
      </c>
      <c r="E1786">
        <v>93</v>
      </c>
      <c r="F1786">
        <v>4385618</v>
      </c>
      <c r="G1786">
        <v>1285879</v>
      </c>
      <c r="H1786">
        <v>2544645</v>
      </c>
      <c r="I1786">
        <v>1840095</v>
      </c>
      <c r="J1786">
        <v>878</v>
      </c>
      <c r="K1786">
        <v>1708860</v>
      </c>
      <c r="L1786">
        <v>3962637</v>
      </c>
      <c r="M1786">
        <v>0</v>
      </c>
      <c r="N1786">
        <v>950</v>
      </c>
      <c r="R1786">
        <v>1663098</v>
      </c>
      <c r="S1786">
        <v>1685556</v>
      </c>
      <c r="T1786">
        <v>1033626</v>
      </c>
      <c r="X1786">
        <v>4385618</v>
      </c>
      <c r="Y1786">
        <v>4532</v>
      </c>
      <c r="Z1786" s="6">
        <v>44353</v>
      </c>
      <c r="AA1786" t="s">
        <v>25</v>
      </c>
      <c r="AB1786">
        <v>1397575</v>
      </c>
      <c r="AC1786">
        <v>24557</v>
      </c>
      <c r="AD1786">
        <v>1428863</v>
      </c>
      <c r="AE1786">
        <v>6731</v>
      </c>
      <c r="AF1786">
        <v>1683</v>
      </c>
      <c r="AG1786">
        <v>60</v>
      </c>
      <c r="AH1786">
        <v>414</v>
      </c>
      <c r="AI1786">
        <v>0</v>
      </c>
      <c r="AJ1786">
        <v>19758315</v>
      </c>
      <c r="AK1786">
        <v>6</v>
      </c>
      <c r="AL1786">
        <v>6</v>
      </c>
      <c r="AM1786">
        <v>2021</v>
      </c>
      <c r="AN1786">
        <v>2</v>
      </c>
    </row>
    <row r="1787" spans="1:40" x14ac:dyDescent="0.3">
      <c r="A1787" s="6">
        <v>44354</v>
      </c>
      <c r="B1787" t="s">
        <v>25</v>
      </c>
      <c r="C1787">
        <v>5737887</v>
      </c>
      <c r="D1787">
        <v>164270</v>
      </c>
      <c r="E1787">
        <v>832</v>
      </c>
      <c r="F1787">
        <v>4419597</v>
      </c>
      <c r="G1787">
        <v>1318290</v>
      </c>
      <c r="H1787">
        <v>2564846</v>
      </c>
      <c r="I1787">
        <v>1853867</v>
      </c>
      <c r="J1787">
        <v>884</v>
      </c>
      <c r="K1787">
        <v>1739312</v>
      </c>
      <c r="L1787">
        <v>3998575</v>
      </c>
      <c r="M1787">
        <v>0</v>
      </c>
      <c r="N1787">
        <v>952</v>
      </c>
      <c r="R1787">
        <v>1682139</v>
      </c>
      <c r="S1787">
        <v>1696566</v>
      </c>
      <c r="T1787">
        <v>1037423</v>
      </c>
      <c r="X1787">
        <v>4419597</v>
      </c>
      <c r="Y1787">
        <v>4533</v>
      </c>
      <c r="Z1787" s="6">
        <v>44354</v>
      </c>
      <c r="AA1787" t="s">
        <v>25</v>
      </c>
      <c r="AB1787">
        <v>1398764</v>
      </c>
      <c r="AC1787">
        <v>24591</v>
      </c>
      <c r="AD1787">
        <v>1429244</v>
      </c>
      <c r="AE1787">
        <v>5889</v>
      </c>
      <c r="AF1787">
        <v>1189</v>
      </c>
      <c r="AG1787">
        <v>34</v>
      </c>
      <c r="AH1787">
        <v>381</v>
      </c>
      <c r="AI1787">
        <v>0</v>
      </c>
      <c r="AJ1787">
        <v>19821925</v>
      </c>
      <c r="AK1787">
        <v>7</v>
      </c>
      <c r="AL1787">
        <v>6</v>
      </c>
      <c r="AM1787">
        <v>2021</v>
      </c>
      <c r="AN1787">
        <v>2</v>
      </c>
    </row>
    <row r="1788" spans="1:40" x14ac:dyDescent="0.3">
      <c r="A1788" s="6">
        <v>44355</v>
      </c>
      <c r="B1788" t="s">
        <v>25</v>
      </c>
      <c r="C1788">
        <v>5786229</v>
      </c>
      <c r="D1788">
        <v>162885</v>
      </c>
      <c r="E1788">
        <v>767</v>
      </c>
      <c r="F1788">
        <v>4445352</v>
      </c>
      <c r="G1788">
        <v>1340877</v>
      </c>
      <c r="H1788">
        <v>2580204</v>
      </c>
      <c r="I1788">
        <v>1864259</v>
      </c>
      <c r="J1788">
        <v>889</v>
      </c>
      <c r="K1788">
        <v>1760273</v>
      </c>
      <c r="L1788">
        <v>4025956</v>
      </c>
      <c r="M1788">
        <v>0</v>
      </c>
      <c r="N1788">
        <v>953</v>
      </c>
      <c r="R1788">
        <v>1698472</v>
      </c>
      <c r="S1788">
        <v>1703352</v>
      </c>
      <c r="T1788">
        <v>1039967</v>
      </c>
      <c r="X1788">
        <v>4445352</v>
      </c>
      <c r="Y1788">
        <v>4534</v>
      </c>
      <c r="Z1788" s="6">
        <v>44355</v>
      </c>
      <c r="AA1788" t="s">
        <v>25</v>
      </c>
      <c r="AB1788">
        <v>1399640</v>
      </c>
      <c r="AC1788">
        <v>24627</v>
      </c>
      <c r="AD1788">
        <v>1429475</v>
      </c>
      <c r="AE1788">
        <v>5208</v>
      </c>
      <c r="AF1788">
        <v>876</v>
      </c>
      <c r="AG1788">
        <v>36</v>
      </c>
      <c r="AH1788">
        <v>231</v>
      </c>
      <c r="AI1788">
        <v>0</v>
      </c>
      <c r="AJ1788">
        <v>19893804</v>
      </c>
      <c r="AK1788">
        <v>8</v>
      </c>
      <c r="AL1788">
        <v>6</v>
      </c>
      <c r="AM1788">
        <v>2021</v>
      </c>
      <c r="AN1788">
        <v>2</v>
      </c>
    </row>
    <row r="1789" spans="1:40" x14ac:dyDescent="0.3">
      <c r="A1789" s="6">
        <v>44356</v>
      </c>
      <c r="B1789" t="s">
        <v>25</v>
      </c>
      <c r="C1789">
        <v>5834482</v>
      </c>
      <c r="D1789">
        <v>162314</v>
      </c>
      <c r="E1789">
        <v>725</v>
      </c>
      <c r="F1789">
        <v>4471099</v>
      </c>
      <c r="G1789">
        <v>1363383</v>
      </c>
      <c r="H1789">
        <v>2595546</v>
      </c>
      <c r="I1789">
        <v>1874656</v>
      </c>
      <c r="J1789">
        <v>897</v>
      </c>
      <c r="K1789">
        <v>1781555</v>
      </c>
      <c r="L1789">
        <v>4052927</v>
      </c>
      <c r="M1789">
        <v>0</v>
      </c>
      <c r="N1789">
        <v>954</v>
      </c>
      <c r="R1789">
        <v>1716404</v>
      </c>
      <c r="S1789">
        <v>1708995</v>
      </c>
      <c r="T1789">
        <v>1042053</v>
      </c>
      <c r="X1789">
        <v>4471099</v>
      </c>
      <c r="Y1789">
        <v>4535</v>
      </c>
      <c r="Z1789" s="6">
        <v>44356</v>
      </c>
      <c r="AA1789" t="s">
        <v>25</v>
      </c>
      <c r="AB1789">
        <v>1400161</v>
      </c>
      <c r="AC1789">
        <v>24668</v>
      </c>
      <c r="AD1789">
        <v>1429791</v>
      </c>
      <c r="AE1789">
        <v>4962</v>
      </c>
      <c r="AF1789">
        <v>521</v>
      </c>
      <c r="AG1789">
        <v>41</v>
      </c>
      <c r="AH1789">
        <v>316</v>
      </c>
      <c r="AI1789">
        <v>0</v>
      </c>
      <c r="AJ1789">
        <v>19967045</v>
      </c>
      <c r="AK1789">
        <v>9</v>
      </c>
      <c r="AL1789">
        <v>6</v>
      </c>
      <c r="AM1789">
        <v>2021</v>
      </c>
      <c r="AN1789">
        <v>2</v>
      </c>
    </row>
    <row r="1790" spans="1:40" x14ac:dyDescent="0.3">
      <c r="A1790" s="6">
        <v>44357</v>
      </c>
      <c r="B1790" t="s">
        <v>25</v>
      </c>
      <c r="C1790">
        <v>5916278</v>
      </c>
      <c r="D1790">
        <v>226438</v>
      </c>
      <c r="E1790">
        <v>1133</v>
      </c>
      <c r="F1790">
        <v>4521905</v>
      </c>
      <c r="G1790">
        <v>1394373</v>
      </c>
      <c r="H1790">
        <v>2625225</v>
      </c>
      <c r="I1790">
        <v>1895772</v>
      </c>
      <c r="J1790">
        <v>908</v>
      </c>
      <c r="K1790">
        <v>1811475</v>
      </c>
      <c r="L1790">
        <v>4104803</v>
      </c>
      <c r="M1790">
        <v>0</v>
      </c>
      <c r="N1790">
        <v>955</v>
      </c>
      <c r="R1790">
        <v>1756814</v>
      </c>
      <c r="S1790">
        <v>1716199</v>
      </c>
      <c r="T1790">
        <v>1045124</v>
      </c>
      <c r="X1790">
        <v>4521905</v>
      </c>
      <c r="Y1790">
        <v>4536</v>
      </c>
      <c r="Z1790" s="6">
        <v>44357</v>
      </c>
      <c r="AA1790" t="s">
        <v>25</v>
      </c>
      <c r="AB1790">
        <v>1400913</v>
      </c>
      <c r="AC1790">
        <v>24704</v>
      </c>
      <c r="AD1790">
        <v>1430128</v>
      </c>
      <c r="AE1790">
        <v>4511</v>
      </c>
      <c r="AF1790">
        <v>752</v>
      </c>
      <c r="AG1790">
        <v>36</v>
      </c>
      <c r="AH1790">
        <v>337</v>
      </c>
      <c r="AI1790">
        <v>0</v>
      </c>
      <c r="AJ1790">
        <v>20042178</v>
      </c>
      <c r="AK1790">
        <v>10</v>
      </c>
      <c r="AL1790">
        <v>6</v>
      </c>
      <c r="AM1790">
        <v>2021</v>
      </c>
      <c r="AN1790">
        <v>2</v>
      </c>
    </row>
    <row r="1791" spans="1:40" x14ac:dyDescent="0.3">
      <c r="A1791" s="6">
        <v>44358</v>
      </c>
      <c r="B1791" t="s">
        <v>25</v>
      </c>
      <c r="C1791">
        <v>5995748</v>
      </c>
      <c r="D1791">
        <v>204285</v>
      </c>
      <c r="E1791">
        <v>1005</v>
      </c>
      <c r="F1791">
        <v>4583464</v>
      </c>
      <c r="G1791">
        <v>1412284</v>
      </c>
      <c r="H1791">
        <v>2661754</v>
      </c>
      <c r="I1791">
        <v>1920782</v>
      </c>
      <c r="J1791">
        <v>928</v>
      </c>
      <c r="K1791">
        <v>1828779</v>
      </c>
      <c r="L1791">
        <v>4166949</v>
      </c>
      <c r="M1791">
        <v>20</v>
      </c>
      <c r="N1791">
        <v>957</v>
      </c>
      <c r="R1791">
        <v>1807855</v>
      </c>
      <c r="S1791">
        <v>1723611</v>
      </c>
      <c r="T1791">
        <v>1048092</v>
      </c>
      <c r="X1791">
        <v>4583464</v>
      </c>
      <c r="Y1791">
        <v>4537</v>
      </c>
      <c r="Z1791" s="6">
        <v>44358</v>
      </c>
      <c r="AA1791" t="s">
        <v>25</v>
      </c>
      <c r="AB1791">
        <v>1401473</v>
      </c>
      <c r="AC1791">
        <v>24748</v>
      </c>
      <c r="AD1791">
        <v>1430433</v>
      </c>
      <c r="AE1791">
        <v>4212</v>
      </c>
      <c r="AF1791">
        <v>560</v>
      </c>
      <c r="AG1791">
        <v>44</v>
      </c>
      <c r="AH1791">
        <v>305</v>
      </c>
      <c r="AI1791">
        <v>0</v>
      </c>
      <c r="AJ1791">
        <v>20119290</v>
      </c>
      <c r="AK1791">
        <v>11</v>
      </c>
      <c r="AL1791">
        <v>6</v>
      </c>
      <c r="AM1791">
        <v>2021</v>
      </c>
      <c r="AN1791">
        <v>2</v>
      </c>
    </row>
    <row r="1792" spans="1:40" x14ac:dyDescent="0.3">
      <c r="A1792" s="6">
        <v>44359</v>
      </c>
      <c r="B1792" t="s">
        <v>25</v>
      </c>
      <c r="C1792">
        <v>6079589</v>
      </c>
      <c r="D1792">
        <v>217981</v>
      </c>
      <c r="E1792">
        <v>1067</v>
      </c>
      <c r="F1792">
        <v>4638935</v>
      </c>
      <c r="G1792">
        <v>1440654</v>
      </c>
      <c r="H1792">
        <v>2693755</v>
      </c>
      <c r="I1792">
        <v>1944242</v>
      </c>
      <c r="J1792">
        <v>938</v>
      </c>
      <c r="K1792">
        <v>1855584</v>
      </c>
      <c r="L1792">
        <v>4223915</v>
      </c>
      <c r="M1792">
        <v>90</v>
      </c>
      <c r="N1792">
        <v>958</v>
      </c>
      <c r="R1792">
        <v>1850268</v>
      </c>
      <c r="S1792">
        <v>1732943</v>
      </c>
      <c r="T1792">
        <v>1051688</v>
      </c>
      <c r="X1792">
        <v>4638935</v>
      </c>
      <c r="Y1792">
        <v>4538</v>
      </c>
      <c r="Z1792" s="6">
        <v>44359</v>
      </c>
      <c r="AA1792" t="s">
        <v>25</v>
      </c>
      <c r="AB1792">
        <v>1401977</v>
      </c>
      <c r="AC1792">
        <v>24772</v>
      </c>
      <c r="AD1792">
        <v>1430671</v>
      </c>
      <c r="AE1792">
        <v>3922</v>
      </c>
      <c r="AF1792">
        <v>504</v>
      </c>
      <c r="AG1792">
        <v>24</v>
      </c>
      <c r="AH1792">
        <v>238</v>
      </c>
      <c r="AI1792">
        <v>0</v>
      </c>
      <c r="AJ1792">
        <v>20190803</v>
      </c>
      <c r="AK1792">
        <v>12</v>
      </c>
      <c r="AL1792">
        <v>6</v>
      </c>
      <c r="AM1792">
        <v>2021</v>
      </c>
      <c r="AN1792">
        <v>2</v>
      </c>
    </row>
    <row r="1793" spans="1:40" x14ac:dyDescent="0.3">
      <c r="A1793" s="6">
        <v>44360</v>
      </c>
      <c r="B1793" t="s">
        <v>25</v>
      </c>
      <c r="C1793">
        <v>6094030</v>
      </c>
      <c r="D1793">
        <v>69518</v>
      </c>
      <c r="E1793">
        <v>167</v>
      </c>
      <c r="F1793">
        <v>4650867</v>
      </c>
      <c r="G1793">
        <v>1443163</v>
      </c>
      <c r="H1793">
        <v>2700427</v>
      </c>
      <c r="I1793">
        <v>1949498</v>
      </c>
      <c r="J1793">
        <v>942</v>
      </c>
      <c r="K1793">
        <v>1857898</v>
      </c>
      <c r="L1793">
        <v>4236042</v>
      </c>
      <c r="M1793">
        <v>90</v>
      </c>
      <c r="N1793">
        <v>958</v>
      </c>
      <c r="R1793">
        <v>1860334</v>
      </c>
      <c r="S1793">
        <v>1734266</v>
      </c>
      <c r="T1793">
        <v>1052196</v>
      </c>
      <c r="X1793">
        <v>4650867</v>
      </c>
      <c r="Y1793">
        <v>4539</v>
      </c>
      <c r="Z1793" s="6">
        <v>44360</v>
      </c>
      <c r="AA1793" t="s">
        <v>25</v>
      </c>
      <c r="AB1793">
        <v>1402474</v>
      </c>
      <c r="AC1793">
        <v>24800</v>
      </c>
      <c r="AD1793">
        <v>1430884</v>
      </c>
      <c r="AE1793">
        <v>3610</v>
      </c>
      <c r="AF1793">
        <v>497</v>
      </c>
      <c r="AG1793">
        <v>28</v>
      </c>
      <c r="AH1793">
        <v>213</v>
      </c>
      <c r="AI1793">
        <v>0</v>
      </c>
      <c r="AJ1793">
        <v>20263554</v>
      </c>
      <c r="AK1793">
        <v>13</v>
      </c>
      <c r="AL1793">
        <v>6</v>
      </c>
      <c r="AM1793">
        <v>2021</v>
      </c>
      <c r="AN1793">
        <v>2</v>
      </c>
    </row>
    <row r="1794" spans="1:40" x14ac:dyDescent="0.3">
      <c r="A1794" s="6">
        <v>44361</v>
      </c>
      <c r="B1794" t="s">
        <v>25</v>
      </c>
      <c r="C1794">
        <v>6154661</v>
      </c>
      <c r="D1794">
        <v>205707</v>
      </c>
      <c r="E1794">
        <v>1009</v>
      </c>
      <c r="F1794">
        <v>4690576</v>
      </c>
      <c r="G1794">
        <v>1464085</v>
      </c>
      <c r="H1794">
        <v>2723077</v>
      </c>
      <c r="I1794">
        <v>1966552</v>
      </c>
      <c r="J1794">
        <v>947</v>
      </c>
      <c r="K1794">
        <v>1875843</v>
      </c>
      <c r="L1794">
        <v>4278508</v>
      </c>
      <c r="M1794">
        <v>310</v>
      </c>
      <c r="N1794">
        <v>959</v>
      </c>
      <c r="R1794">
        <v>1888074</v>
      </c>
      <c r="S1794">
        <v>1742692</v>
      </c>
      <c r="T1794">
        <v>1055662</v>
      </c>
      <c r="X1794">
        <v>4690576</v>
      </c>
      <c r="Y1794">
        <v>4540</v>
      </c>
      <c r="Z1794" s="6">
        <v>44361</v>
      </c>
      <c r="AA1794" t="s">
        <v>25</v>
      </c>
      <c r="AB1794">
        <v>1402850</v>
      </c>
      <c r="AC1794">
        <v>24823</v>
      </c>
      <c r="AD1794">
        <v>1431139</v>
      </c>
      <c r="AE1794">
        <v>3466</v>
      </c>
      <c r="AF1794">
        <v>376</v>
      </c>
      <c r="AG1794">
        <v>23</v>
      </c>
      <c r="AH1794">
        <v>255</v>
      </c>
      <c r="AI1794">
        <v>0</v>
      </c>
      <c r="AJ1794">
        <v>20323110</v>
      </c>
      <c r="AK1794">
        <v>14</v>
      </c>
      <c r="AL1794">
        <v>6</v>
      </c>
      <c r="AM1794">
        <v>2021</v>
      </c>
      <c r="AN1794">
        <v>2</v>
      </c>
    </row>
    <row r="1795" spans="1:40" x14ac:dyDescent="0.3">
      <c r="A1795" s="6">
        <v>44362</v>
      </c>
      <c r="B1795" t="s">
        <v>25</v>
      </c>
      <c r="C1795">
        <v>6208289</v>
      </c>
      <c r="D1795">
        <v>196867</v>
      </c>
      <c r="E1795">
        <v>977</v>
      </c>
      <c r="F1795">
        <v>4719321</v>
      </c>
      <c r="G1795">
        <v>1488968</v>
      </c>
      <c r="H1795">
        <v>2739668</v>
      </c>
      <c r="I1795">
        <v>1978707</v>
      </c>
      <c r="J1795">
        <v>946</v>
      </c>
      <c r="K1795">
        <v>1898154</v>
      </c>
      <c r="L1795">
        <v>4309610</v>
      </c>
      <c r="M1795">
        <v>525</v>
      </c>
      <c r="N1795">
        <v>959</v>
      </c>
      <c r="R1795">
        <v>1906456</v>
      </c>
      <c r="S1795">
        <v>1750052</v>
      </c>
      <c r="T1795">
        <v>1058602</v>
      </c>
      <c r="X1795">
        <v>4719321</v>
      </c>
      <c r="Y1795">
        <v>4541</v>
      </c>
      <c r="Z1795" s="6">
        <v>44362</v>
      </c>
      <c r="AA1795" t="s">
        <v>25</v>
      </c>
      <c r="AB1795">
        <v>1403205</v>
      </c>
      <c r="AC1795">
        <v>24839</v>
      </c>
      <c r="AD1795">
        <v>1431270</v>
      </c>
      <c r="AE1795">
        <v>3226</v>
      </c>
      <c r="AF1795">
        <v>355</v>
      </c>
      <c r="AG1795">
        <v>16</v>
      </c>
      <c r="AH1795">
        <v>131</v>
      </c>
      <c r="AI1795">
        <v>0</v>
      </c>
      <c r="AJ1795">
        <v>20394401</v>
      </c>
      <c r="AK1795">
        <v>15</v>
      </c>
      <c r="AL1795">
        <v>6</v>
      </c>
      <c r="AM1795">
        <v>2021</v>
      </c>
      <c r="AN1795">
        <v>2</v>
      </c>
    </row>
    <row r="1796" spans="1:40" x14ac:dyDescent="0.3">
      <c r="A1796" s="6">
        <v>44363</v>
      </c>
      <c r="B1796" t="s">
        <v>25</v>
      </c>
      <c r="C1796">
        <v>6263721</v>
      </c>
      <c r="D1796">
        <v>185263</v>
      </c>
      <c r="E1796">
        <v>882</v>
      </c>
      <c r="F1796">
        <v>4756248</v>
      </c>
      <c r="G1796">
        <v>1507473</v>
      </c>
      <c r="H1796">
        <v>2761123</v>
      </c>
      <c r="I1796">
        <v>1994174</v>
      </c>
      <c r="J1796">
        <v>951</v>
      </c>
      <c r="K1796">
        <v>1916268</v>
      </c>
      <c r="L1796">
        <v>4346834</v>
      </c>
      <c r="M1796">
        <v>619</v>
      </c>
      <c r="N1796">
        <v>959</v>
      </c>
      <c r="R1796">
        <v>1934939</v>
      </c>
      <c r="S1796">
        <v>1755972</v>
      </c>
      <c r="T1796">
        <v>1061020</v>
      </c>
      <c r="X1796">
        <v>4756248</v>
      </c>
      <c r="Y1796">
        <v>4542</v>
      </c>
      <c r="Z1796" s="6">
        <v>44363</v>
      </c>
      <c r="AA1796" t="s">
        <v>25</v>
      </c>
      <c r="AB1796">
        <v>1403569</v>
      </c>
      <c r="AC1796">
        <v>24851</v>
      </c>
      <c r="AD1796">
        <v>1431498</v>
      </c>
      <c r="AE1796">
        <v>3078</v>
      </c>
      <c r="AF1796">
        <v>364</v>
      </c>
      <c r="AG1796">
        <v>12</v>
      </c>
      <c r="AH1796">
        <v>228</v>
      </c>
      <c r="AI1796">
        <v>0</v>
      </c>
      <c r="AJ1796">
        <v>20472292</v>
      </c>
      <c r="AK1796">
        <v>16</v>
      </c>
      <c r="AL1796">
        <v>6</v>
      </c>
      <c r="AM1796">
        <v>2021</v>
      </c>
      <c r="AN1796">
        <v>2</v>
      </c>
    </row>
    <row r="1797" spans="1:40" x14ac:dyDescent="0.3">
      <c r="A1797" s="6">
        <v>44364</v>
      </c>
      <c r="B1797" t="s">
        <v>25</v>
      </c>
      <c r="C1797">
        <v>6355530</v>
      </c>
      <c r="D1797">
        <v>253924</v>
      </c>
      <c r="E1797">
        <v>1245</v>
      </c>
      <c r="F1797">
        <v>4818228</v>
      </c>
      <c r="G1797">
        <v>1537302</v>
      </c>
      <c r="H1797">
        <v>2797649</v>
      </c>
      <c r="I1797">
        <v>2019613</v>
      </c>
      <c r="J1797">
        <v>966</v>
      </c>
      <c r="K1797">
        <v>1943850</v>
      </c>
      <c r="L1797">
        <v>4411061</v>
      </c>
      <c r="M1797">
        <v>619</v>
      </c>
      <c r="N1797">
        <v>959</v>
      </c>
      <c r="R1797">
        <v>1987344</v>
      </c>
      <c r="S1797">
        <v>1762717</v>
      </c>
      <c r="T1797">
        <v>1063775</v>
      </c>
      <c r="X1797">
        <v>4818228</v>
      </c>
      <c r="Y1797">
        <v>4543</v>
      </c>
      <c r="Z1797" s="6">
        <v>44364</v>
      </c>
      <c r="AA1797" t="s">
        <v>25</v>
      </c>
      <c r="AB1797">
        <v>1404085</v>
      </c>
      <c r="AC1797">
        <v>24876</v>
      </c>
      <c r="AD1797">
        <v>1431710</v>
      </c>
      <c r="AE1797">
        <v>2749</v>
      </c>
      <c r="AF1797">
        <v>516</v>
      </c>
      <c r="AG1797">
        <v>25</v>
      </c>
      <c r="AH1797">
        <v>212</v>
      </c>
      <c r="AI1797">
        <v>0</v>
      </c>
      <c r="AJ1797">
        <v>20549834</v>
      </c>
      <c r="AK1797">
        <v>17</v>
      </c>
      <c r="AL1797">
        <v>6</v>
      </c>
      <c r="AM1797">
        <v>2021</v>
      </c>
      <c r="AN1797">
        <v>2</v>
      </c>
    </row>
    <row r="1798" spans="1:40" x14ac:dyDescent="0.3">
      <c r="A1798" s="6">
        <v>44365</v>
      </c>
      <c r="B1798" t="s">
        <v>25</v>
      </c>
      <c r="C1798">
        <v>6434195</v>
      </c>
      <c r="D1798">
        <v>233380</v>
      </c>
      <c r="E1798">
        <v>1118</v>
      </c>
      <c r="F1798">
        <v>4881510</v>
      </c>
      <c r="G1798">
        <v>1552685</v>
      </c>
      <c r="H1798">
        <v>2835063</v>
      </c>
      <c r="I1798">
        <v>2045461</v>
      </c>
      <c r="J1798">
        <v>986</v>
      </c>
      <c r="K1798">
        <v>1957666</v>
      </c>
      <c r="L1798">
        <v>4475910</v>
      </c>
      <c r="M1798">
        <v>619</v>
      </c>
      <c r="N1798">
        <v>959</v>
      </c>
      <c r="R1798">
        <v>2041022</v>
      </c>
      <c r="S1798">
        <v>1769567</v>
      </c>
      <c r="T1798">
        <v>1066426</v>
      </c>
      <c r="X1798">
        <v>4881510</v>
      </c>
      <c r="Y1798">
        <v>4544</v>
      </c>
      <c r="Z1798" s="6">
        <v>44365</v>
      </c>
      <c r="AA1798" t="s">
        <v>25</v>
      </c>
      <c r="AB1798">
        <v>1404428</v>
      </c>
      <c r="AC1798">
        <v>24886</v>
      </c>
      <c r="AD1798">
        <v>1431868</v>
      </c>
      <c r="AE1798">
        <v>2554</v>
      </c>
      <c r="AF1798">
        <v>343</v>
      </c>
      <c r="AG1798">
        <v>10</v>
      </c>
      <c r="AH1798">
        <v>158</v>
      </c>
      <c r="AI1798">
        <v>0</v>
      </c>
      <c r="AJ1798">
        <v>20626314</v>
      </c>
      <c r="AK1798">
        <v>18</v>
      </c>
      <c r="AL1798">
        <v>6</v>
      </c>
      <c r="AM1798">
        <v>2021</v>
      </c>
      <c r="AN1798">
        <v>2</v>
      </c>
    </row>
    <row r="1799" spans="1:40" x14ac:dyDescent="0.3">
      <c r="A1799" s="6">
        <v>44366</v>
      </c>
      <c r="B1799" t="s">
        <v>25</v>
      </c>
      <c r="C1799">
        <v>6522118</v>
      </c>
      <c r="D1799">
        <v>241299</v>
      </c>
      <c r="E1799">
        <v>1190</v>
      </c>
      <c r="F1799">
        <v>4943731</v>
      </c>
      <c r="G1799">
        <v>1578387</v>
      </c>
      <c r="H1799">
        <v>2870619</v>
      </c>
      <c r="I1799">
        <v>2072112</v>
      </c>
      <c r="J1799">
        <v>1000</v>
      </c>
      <c r="K1799">
        <v>1980433</v>
      </c>
      <c r="L1799">
        <v>4540976</v>
      </c>
      <c r="M1799">
        <v>709</v>
      </c>
      <c r="N1799">
        <v>962</v>
      </c>
      <c r="R1799">
        <v>2090228</v>
      </c>
      <c r="S1799">
        <v>1779035</v>
      </c>
      <c r="T1799">
        <v>1069879</v>
      </c>
      <c r="X1799">
        <v>4943731</v>
      </c>
      <c r="Y1799">
        <v>4545</v>
      </c>
      <c r="Z1799" s="6">
        <v>44366</v>
      </c>
      <c r="AA1799" t="s">
        <v>25</v>
      </c>
      <c r="AB1799">
        <v>1404688</v>
      </c>
      <c r="AC1799">
        <v>24900</v>
      </c>
      <c r="AD1799">
        <v>1432033</v>
      </c>
      <c r="AE1799">
        <v>2445</v>
      </c>
      <c r="AF1799">
        <v>260</v>
      </c>
      <c r="AG1799">
        <v>14</v>
      </c>
      <c r="AH1799">
        <v>165</v>
      </c>
      <c r="AI1799">
        <v>0</v>
      </c>
      <c r="AJ1799">
        <v>20702001</v>
      </c>
      <c r="AK1799">
        <v>19</v>
      </c>
      <c r="AL1799">
        <v>6</v>
      </c>
      <c r="AM1799">
        <v>2021</v>
      </c>
      <c r="AN1799">
        <v>2</v>
      </c>
    </row>
    <row r="1800" spans="1:40" x14ac:dyDescent="0.3">
      <c r="A1800" s="6">
        <v>44367</v>
      </c>
      <c r="B1800" t="s">
        <v>25</v>
      </c>
      <c r="C1800">
        <v>6533793</v>
      </c>
      <c r="D1800">
        <v>69187</v>
      </c>
      <c r="E1800">
        <v>122</v>
      </c>
      <c r="F1800">
        <v>4953785</v>
      </c>
      <c r="G1800">
        <v>1580008</v>
      </c>
      <c r="H1800">
        <v>2876076</v>
      </c>
      <c r="I1800">
        <v>2076706</v>
      </c>
      <c r="J1800">
        <v>1003</v>
      </c>
      <c r="K1800">
        <v>1982623</v>
      </c>
      <c r="L1800">
        <v>4550461</v>
      </c>
      <c r="M1800">
        <v>709</v>
      </c>
      <c r="N1800">
        <v>962</v>
      </c>
      <c r="R1800">
        <v>2099082</v>
      </c>
      <c r="S1800">
        <v>1779844</v>
      </c>
      <c r="T1800">
        <v>1070238</v>
      </c>
      <c r="X1800">
        <v>4953785</v>
      </c>
      <c r="Y1800">
        <v>4546</v>
      </c>
      <c r="Z1800" s="6">
        <v>44367</v>
      </c>
      <c r="AA1800" t="s">
        <v>25</v>
      </c>
      <c r="AB1800">
        <v>1404889</v>
      </c>
      <c r="AC1800">
        <v>24907</v>
      </c>
      <c r="AD1800">
        <v>1432168</v>
      </c>
      <c r="AE1800">
        <v>2372</v>
      </c>
      <c r="AF1800">
        <v>201</v>
      </c>
      <c r="AG1800">
        <v>7</v>
      </c>
      <c r="AH1800">
        <v>135</v>
      </c>
      <c r="AI1800">
        <v>0</v>
      </c>
      <c r="AJ1800">
        <v>20774671</v>
      </c>
      <c r="AK1800">
        <v>20</v>
      </c>
      <c r="AL1800">
        <v>6</v>
      </c>
      <c r="AM1800">
        <v>2021</v>
      </c>
      <c r="AN1800">
        <v>2</v>
      </c>
    </row>
    <row r="1801" spans="1:40" x14ac:dyDescent="0.3">
      <c r="A1801" s="6">
        <v>44368</v>
      </c>
      <c r="B1801" t="s">
        <v>25</v>
      </c>
      <c r="C1801">
        <v>6611234</v>
      </c>
      <c r="D1801">
        <v>246389</v>
      </c>
      <c r="E1801">
        <v>1167</v>
      </c>
      <c r="F1801">
        <v>5013438</v>
      </c>
      <c r="G1801">
        <v>1597796</v>
      </c>
      <c r="H1801">
        <v>2910220</v>
      </c>
      <c r="I1801">
        <v>2102183</v>
      </c>
      <c r="J1801">
        <v>1035</v>
      </c>
      <c r="K1801">
        <v>1998961</v>
      </c>
      <c r="L1801">
        <v>4611564</v>
      </c>
      <c r="M1801">
        <v>709</v>
      </c>
      <c r="N1801">
        <v>962</v>
      </c>
      <c r="R1801">
        <v>2145882</v>
      </c>
      <c r="S1801">
        <v>1789183</v>
      </c>
      <c r="T1801">
        <v>1073669</v>
      </c>
      <c r="X1801">
        <v>5013438</v>
      </c>
      <c r="Y1801">
        <v>4547</v>
      </c>
      <c r="Z1801" s="6">
        <v>44368</v>
      </c>
      <c r="AA1801" t="s">
        <v>25</v>
      </c>
      <c r="AB1801">
        <v>1405287</v>
      </c>
      <c r="AC1801">
        <v>24914</v>
      </c>
      <c r="AD1801">
        <v>1432292</v>
      </c>
      <c r="AE1801">
        <v>2091</v>
      </c>
      <c r="AF1801">
        <v>398</v>
      </c>
      <c r="AG1801">
        <v>7</v>
      </c>
      <c r="AH1801">
        <v>124</v>
      </c>
      <c r="AI1801">
        <v>0</v>
      </c>
      <c r="AJ1801">
        <v>20831799</v>
      </c>
      <c r="AK1801">
        <v>21</v>
      </c>
      <c r="AL1801">
        <v>6</v>
      </c>
      <c r="AM1801">
        <v>2021</v>
      </c>
      <c r="AN1801">
        <v>2</v>
      </c>
    </row>
    <row r="1802" spans="1:40" x14ac:dyDescent="0.3">
      <c r="A1802" s="6">
        <v>44369</v>
      </c>
      <c r="B1802" t="s">
        <v>25</v>
      </c>
      <c r="C1802">
        <v>6697233</v>
      </c>
      <c r="D1802">
        <v>247154</v>
      </c>
      <c r="E1802">
        <v>1154</v>
      </c>
      <c r="F1802">
        <v>5080592</v>
      </c>
      <c r="G1802">
        <v>1616641</v>
      </c>
      <c r="H1802">
        <v>2948457</v>
      </c>
      <c r="I1802">
        <v>2131075</v>
      </c>
      <c r="J1802">
        <v>1060</v>
      </c>
      <c r="K1802">
        <v>2013156</v>
      </c>
      <c r="L1802">
        <v>4683293</v>
      </c>
      <c r="M1802">
        <v>784</v>
      </c>
      <c r="N1802">
        <v>962</v>
      </c>
      <c r="R1802">
        <v>2200392</v>
      </c>
      <c r="S1802">
        <v>1798223</v>
      </c>
      <c r="T1802">
        <v>1077170</v>
      </c>
      <c r="X1802">
        <v>5080592</v>
      </c>
      <c r="Y1802">
        <v>4548</v>
      </c>
      <c r="Z1802" s="6">
        <v>44369</v>
      </c>
      <c r="AA1802" t="s">
        <v>25</v>
      </c>
      <c r="AB1802">
        <v>1405460</v>
      </c>
      <c r="AC1802">
        <v>24925</v>
      </c>
      <c r="AD1802">
        <v>1432381</v>
      </c>
      <c r="AE1802">
        <v>1996</v>
      </c>
      <c r="AF1802">
        <v>173</v>
      </c>
      <c r="AG1802">
        <v>11</v>
      </c>
      <c r="AH1802">
        <v>89</v>
      </c>
      <c r="AI1802">
        <v>0</v>
      </c>
      <c r="AJ1802">
        <v>20899715</v>
      </c>
      <c r="AK1802">
        <v>22</v>
      </c>
      <c r="AL1802">
        <v>6</v>
      </c>
      <c r="AM1802">
        <v>2021</v>
      </c>
      <c r="AN1802">
        <v>2</v>
      </c>
    </row>
    <row r="1803" spans="1:40" x14ac:dyDescent="0.3">
      <c r="A1803" s="6">
        <v>44370</v>
      </c>
      <c r="B1803" t="s">
        <v>25</v>
      </c>
      <c r="C1803">
        <v>6807716</v>
      </c>
      <c r="D1803">
        <v>256799</v>
      </c>
      <c r="E1803">
        <v>1062</v>
      </c>
      <c r="F1803">
        <v>5179708</v>
      </c>
      <c r="G1803">
        <v>1628008</v>
      </c>
      <c r="H1803">
        <v>3005265</v>
      </c>
      <c r="I1803">
        <v>2173353</v>
      </c>
      <c r="J1803">
        <v>1090</v>
      </c>
      <c r="K1803">
        <v>2020593</v>
      </c>
      <c r="L1803">
        <v>4786314</v>
      </c>
      <c r="M1803">
        <v>809</v>
      </c>
      <c r="N1803">
        <v>963</v>
      </c>
      <c r="R1803">
        <v>2290501</v>
      </c>
      <c r="S1803">
        <v>1804616</v>
      </c>
      <c r="T1803">
        <v>1079556</v>
      </c>
      <c r="X1803">
        <v>5179708</v>
      </c>
      <c r="Y1803">
        <v>4549</v>
      </c>
      <c r="Z1803" s="6">
        <v>44370</v>
      </c>
      <c r="AA1803" t="s">
        <v>25</v>
      </c>
      <c r="AB1803">
        <v>1405927</v>
      </c>
      <c r="AC1803">
        <v>24933</v>
      </c>
      <c r="AD1803">
        <v>1432778</v>
      </c>
      <c r="AE1803">
        <v>1918</v>
      </c>
      <c r="AF1803">
        <v>467</v>
      </c>
      <c r="AG1803">
        <v>8</v>
      </c>
      <c r="AH1803">
        <v>397</v>
      </c>
      <c r="AI1803">
        <v>0</v>
      </c>
      <c r="AJ1803">
        <v>20975900</v>
      </c>
      <c r="AK1803">
        <v>23</v>
      </c>
      <c r="AL1803">
        <v>6</v>
      </c>
      <c r="AM1803">
        <v>2021</v>
      </c>
      <c r="AN1803">
        <v>2</v>
      </c>
    </row>
    <row r="1804" spans="1:40" x14ac:dyDescent="0.3">
      <c r="A1804" s="6">
        <v>44371</v>
      </c>
      <c r="B1804" t="s">
        <v>25</v>
      </c>
      <c r="C1804">
        <v>6966205</v>
      </c>
      <c r="D1804">
        <v>341882</v>
      </c>
      <c r="E1804">
        <v>1293</v>
      </c>
      <c r="F1804">
        <v>5318124</v>
      </c>
      <c r="G1804">
        <v>1648081</v>
      </c>
      <c r="H1804">
        <v>3085257</v>
      </c>
      <c r="I1804">
        <v>2231717</v>
      </c>
      <c r="J1804">
        <v>1150</v>
      </c>
      <c r="K1804">
        <v>2031478</v>
      </c>
      <c r="L1804">
        <v>4933853</v>
      </c>
      <c r="M1804">
        <v>874</v>
      </c>
      <c r="N1804">
        <v>968</v>
      </c>
      <c r="R1804">
        <v>2418027</v>
      </c>
      <c r="S1804">
        <v>1812408</v>
      </c>
      <c r="T1804">
        <v>1082206</v>
      </c>
      <c r="X1804">
        <v>5318124</v>
      </c>
      <c r="Y1804">
        <v>4550</v>
      </c>
      <c r="Z1804" s="6">
        <v>44371</v>
      </c>
      <c r="AA1804" t="s">
        <v>25</v>
      </c>
      <c r="AB1804">
        <v>1406629</v>
      </c>
      <c r="AC1804">
        <v>24940</v>
      </c>
      <c r="AD1804">
        <v>1433366</v>
      </c>
      <c r="AE1804">
        <v>1797</v>
      </c>
      <c r="AF1804">
        <v>702</v>
      </c>
      <c r="AG1804">
        <v>7</v>
      </c>
      <c r="AH1804">
        <v>588</v>
      </c>
      <c r="AI1804">
        <v>0</v>
      </c>
      <c r="AJ1804">
        <v>21053282</v>
      </c>
      <c r="AK1804">
        <v>24</v>
      </c>
      <c r="AL1804">
        <v>6</v>
      </c>
      <c r="AM1804">
        <v>2021</v>
      </c>
      <c r="AN1804">
        <v>2</v>
      </c>
    </row>
    <row r="1805" spans="1:40" x14ac:dyDescent="0.3">
      <c r="A1805" s="6">
        <v>44372</v>
      </c>
      <c r="B1805" t="s">
        <v>25</v>
      </c>
      <c r="C1805">
        <v>7121582</v>
      </c>
      <c r="D1805">
        <v>330425</v>
      </c>
      <c r="E1805">
        <v>1174</v>
      </c>
      <c r="F1805">
        <v>5456691</v>
      </c>
      <c r="G1805">
        <v>1664891</v>
      </c>
      <c r="H1805">
        <v>4143528</v>
      </c>
      <c r="I1805">
        <v>2976702</v>
      </c>
      <c r="J1805">
        <v>1352</v>
      </c>
      <c r="K1805">
        <v>2036514</v>
      </c>
      <c r="L1805">
        <v>5084071</v>
      </c>
      <c r="M1805">
        <v>997</v>
      </c>
      <c r="N1805">
        <v>979</v>
      </c>
      <c r="O1805">
        <v>3027465</v>
      </c>
      <c r="P1805">
        <v>2466724</v>
      </c>
      <c r="Q1805">
        <v>1627393</v>
      </c>
      <c r="R1805">
        <v>3027465</v>
      </c>
      <c r="S1805">
        <v>2466724</v>
      </c>
      <c r="T1805">
        <v>1627393</v>
      </c>
      <c r="X1805">
        <v>7121582</v>
      </c>
      <c r="Y1805">
        <v>4551</v>
      </c>
      <c r="Z1805" s="6">
        <v>44372</v>
      </c>
      <c r="AA1805" t="s">
        <v>25</v>
      </c>
      <c r="AB1805">
        <v>1406760</v>
      </c>
      <c r="AC1805">
        <v>24948</v>
      </c>
      <c r="AD1805">
        <v>1433475</v>
      </c>
      <c r="AE1805">
        <v>1767</v>
      </c>
      <c r="AF1805">
        <v>131</v>
      </c>
      <c r="AG1805">
        <v>8</v>
      </c>
      <c r="AH1805">
        <v>109</v>
      </c>
      <c r="AI1805">
        <v>0</v>
      </c>
      <c r="AJ1805">
        <v>21130759</v>
      </c>
      <c r="AK1805">
        <v>25</v>
      </c>
      <c r="AL1805">
        <v>6</v>
      </c>
      <c r="AM1805">
        <v>2021</v>
      </c>
      <c r="AN1805">
        <v>2</v>
      </c>
    </row>
    <row r="1806" spans="1:40" x14ac:dyDescent="0.3">
      <c r="A1806" s="6">
        <v>44373</v>
      </c>
      <c r="B1806" t="s">
        <v>25</v>
      </c>
      <c r="C1806">
        <v>7329652</v>
      </c>
      <c r="D1806">
        <v>394933</v>
      </c>
      <c r="E1806">
        <v>1322</v>
      </c>
      <c r="F1806">
        <v>5629446</v>
      </c>
      <c r="G1806">
        <v>1700206</v>
      </c>
      <c r="H1806">
        <v>4259981</v>
      </c>
      <c r="I1806">
        <v>3068259</v>
      </c>
      <c r="J1806">
        <v>1412</v>
      </c>
      <c r="K1806">
        <v>2050772</v>
      </c>
      <c r="L1806">
        <v>5277540</v>
      </c>
      <c r="M1806">
        <v>1340</v>
      </c>
      <c r="N1806">
        <v>984</v>
      </c>
      <c r="O1806">
        <v>3188414</v>
      </c>
      <c r="P1806">
        <v>2500409</v>
      </c>
      <c r="Q1806">
        <v>1640829</v>
      </c>
      <c r="R1806">
        <v>3188414</v>
      </c>
      <c r="S1806">
        <v>2500409</v>
      </c>
      <c r="T1806">
        <v>1640829</v>
      </c>
      <c r="X1806">
        <v>7329652</v>
      </c>
      <c r="Y1806">
        <v>4552</v>
      </c>
      <c r="Z1806" s="6">
        <v>44373</v>
      </c>
      <c r="AA1806" t="s">
        <v>25</v>
      </c>
      <c r="AB1806">
        <v>1406958</v>
      </c>
      <c r="AC1806">
        <v>24952</v>
      </c>
      <c r="AD1806">
        <v>1433590</v>
      </c>
      <c r="AE1806">
        <v>1680</v>
      </c>
      <c r="AF1806">
        <v>198</v>
      </c>
      <c r="AG1806">
        <v>4</v>
      </c>
      <c r="AH1806">
        <v>115</v>
      </c>
      <c r="AI1806">
        <v>0</v>
      </c>
      <c r="AJ1806">
        <v>21203679</v>
      </c>
      <c r="AK1806">
        <v>26</v>
      </c>
      <c r="AL1806">
        <v>6</v>
      </c>
      <c r="AM1806">
        <v>2021</v>
      </c>
      <c r="AN1806">
        <v>2</v>
      </c>
    </row>
    <row r="1807" spans="1:40" x14ac:dyDescent="0.3">
      <c r="A1807" s="6">
        <v>44374</v>
      </c>
      <c r="B1807" t="s">
        <v>25</v>
      </c>
      <c r="C1807">
        <v>7339238</v>
      </c>
      <c r="D1807">
        <v>55797</v>
      </c>
      <c r="E1807">
        <v>91</v>
      </c>
      <c r="F1807">
        <v>5636415</v>
      </c>
      <c r="G1807">
        <v>1702823</v>
      </c>
      <c r="H1807">
        <v>4265052</v>
      </c>
      <c r="I1807">
        <v>3072774</v>
      </c>
      <c r="J1807">
        <v>1412</v>
      </c>
      <c r="K1807">
        <v>2051437</v>
      </c>
      <c r="L1807">
        <v>5286072</v>
      </c>
      <c r="M1807">
        <v>1729</v>
      </c>
      <c r="N1807">
        <v>984</v>
      </c>
      <c r="O1807">
        <v>3194685</v>
      </c>
      <c r="P1807">
        <v>2502711</v>
      </c>
      <c r="Q1807">
        <v>1641842</v>
      </c>
      <c r="R1807">
        <v>3194685</v>
      </c>
      <c r="S1807">
        <v>2502711</v>
      </c>
      <c r="T1807">
        <v>1641842</v>
      </c>
      <c r="X1807">
        <v>7339238</v>
      </c>
      <c r="Y1807">
        <v>4553</v>
      </c>
      <c r="Z1807" s="6">
        <v>44374</v>
      </c>
      <c r="AA1807" t="s">
        <v>25</v>
      </c>
      <c r="AB1807">
        <v>1407116</v>
      </c>
      <c r="AC1807">
        <v>24961</v>
      </c>
      <c r="AD1807">
        <v>1433675</v>
      </c>
      <c r="AE1807">
        <v>1598</v>
      </c>
      <c r="AF1807">
        <v>158</v>
      </c>
      <c r="AG1807">
        <v>9</v>
      </c>
      <c r="AH1807">
        <v>85</v>
      </c>
      <c r="AI1807">
        <v>0</v>
      </c>
      <c r="AJ1807">
        <v>21277877</v>
      </c>
      <c r="AK1807">
        <v>27</v>
      </c>
      <c r="AL1807">
        <v>6</v>
      </c>
      <c r="AM1807">
        <v>2021</v>
      </c>
      <c r="AN1807">
        <v>2</v>
      </c>
    </row>
    <row r="1808" spans="1:40" x14ac:dyDescent="0.3">
      <c r="A1808" s="6">
        <v>44375</v>
      </c>
      <c r="B1808" t="s">
        <v>25</v>
      </c>
      <c r="C1808">
        <v>7543922</v>
      </c>
      <c r="D1808">
        <v>373166</v>
      </c>
      <c r="E1808">
        <v>1321</v>
      </c>
      <c r="F1808">
        <v>5801102</v>
      </c>
      <c r="G1808">
        <v>1742820</v>
      </c>
      <c r="H1808">
        <v>4380504</v>
      </c>
      <c r="I1808">
        <v>3161958</v>
      </c>
      <c r="J1808">
        <v>1460</v>
      </c>
      <c r="K1808">
        <v>2063858</v>
      </c>
      <c r="L1808">
        <v>5477699</v>
      </c>
      <c r="M1808">
        <v>2365</v>
      </c>
      <c r="N1808">
        <v>990</v>
      </c>
      <c r="O1808">
        <v>3342543</v>
      </c>
      <c r="P1808">
        <v>2542847</v>
      </c>
      <c r="Q1808">
        <v>1658532</v>
      </c>
      <c r="R1808">
        <v>3342543</v>
      </c>
      <c r="S1808">
        <v>2542847</v>
      </c>
      <c r="T1808">
        <v>1658532</v>
      </c>
      <c r="X1808">
        <v>7543922</v>
      </c>
      <c r="Y1808">
        <v>4554</v>
      </c>
      <c r="Z1808" s="6">
        <v>44375</v>
      </c>
      <c r="AA1808" t="s">
        <v>25</v>
      </c>
      <c r="AB1808">
        <v>1407401</v>
      </c>
      <c r="AC1808">
        <v>24965</v>
      </c>
      <c r="AD1808">
        <v>1433934</v>
      </c>
      <c r="AE1808">
        <v>1568</v>
      </c>
      <c r="AF1808">
        <v>285</v>
      </c>
      <c r="AG1808">
        <v>4</v>
      </c>
      <c r="AH1808">
        <v>259</v>
      </c>
      <c r="AI1808">
        <v>0</v>
      </c>
      <c r="AJ1808">
        <v>21336772</v>
      </c>
      <c r="AK1808">
        <v>28</v>
      </c>
      <c r="AL1808">
        <v>6</v>
      </c>
      <c r="AM1808">
        <v>2021</v>
      </c>
      <c r="AN1808">
        <v>2</v>
      </c>
    </row>
    <row r="1809" spans="1:40" x14ac:dyDescent="0.3">
      <c r="A1809" s="6">
        <v>44376</v>
      </c>
      <c r="B1809" t="s">
        <v>25</v>
      </c>
      <c r="C1809">
        <v>7747246</v>
      </c>
      <c r="D1809">
        <v>389768</v>
      </c>
      <c r="E1809">
        <v>1359</v>
      </c>
      <c r="F1809">
        <v>5967019</v>
      </c>
      <c r="G1809">
        <v>1780227</v>
      </c>
      <c r="H1809">
        <v>4494779</v>
      </c>
      <c r="I1809">
        <v>3250964</v>
      </c>
      <c r="J1809">
        <v>1503</v>
      </c>
      <c r="K1809">
        <v>2073817</v>
      </c>
      <c r="L1809">
        <v>5670793</v>
      </c>
      <c r="M1809">
        <v>2636</v>
      </c>
      <c r="N1809">
        <v>990</v>
      </c>
      <c r="O1809">
        <v>3492015</v>
      </c>
      <c r="P1809">
        <v>2581040</v>
      </c>
      <c r="Q1809">
        <v>1674191</v>
      </c>
      <c r="R1809">
        <v>3492015</v>
      </c>
      <c r="S1809">
        <v>2581040</v>
      </c>
      <c r="T1809">
        <v>1674191</v>
      </c>
      <c r="X1809">
        <v>7747246</v>
      </c>
      <c r="Y1809">
        <v>4555</v>
      </c>
      <c r="Z1809" s="6">
        <v>44376</v>
      </c>
      <c r="AA1809" t="s">
        <v>25</v>
      </c>
      <c r="AB1809">
        <v>1407473</v>
      </c>
      <c r="AC1809">
        <v>24967</v>
      </c>
      <c r="AD1809">
        <v>1433993</v>
      </c>
      <c r="AE1809">
        <v>1553</v>
      </c>
      <c r="AF1809">
        <v>72</v>
      </c>
      <c r="AG1809">
        <v>2</v>
      </c>
      <c r="AH1809">
        <v>59</v>
      </c>
      <c r="AI1809">
        <v>0</v>
      </c>
      <c r="AJ1809">
        <v>21403169</v>
      </c>
      <c r="AK1809">
        <v>29</v>
      </c>
      <c r="AL1809">
        <v>6</v>
      </c>
      <c r="AM1809">
        <v>2021</v>
      </c>
      <c r="AN1809">
        <v>2</v>
      </c>
    </row>
    <row r="1810" spans="1:40" x14ac:dyDescent="0.3">
      <c r="A1810" s="6">
        <v>44377</v>
      </c>
      <c r="B1810" t="s">
        <v>25</v>
      </c>
      <c r="C1810">
        <v>7893534</v>
      </c>
      <c r="D1810">
        <v>312098</v>
      </c>
      <c r="E1810">
        <v>1152</v>
      </c>
      <c r="F1810">
        <v>6088879</v>
      </c>
      <c r="G1810">
        <v>1804655</v>
      </c>
      <c r="H1810">
        <v>4578179</v>
      </c>
      <c r="I1810">
        <v>3313808</v>
      </c>
      <c r="J1810">
        <v>1547</v>
      </c>
      <c r="K1810">
        <v>2080426</v>
      </c>
      <c r="L1810">
        <v>5809112</v>
      </c>
      <c r="M1810">
        <v>3996</v>
      </c>
      <c r="N1810">
        <v>994</v>
      </c>
      <c r="O1810">
        <v>3601407</v>
      </c>
      <c r="P1810">
        <v>2607426</v>
      </c>
      <c r="Q1810">
        <v>1684701</v>
      </c>
      <c r="R1810">
        <v>3601407</v>
      </c>
      <c r="S1810">
        <v>2607426</v>
      </c>
      <c r="T1810">
        <v>1684701</v>
      </c>
      <c r="X1810">
        <v>7893534</v>
      </c>
      <c r="Y1810">
        <v>4556</v>
      </c>
      <c r="Z1810" s="6">
        <v>44377</v>
      </c>
      <c r="AA1810" t="s">
        <v>25</v>
      </c>
      <c r="AB1810">
        <v>1407592</v>
      </c>
      <c r="AC1810">
        <v>24971</v>
      </c>
      <c r="AD1810">
        <v>1434094</v>
      </c>
      <c r="AE1810">
        <v>1531</v>
      </c>
      <c r="AF1810">
        <v>119</v>
      </c>
      <c r="AG1810">
        <v>4</v>
      </c>
      <c r="AH1810">
        <v>101</v>
      </c>
      <c r="AI1810">
        <v>0</v>
      </c>
      <c r="AJ1810">
        <v>21483104</v>
      </c>
      <c r="AK1810">
        <v>30</v>
      </c>
      <c r="AL1810">
        <v>6</v>
      </c>
      <c r="AM1810">
        <v>2021</v>
      </c>
      <c r="AN1810">
        <v>2</v>
      </c>
    </row>
    <row r="1811" spans="1:40" x14ac:dyDescent="0.3">
      <c r="A1811" s="6">
        <v>44378</v>
      </c>
      <c r="B1811" t="s">
        <v>25</v>
      </c>
      <c r="C1811">
        <v>8051352</v>
      </c>
      <c r="D1811">
        <v>361412</v>
      </c>
      <c r="E1811">
        <v>1329</v>
      </c>
      <c r="F1811">
        <v>6214708</v>
      </c>
      <c r="G1811">
        <v>1836644</v>
      </c>
      <c r="H1811">
        <v>4666967</v>
      </c>
      <c r="I1811">
        <v>3382795</v>
      </c>
      <c r="J1811">
        <v>1590</v>
      </c>
      <c r="K1811">
        <v>2088363</v>
      </c>
      <c r="L1811">
        <v>5958585</v>
      </c>
      <c r="M1811">
        <v>4404</v>
      </c>
      <c r="N1811">
        <v>997</v>
      </c>
      <c r="O1811">
        <v>3714277</v>
      </c>
      <c r="P1811">
        <v>2639267</v>
      </c>
      <c r="Q1811">
        <v>1697808</v>
      </c>
      <c r="R1811">
        <v>3714277</v>
      </c>
      <c r="S1811">
        <v>2639267</v>
      </c>
      <c r="T1811">
        <v>1697808</v>
      </c>
      <c r="X1811">
        <v>8051352</v>
      </c>
      <c r="Y1811">
        <v>4557</v>
      </c>
      <c r="Z1811" s="6">
        <v>44378</v>
      </c>
      <c r="AA1811" t="s">
        <v>25</v>
      </c>
      <c r="AB1811">
        <v>1407832</v>
      </c>
      <c r="AC1811">
        <v>24977</v>
      </c>
      <c r="AD1811">
        <v>1434188</v>
      </c>
      <c r="AE1811">
        <v>1379</v>
      </c>
      <c r="AF1811">
        <v>240</v>
      </c>
      <c r="AG1811">
        <v>6</v>
      </c>
      <c r="AH1811">
        <v>94</v>
      </c>
      <c r="AI1811">
        <v>0</v>
      </c>
      <c r="AJ1811">
        <v>21559572</v>
      </c>
      <c r="AK1811">
        <v>1</v>
      </c>
      <c r="AL1811">
        <v>7</v>
      </c>
      <c r="AM1811">
        <v>2021</v>
      </c>
      <c r="AN1811">
        <v>3</v>
      </c>
    </row>
    <row r="1812" spans="1:40" x14ac:dyDescent="0.3">
      <c r="A1812" s="6">
        <v>44379</v>
      </c>
      <c r="B1812" t="s">
        <v>25</v>
      </c>
      <c r="C1812">
        <v>8212088</v>
      </c>
      <c r="D1812">
        <v>347513</v>
      </c>
      <c r="E1812">
        <v>1258</v>
      </c>
      <c r="F1812">
        <v>6345189</v>
      </c>
      <c r="G1812">
        <v>1866899</v>
      </c>
      <c r="H1812">
        <v>4756958</v>
      </c>
      <c r="I1812">
        <v>3453451</v>
      </c>
      <c r="J1812">
        <v>1679</v>
      </c>
      <c r="K1812">
        <v>2094013</v>
      </c>
      <c r="L1812">
        <v>6113001</v>
      </c>
      <c r="M1812">
        <v>5074</v>
      </c>
      <c r="N1812">
        <v>1003</v>
      </c>
      <c r="O1812">
        <v>3830197</v>
      </c>
      <c r="P1812">
        <v>2671452</v>
      </c>
      <c r="Q1812">
        <v>1710439</v>
      </c>
      <c r="R1812">
        <v>3830197</v>
      </c>
      <c r="S1812">
        <v>2671452</v>
      </c>
      <c r="T1812">
        <v>1710439</v>
      </c>
      <c r="X1812">
        <v>8212088</v>
      </c>
      <c r="Y1812">
        <v>4558</v>
      </c>
      <c r="Z1812" s="6">
        <v>44379</v>
      </c>
      <c r="AA1812" t="s">
        <v>25</v>
      </c>
      <c r="AB1812">
        <v>1407943</v>
      </c>
      <c r="AC1812">
        <v>24981</v>
      </c>
      <c r="AD1812">
        <v>1434281</v>
      </c>
      <c r="AE1812">
        <v>1357</v>
      </c>
      <c r="AF1812">
        <v>111</v>
      </c>
      <c r="AG1812">
        <v>4</v>
      </c>
      <c r="AH1812">
        <v>93</v>
      </c>
      <c r="AI1812">
        <v>0</v>
      </c>
      <c r="AJ1812">
        <v>21633137</v>
      </c>
      <c r="AK1812">
        <v>2</v>
      </c>
      <c r="AL1812">
        <v>7</v>
      </c>
      <c r="AM1812">
        <v>2021</v>
      </c>
      <c r="AN1812">
        <v>3</v>
      </c>
    </row>
    <row r="1813" spans="1:40" x14ac:dyDescent="0.3">
      <c r="A1813" s="6">
        <v>44380</v>
      </c>
      <c r="B1813" t="s">
        <v>25</v>
      </c>
      <c r="C1813">
        <v>8373332</v>
      </c>
      <c r="D1813">
        <v>324063</v>
      </c>
      <c r="E1813">
        <v>1269</v>
      </c>
      <c r="F1813">
        <v>6466496</v>
      </c>
      <c r="G1813">
        <v>1906836</v>
      </c>
      <c r="H1813">
        <v>4846270</v>
      </c>
      <c r="I1813">
        <v>3525333</v>
      </c>
      <c r="J1813">
        <v>1729</v>
      </c>
      <c r="K1813">
        <v>2103455</v>
      </c>
      <c r="L1813">
        <v>6263579</v>
      </c>
      <c r="M1813">
        <v>6298</v>
      </c>
      <c r="N1813">
        <v>1022</v>
      </c>
      <c r="O1813">
        <v>3938704</v>
      </c>
      <c r="P1813">
        <v>2709946</v>
      </c>
      <c r="Q1813">
        <v>1724682</v>
      </c>
      <c r="R1813">
        <v>3938704</v>
      </c>
      <c r="S1813">
        <v>2709946</v>
      </c>
      <c r="T1813">
        <v>1724682</v>
      </c>
      <c r="X1813">
        <v>8373332</v>
      </c>
      <c r="Y1813">
        <v>4559</v>
      </c>
      <c r="Z1813" s="6">
        <v>44380</v>
      </c>
      <c r="AA1813" t="s">
        <v>25</v>
      </c>
      <c r="AB1813">
        <v>1408350</v>
      </c>
      <c r="AC1813">
        <v>24983</v>
      </c>
      <c r="AD1813">
        <v>1434374</v>
      </c>
      <c r="AE1813">
        <v>1041</v>
      </c>
      <c r="AF1813">
        <v>407</v>
      </c>
      <c r="AG1813">
        <v>2</v>
      </c>
      <c r="AH1813">
        <v>93</v>
      </c>
      <c r="AI1813">
        <v>0</v>
      </c>
      <c r="AJ1813">
        <v>21709756</v>
      </c>
      <c r="AK1813">
        <v>3</v>
      </c>
      <c r="AL1813">
        <v>7</v>
      </c>
      <c r="AM1813">
        <v>2021</v>
      </c>
      <c r="AN1813">
        <v>3</v>
      </c>
    </row>
    <row r="1814" spans="1:40" x14ac:dyDescent="0.3">
      <c r="A1814" s="6">
        <v>44381</v>
      </c>
      <c r="B1814" t="s">
        <v>25</v>
      </c>
      <c r="C1814">
        <v>8382839</v>
      </c>
      <c r="D1814">
        <v>56779</v>
      </c>
      <c r="E1814">
        <v>89</v>
      </c>
      <c r="F1814">
        <v>6472151</v>
      </c>
      <c r="G1814">
        <v>1910688</v>
      </c>
      <c r="H1814">
        <v>4851072</v>
      </c>
      <c r="I1814">
        <v>3530036</v>
      </c>
      <c r="J1814">
        <v>1731</v>
      </c>
      <c r="K1814">
        <v>2104519</v>
      </c>
      <c r="L1814">
        <v>6271946</v>
      </c>
      <c r="M1814">
        <v>6374</v>
      </c>
      <c r="N1814">
        <v>1027</v>
      </c>
      <c r="O1814">
        <v>3943752</v>
      </c>
      <c r="P1814">
        <v>2712992</v>
      </c>
      <c r="Q1814">
        <v>1726095</v>
      </c>
      <c r="R1814">
        <v>3943752</v>
      </c>
      <c r="S1814">
        <v>2712992</v>
      </c>
      <c r="T1814">
        <v>1726095</v>
      </c>
      <c r="X1814">
        <v>8382839</v>
      </c>
      <c r="Y1814">
        <v>4560</v>
      </c>
      <c r="Z1814" s="6">
        <v>44381</v>
      </c>
      <c r="AA1814" t="s">
        <v>25</v>
      </c>
      <c r="AB1814">
        <v>1408456</v>
      </c>
      <c r="AC1814">
        <v>24988</v>
      </c>
      <c r="AD1814">
        <v>1434460</v>
      </c>
      <c r="AE1814">
        <v>1016</v>
      </c>
      <c r="AF1814">
        <v>106</v>
      </c>
      <c r="AG1814">
        <v>5</v>
      </c>
      <c r="AH1814">
        <v>86</v>
      </c>
      <c r="AI1814">
        <v>0</v>
      </c>
      <c r="AJ1814">
        <v>21784889</v>
      </c>
      <c r="AK1814">
        <v>4</v>
      </c>
      <c r="AL1814">
        <v>7</v>
      </c>
      <c r="AM1814">
        <v>2021</v>
      </c>
      <c r="AN1814">
        <v>3</v>
      </c>
    </row>
    <row r="1815" spans="1:40" x14ac:dyDescent="0.3">
      <c r="A1815" s="6">
        <v>44382</v>
      </c>
      <c r="B1815" t="s">
        <v>25</v>
      </c>
      <c r="C1815">
        <v>8463689</v>
      </c>
      <c r="D1815">
        <v>207306</v>
      </c>
      <c r="E1815">
        <v>844</v>
      </c>
      <c r="F1815">
        <v>6523882</v>
      </c>
      <c r="G1815">
        <v>1939807</v>
      </c>
      <c r="H1815">
        <v>4897042</v>
      </c>
      <c r="I1815">
        <v>3564895</v>
      </c>
      <c r="J1815">
        <v>1752</v>
      </c>
      <c r="K1815">
        <v>2113489</v>
      </c>
      <c r="L1815">
        <v>6343181</v>
      </c>
      <c r="M1815">
        <v>7019</v>
      </c>
      <c r="N1815">
        <v>1027</v>
      </c>
      <c r="O1815">
        <v>3991391</v>
      </c>
      <c r="P1815">
        <v>2736533</v>
      </c>
      <c r="Q1815">
        <v>1735765</v>
      </c>
      <c r="R1815">
        <v>3991391</v>
      </c>
      <c r="S1815">
        <v>2736533</v>
      </c>
      <c r="T1815">
        <v>1735765</v>
      </c>
      <c r="X1815">
        <v>8463689</v>
      </c>
      <c r="Y1815">
        <v>4561</v>
      </c>
      <c r="Z1815" s="6">
        <v>44382</v>
      </c>
      <c r="AA1815" t="s">
        <v>25</v>
      </c>
      <c r="AB1815">
        <v>1408567</v>
      </c>
      <c r="AC1815">
        <v>24995</v>
      </c>
      <c r="AD1815">
        <v>1434554</v>
      </c>
      <c r="AE1815">
        <v>992</v>
      </c>
      <c r="AF1815">
        <v>111</v>
      </c>
      <c r="AG1815">
        <v>7</v>
      </c>
      <c r="AH1815">
        <v>94</v>
      </c>
      <c r="AI1815">
        <v>0</v>
      </c>
      <c r="AJ1815">
        <v>21846294</v>
      </c>
      <c r="AK1815">
        <v>5</v>
      </c>
      <c r="AL1815">
        <v>7</v>
      </c>
      <c r="AM1815">
        <v>2021</v>
      </c>
      <c r="AN1815">
        <v>3</v>
      </c>
    </row>
    <row r="1816" spans="1:40" x14ac:dyDescent="0.3">
      <c r="A1816" s="6">
        <v>44383</v>
      </c>
      <c r="B1816" t="s">
        <v>25</v>
      </c>
      <c r="C1816">
        <v>8498379</v>
      </c>
      <c r="D1816">
        <v>140280</v>
      </c>
      <c r="E1816">
        <v>539</v>
      </c>
      <c r="F1816">
        <v>6543046</v>
      </c>
      <c r="G1816">
        <v>1955333</v>
      </c>
      <c r="H1816">
        <v>4916611</v>
      </c>
      <c r="I1816">
        <v>3580008</v>
      </c>
      <c r="J1816">
        <v>1760</v>
      </c>
      <c r="K1816">
        <v>2120436</v>
      </c>
      <c r="L1816">
        <v>6370167</v>
      </c>
      <c r="M1816">
        <v>7776</v>
      </c>
      <c r="N1816">
        <v>1031</v>
      </c>
      <c r="O1816">
        <v>4010396</v>
      </c>
      <c r="P1816">
        <v>2747659</v>
      </c>
      <c r="Q1816">
        <v>1740324</v>
      </c>
      <c r="R1816">
        <v>4010396</v>
      </c>
      <c r="S1816">
        <v>2747659</v>
      </c>
      <c r="T1816">
        <v>1740324</v>
      </c>
      <c r="X1816">
        <v>8498379</v>
      </c>
      <c r="Y1816">
        <v>4562</v>
      </c>
      <c r="Z1816" s="6">
        <v>44383</v>
      </c>
      <c r="AA1816" t="s">
        <v>25</v>
      </c>
      <c r="AB1816">
        <v>1408699</v>
      </c>
      <c r="AC1816">
        <v>24997</v>
      </c>
      <c r="AD1816">
        <v>1434608</v>
      </c>
      <c r="AE1816">
        <v>912</v>
      </c>
      <c r="AF1816">
        <v>132</v>
      </c>
      <c r="AG1816">
        <v>2</v>
      </c>
      <c r="AH1816">
        <v>54</v>
      </c>
      <c r="AI1816">
        <v>0</v>
      </c>
      <c r="AJ1816">
        <v>21916160</v>
      </c>
      <c r="AK1816">
        <v>6</v>
      </c>
      <c r="AL1816">
        <v>7</v>
      </c>
      <c r="AM1816">
        <v>2021</v>
      </c>
      <c r="AN1816">
        <v>3</v>
      </c>
    </row>
    <row r="1817" spans="1:40" x14ac:dyDescent="0.3">
      <c r="A1817" s="6">
        <v>44384</v>
      </c>
      <c r="B1817" t="s">
        <v>25</v>
      </c>
      <c r="C1817">
        <v>8520756</v>
      </c>
      <c r="D1817">
        <v>114650</v>
      </c>
      <c r="E1817">
        <v>384</v>
      </c>
      <c r="F1817">
        <v>6554851</v>
      </c>
      <c r="G1817">
        <v>1965905</v>
      </c>
      <c r="H1817">
        <v>4929024</v>
      </c>
      <c r="I1817">
        <v>3589965</v>
      </c>
      <c r="J1817">
        <v>1767</v>
      </c>
      <c r="K1817">
        <v>2125216</v>
      </c>
      <c r="L1817">
        <v>6386181</v>
      </c>
      <c r="M1817">
        <v>9359</v>
      </c>
      <c r="N1817">
        <v>1031</v>
      </c>
      <c r="O1817">
        <v>4022892</v>
      </c>
      <c r="P1817">
        <v>2754532</v>
      </c>
      <c r="Q1817">
        <v>1743332</v>
      </c>
      <c r="R1817">
        <v>4022892</v>
      </c>
      <c r="S1817">
        <v>2754532</v>
      </c>
      <c r="T1817">
        <v>1743332</v>
      </c>
      <c r="X1817">
        <v>8520756</v>
      </c>
      <c r="Y1817">
        <v>4563</v>
      </c>
      <c r="Z1817" s="6">
        <v>44384</v>
      </c>
      <c r="AA1817" t="s">
        <v>25</v>
      </c>
      <c r="AB1817">
        <v>1408853</v>
      </c>
      <c r="AC1817">
        <v>25001</v>
      </c>
      <c r="AD1817">
        <v>1434687</v>
      </c>
      <c r="AE1817">
        <v>833</v>
      </c>
      <c r="AF1817">
        <v>154</v>
      </c>
      <c r="AG1817">
        <v>4</v>
      </c>
      <c r="AH1817">
        <v>79</v>
      </c>
      <c r="AI1817">
        <v>0</v>
      </c>
      <c r="AJ1817">
        <v>21994742</v>
      </c>
      <c r="AK1817">
        <v>7</v>
      </c>
      <c r="AL1817">
        <v>7</v>
      </c>
      <c r="AM1817">
        <v>2021</v>
      </c>
      <c r="AN1817">
        <v>3</v>
      </c>
    </row>
    <row r="1818" spans="1:40" x14ac:dyDescent="0.3">
      <c r="A1818" s="6">
        <v>44385</v>
      </c>
      <c r="B1818" t="s">
        <v>25</v>
      </c>
      <c r="C1818">
        <v>8679752</v>
      </c>
      <c r="D1818">
        <v>343126</v>
      </c>
      <c r="E1818">
        <v>1243</v>
      </c>
      <c r="F1818">
        <v>6666282</v>
      </c>
      <c r="G1818">
        <v>2013470</v>
      </c>
      <c r="H1818">
        <v>5016211</v>
      </c>
      <c r="I1818">
        <v>3661714</v>
      </c>
      <c r="J1818">
        <v>1827</v>
      </c>
      <c r="K1818">
        <v>2131598</v>
      </c>
      <c r="L1818">
        <v>6537918</v>
      </c>
      <c r="M1818">
        <v>10236</v>
      </c>
      <c r="N1818">
        <v>1031</v>
      </c>
      <c r="O1818">
        <v>4121440</v>
      </c>
      <c r="P1818">
        <v>2797737</v>
      </c>
      <c r="Q1818">
        <v>1760575</v>
      </c>
      <c r="R1818">
        <v>4121440</v>
      </c>
      <c r="S1818">
        <v>2797737</v>
      </c>
      <c r="T1818">
        <v>1760575</v>
      </c>
      <c r="X1818">
        <v>8679752</v>
      </c>
      <c r="Y1818">
        <v>4564</v>
      </c>
      <c r="Z1818" s="6">
        <v>44385</v>
      </c>
      <c r="AA1818" t="s">
        <v>25</v>
      </c>
      <c r="AB1818">
        <v>1408917</v>
      </c>
      <c r="AC1818">
        <v>25005</v>
      </c>
      <c r="AD1818">
        <v>1434780</v>
      </c>
      <c r="AE1818">
        <v>858</v>
      </c>
      <c r="AF1818">
        <v>64</v>
      </c>
      <c r="AG1818">
        <v>4</v>
      </c>
      <c r="AH1818">
        <v>93</v>
      </c>
      <c r="AI1818">
        <v>25</v>
      </c>
      <c r="AJ1818">
        <v>22072721</v>
      </c>
      <c r="AK1818">
        <v>8</v>
      </c>
      <c r="AL1818">
        <v>7</v>
      </c>
      <c r="AM1818">
        <v>2021</v>
      </c>
      <c r="AN1818">
        <v>3</v>
      </c>
    </row>
    <row r="1819" spans="1:40" x14ac:dyDescent="0.3">
      <c r="A1819" s="6">
        <v>44386</v>
      </c>
      <c r="B1819" t="s">
        <v>25</v>
      </c>
      <c r="C1819">
        <v>8810952</v>
      </c>
      <c r="D1819">
        <v>272263</v>
      </c>
      <c r="E1819">
        <v>1054</v>
      </c>
      <c r="F1819">
        <v>6761634</v>
      </c>
      <c r="G1819">
        <v>2049318</v>
      </c>
      <c r="H1819">
        <v>5087924</v>
      </c>
      <c r="I1819">
        <v>3721150</v>
      </c>
      <c r="J1819">
        <v>1878</v>
      </c>
      <c r="K1819">
        <v>2137277</v>
      </c>
      <c r="L1819">
        <v>6662083</v>
      </c>
      <c r="M1819">
        <v>11592</v>
      </c>
      <c r="N1819">
        <v>1035</v>
      </c>
      <c r="O1819">
        <v>4205055</v>
      </c>
      <c r="P1819">
        <v>2832370</v>
      </c>
      <c r="Q1819">
        <v>1773527</v>
      </c>
      <c r="R1819">
        <v>4205055</v>
      </c>
      <c r="S1819">
        <v>2832370</v>
      </c>
      <c r="T1819">
        <v>1773527</v>
      </c>
      <c r="X1819">
        <v>8810952</v>
      </c>
      <c r="Y1819">
        <v>4565</v>
      </c>
      <c r="Z1819" s="6">
        <v>44386</v>
      </c>
      <c r="AA1819" t="s">
        <v>25</v>
      </c>
      <c r="AB1819">
        <v>1409018</v>
      </c>
      <c r="AC1819">
        <v>25008</v>
      </c>
      <c r="AD1819">
        <v>1434873</v>
      </c>
      <c r="AE1819">
        <v>847</v>
      </c>
      <c r="AF1819">
        <v>101</v>
      </c>
      <c r="AG1819">
        <v>3</v>
      </c>
      <c r="AH1819">
        <v>93</v>
      </c>
      <c r="AI1819">
        <v>0</v>
      </c>
      <c r="AJ1819">
        <v>22145913</v>
      </c>
      <c r="AK1819">
        <v>9</v>
      </c>
      <c r="AL1819">
        <v>7</v>
      </c>
      <c r="AM1819">
        <v>2021</v>
      </c>
      <c r="AN1819">
        <v>3</v>
      </c>
    </row>
    <row r="1820" spans="1:40" x14ac:dyDescent="0.3">
      <c r="A1820" s="6">
        <v>44387</v>
      </c>
      <c r="B1820" t="s">
        <v>25</v>
      </c>
      <c r="C1820">
        <v>8890766</v>
      </c>
      <c r="D1820">
        <v>207996</v>
      </c>
      <c r="E1820">
        <v>802</v>
      </c>
      <c r="F1820">
        <v>6814195</v>
      </c>
      <c r="G1820">
        <v>2076571</v>
      </c>
      <c r="H1820">
        <v>5132295</v>
      </c>
      <c r="I1820">
        <v>3756573</v>
      </c>
      <c r="J1820">
        <v>1898</v>
      </c>
      <c r="K1820">
        <v>2153441</v>
      </c>
      <c r="L1820">
        <v>6724039</v>
      </c>
      <c r="M1820">
        <v>13286</v>
      </c>
      <c r="N1820">
        <v>1044</v>
      </c>
      <c r="O1820">
        <v>4253592</v>
      </c>
      <c r="P1820">
        <v>2855227</v>
      </c>
      <c r="Q1820">
        <v>1781947</v>
      </c>
      <c r="R1820">
        <v>4253592</v>
      </c>
      <c r="S1820">
        <v>2855227</v>
      </c>
      <c r="T1820">
        <v>1781947</v>
      </c>
      <c r="X1820">
        <v>8890766</v>
      </c>
      <c r="Y1820">
        <v>4566</v>
      </c>
      <c r="Z1820" s="6">
        <v>44387</v>
      </c>
      <c r="AA1820" t="s">
        <v>25</v>
      </c>
      <c r="AB1820">
        <v>1409145</v>
      </c>
      <c r="AC1820">
        <v>25011</v>
      </c>
      <c r="AD1820">
        <v>1434954</v>
      </c>
      <c r="AE1820">
        <v>798</v>
      </c>
      <c r="AF1820">
        <v>127</v>
      </c>
      <c r="AG1820">
        <v>3</v>
      </c>
      <c r="AH1820">
        <v>81</v>
      </c>
      <c r="AI1820">
        <v>0</v>
      </c>
      <c r="AJ1820">
        <v>22227364</v>
      </c>
      <c r="AK1820">
        <v>10</v>
      </c>
      <c r="AL1820">
        <v>7</v>
      </c>
      <c r="AM1820">
        <v>2021</v>
      </c>
      <c r="AN1820">
        <v>3</v>
      </c>
    </row>
    <row r="1821" spans="1:40" x14ac:dyDescent="0.3">
      <c r="A1821" s="6">
        <v>44388</v>
      </c>
      <c r="B1821" t="s">
        <v>25</v>
      </c>
      <c r="C1821">
        <v>8901626</v>
      </c>
      <c r="D1821">
        <v>58110</v>
      </c>
      <c r="E1821">
        <v>96</v>
      </c>
      <c r="F1821">
        <v>6821204</v>
      </c>
      <c r="G1821">
        <v>2080422</v>
      </c>
      <c r="H1821">
        <v>5137705</v>
      </c>
      <c r="I1821">
        <v>3762022</v>
      </c>
      <c r="J1821">
        <v>1899</v>
      </c>
      <c r="K1821">
        <v>2155754</v>
      </c>
      <c r="L1821">
        <v>6731965</v>
      </c>
      <c r="M1821">
        <v>13907</v>
      </c>
      <c r="N1821">
        <v>1044</v>
      </c>
      <c r="O1821">
        <v>4259924</v>
      </c>
      <c r="P1821">
        <v>2858359</v>
      </c>
      <c r="Q1821">
        <v>1783343</v>
      </c>
      <c r="R1821">
        <v>4259924</v>
      </c>
      <c r="S1821">
        <v>2858359</v>
      </c>
      <c r="T1821">
        <v>1783343</v>
      </c>
      <c r="X1821">
        <v>8901626</v>
      </c>
      <c r="Y1821">
        <v>4567</v>
      </c>
      <c r="Z1821" s="6">
        <v>44388</v>
      </c>
      <c r="AA1821" t="s">
        <v>25</v>
      </c>
      <c r="AB1821">
        <v>1409226</v>
      </c>
      <c r="AC1821">
        <v>25012</v>
      </c>
      <c r="AD1821">
        <v>1435030</v>
      </c>
      <c r="AE1821">
        <v>792</v>
      </c>
      <c r="AF1821">
        <v>81</v>
      </c>
      <c r="AG1821">
        <v>1</v>
      </c>
      <c r="AH1821">
        <v>76</v>
      </c>
      <c r="AI1821">
        <v>0</v>
      </c>
      <c r="AJ1821">
        <v>22304187</v>
      </c>
      <c r="AK1821">
        <v>11</v>
      </c>
      <c r="AL1821">
        <v>7</v>
      </c>
      <c r="AM1821">
        <v>2021</v>
      </c>
      <c r="AN1821">
        <v>3</v>
      </c>
    </row>
    <row r="1822" spans="1:40" x14ac:dyDescent="0.3">
      <c r="A1822" s="6">
        <v>44389</v>
      </c>
      <c r="B1822" t="s">
        <v>25</v>
      </c>
      <c r="C1822">
        <v>8937940</v>
      </c>
      <c r="D1822">
        <v>136200</v>
      </c>
      <c r="E1822">
        <v>526</v>
      </c>
      <c r="F1822">
        <v>6843441</v>
      </c>
      <c r="G1822">
        <v>2094499</v>
      </c>
      <c r="H1822">
        <v>5157950</v>
      </c>
      <c r="I1822">
        <v>3778085</v>
      </c>
      <c r="J1822">
        <v>1905</v>
      </c>
      <c r="K1822">
        <v>2171194</v>
      </c>
      <c r="L1822">
        <v>6751418</v>
      </c>
      <c r="M1822">
        <v>15328</v>
      </c>
      <c r="N1822">
        <v>1044</v>
      </c>
      <c r="O1822">
        <v>4281450</v>
      </c>
      <c r="P1822">
        <v>2868798</v>
      </c>
      <c r="Q1822">
        <v>1787692</v>
      </c>
      <c r="R1822">
        <v>4281450</v>
      </c>
      <c r="S1822">
        <v>2868798</v>
      </c>
      <c r="T1822">
        <v>1787692</v>
      </c>
      <c r="X1822">
        <v>8937940</v>
      </c>
      <c r="Y1822">
        <v>4568</v>
      </c>
      <c r="Z1822" s="6">
        <v>44389</v>
      </c>
      <c r="AA1822" t="s">
        <v>25</v>
      </c>
      <c r="AB1822">
        <v>1409325</v>
      </c>
      <c r="AC1822">
        <v>25015</v>
      </c>
      <c r="AD1822">
        <v>1435083</v>
      </c>
      <c r="AE1822">
        <v>743</v>
      </c>
      <c r="AF1822">
        <v>99</v>
      </c>
      <c r="AG1822">
        <v>3</v>
      </c>
      <c r="AH1822">
        <v>53</v>
      </c>
      <c r="AI1822">
        <v>0</v>
      </c>
      <c r="AJ1822">
        <v>22359206</v>
      </c>
      <c r="AK1822">
        <v>12</v>
      </c>
      <c r="AL1822">
        <v>7</v>
      </c>
      <c r="AM1822">
        <v>2021</v>
      </c>
      <c r="AN1822">
        <v>3</v>
      </c>
    </row>
    <row r="1823" spans="1:40" x14ac:dyDescent="0.3">
      <c r="A1823" s="6">
        <v>44390</v>
      </c>
      <c r="B1823" t="s">
        <v>25</v>
      </c>
      <c r="C1823">
        <v>9067022</v>
      </c>
      <c r="D1823">
        <v>270755</v>
      </c>
      <c r="E1823">
        <v>1139</v>
      </c>
      <c r="F1823">
        <v>6936013</v>
      </c>
      <c r="G1823">
        <v>2131009</v>
      </c>
      <c r="H1823">
        <v>5229223</v>
      </c>
      <c r="I1823">
        <v>3835847</v>
      </c>
      <c r="J1823">
        <v>1952</v>
      </c>
      <c r="K1823">
        <v>2184389</v>
      </c>
      <c r="L1823">
        <v>6866117</v>
      </c>
      <c r="M1823">
        <v>16516</v>
      </c>
      <c r="N1823">
        <v>1049</v>
      </c>
      <c r="O1823">
        <v>4361658</v>
      </c>
      <c r="P1823">
        <v>2904551</v>
      </c>
      <c r="Q1823">
        <v>1800813</v>
      </c>
      <c r="R1823">
        <v>4361658</v>
      </c>
      <c r="S1823">
        <v>2904551</v>
      </c>
      <c r="T1823">
        <v>1800813</v>
      </c>
      <c r="X1823">
        <v>9067022</v>
      </c>
      <c r="Y1823">
        <v>4569</v>
      </c>
      <c r="Z1823" s="6">
        <v>44390</v>
      </c>
      <c r="AA1823" t="s">
        <v>25</v>
      </c>
      <c r="AB1823">
        <v>1409417</v>
      </c>
      <c r="AC1823">
        <v>25018</v>
      </c>
      <c r="AD1823">
        <v>1435128</v>
      </c>
      <c r="AE1823">
        <v>693</v>
      </c>
      <c r="AF1823">
        <v>92</v>
      </c>
      <c r="AG1823">
        <v>3</v>
      </c>
      <c r="AH1823">
        <v>45</v>
      </c>
      <c r="AI1823">
        <v>0</v>
      </c>
      <c r="AJ1823">
        <v>22426970</v>
      </c>
      <c r="AK1823">
        <v>13</v>
      </c>
      <c r="AL1823">
        <v>7</v>
      </c>
      <c r="AM1823">
        <v>2021</v>
      </c>
      <c r="AN1823">
        <v>3</v>
      </c>
    </row>
    <row r="1824" spans="1:40" x14ac:dyDescent="0.3">
      <c r="A1824" s="6">
        <v>44391</v>
      </c>
      <c r="B1824" t="s">
        <v>25</v>
      </c>
      <c r="C1824">
        <v>9153718</v>
      </c>
      <c r="D1824">
        <v>171612</v>
      </c>
      <c r="E1824">
        <v>667</v>
      </c>
      <c r="F1824">
        <v>7002464</v>
      </c>
      <c r="G1824">
        <v>2151254</v>
      </c>
      <c r="H1824">
        <v>5277183</v>
      </c>
      <c r="I1824">
        <v>3874580</v>
      </c>
      <c r="J1824">
        <v>1955</v>
      </c>
      <c r="K1824">
        <v>2199106</v>
      </c>
      <c r="L1824">
        <v>6936822</v>
      </c>
      <c r="M1824">
        <v>17790</v>
      </c>
      <c r="N1824">
        <v>1049</v>
      </c>
      <c r="O1824">
        <v>4407589</v>
      </c>
      <c r="P1824">
        <v>2933608</v>
      </c>
      <c r="Q1824">
        <v>1812521</v>
      </c>
      <c r="R1824">
        <v>4407589</v>
      </c>
      <c r="S1824">
        <v>2933608</v>
      </c>
      <c r="T1824">
        <v>1812521</v>
      </c>
      <c r="X1824">
        <v>9153718</v>
      </c>
      <c r="Y1824">
        <v>4570</v>
      </c>
      <c r="Z1824" s="6">
        <v>44391</v>
      </c>
      <c r="AA1824" t="s">
        <v>25</v>
      </c>
      <c r="AB1824">
        <v>1409501</v>
      </c>
      <c r="AC1824">
        <v>25020</v>
      </c>
      <c r="AD1824">
        <v>1435204</v>
      </c>
      <c r="AE1824">
        <v>683</v>
      </c>
      <c r="AF1824">
        <v>84</v>
      </c>
      <c r="AG1824">
        <v>2</v>
      </c>
      <c r="AH1824">
        <v>76</v>
      </c>
      <c r="AI1824">
        <v>0</v>
      </c>
      <c r="AJ1824">
        <v>22503065</v>
      </c>
      <c r="AK1824">
        <v>14</v>
      </c>
      <c r="AL1824">
        <v>7</v>
      </c>
      <c r="AM1824">
        <v>2021</v>
      </c>
      <c r="AN1824">
        <v>3</v>
      </c>
    </row>
    <row r="1825" spans="1:40" x14ac:dyDescent="0.3">
      <c r="A1825" s="6">
        <v>44392</v>
      </c>
      <c r="B1825" t="s">
        <v>25</v>
      </c>
      <c r="C1825">
        <v>9186905</v>
      </c>
      <c r="D1825">
        <v>131688</v>
      </c>
      <c r="E1825">
        <v>526</v>
      </c>
      <c r="F1825">
        <v>7023654</v>
      </c>
      <c r="G1825">
        <v>2163251</v>
      </c>
      <c r="H1825">
        <v>5295407</v>
      </c>
      <c r="I1825">
        <v>3889518</v>
      </c>
      <c r="J1825">
        <v>1980</v>
      </c>
      <c r="K1825">
        <v>2213774</v>
      </c>
      <c r="L1825">
        <v>6954062</v>
      </c>
      <c r="M1825">
        <v>19069</v>
      </c>
      <c r="N1825">
        <v>1051</v>
      </c>
      <c r="O1825">
        <v>4427481</v>
      </c>
      <c r="P1825">
        <v>2942794</v>
      </c>
      <c r="Q1825">
        <v>1816630</v>
      </c>
      <c r="R1825">
        <v>4427481</v>
      </c>
      <c r="S1825">
        <v>2942794</v>
      </c>
      <c r="T1825">
        <v>1816630</v>
      </c>
      <c r="X1825">
        <v>9186905</v>
      </c>
      <c r="Y1825">
        <v>4571</v>
      </c>
      <c r="Z1825" s="6">
        <v>44392</v>
      </c>
      <c r="AA1825" t="s">
        <v>25</v>
      </c>
      <c r="AB1825">
        <v>1409572</v>
      </c>
      <c r="AC1825">
        <v>25021</v>
      </c>
      <c r="AD1825">
        <v>1435281</v>
      </c>
      <c r="AE1825">
        <v>688</v>
      </c>
      <c r="AF1825">
        <v>71</v>
      </c>
      <c r="AG1825">
        <v>1</v>
      </c>
      <c r="AH1825">
        <v>77</v>
      </c>
      <c r="AI1825">
        <v>5</v>
      </c>
      <c r="AJ1825">
        <v>22572277</v>
      </c>
      <c r="AK1825">
        <v>15</v>
      </c>
      <c r="AL1825">
        <v>7</v>
      </c>
      <c r="AM1825">
        <v>2021</v>
      </c>
      <c r="AN1825">
        <v>3</v>
      </c>
    </row>
    <row r="1826" spans="1:40" x14ac:dyDescent="0.3">
      <c r="A1826" s="6">
        <v>44393</v>
      </c>
      <c r="B1826" t="s">
        <v>25</v>
      </c>
      <c r="C1826">
        <v>9274314</v>
      </c>
      <c r="D1826">
        <v>205962</v>
      </c>
      <c r="E1826">
        <v>870</v>
      </c>
      <c r="F1826">
        <v>7086069</v>
      </c>
      <c r="G1826">
        <v>2188245</v>
      </c>
      <c r="H1826">
        <v>5342934</v>
      </c>
      <c r="I1826">
        <v>3929378</v>
      </c>
      <c r="J1826">
        <v>2002</v>
      </c>
      <c r="K1826">
        <v>2225631</v>
      </c>
      <c r="L1826">
        <v>7028161</v>
      </c>
      <c r="M1826">
        <v>20522</v>
      </c>
      <c r="N1826">
        <v>1051</v>
      </c>
      <c r="O1826">
        <v>4481769</v>
      </c>
      <c r="P1826">
        <v>2966850</v>
      </c>
      <c r="Q1826">
        <v>1825695</v>
      </c>
      <c r="R1826">
        <v>4481769</v>
      </c>
      <c r="S1826">
        <v>2966850</v>
      </c>
      <c r="T1826">
        <v>1825695</v>
      </c>
      <c r="X1826">
        <v>9274314</v>
      </c>
      <c r="Y1826">
        <v>4572</v>
      </c>
      <c r="Z1826" s="6">
        <v>44393</v>
      </c>
      <c r="AA1826" t="s">
        <v>25</v>
      </c>
      <c r="AB1826">
        <v>1409660</v>
      </c>
      <c r="AC1826">
        <v>25022</v>
      </c>
      <c r="AD1826">
        <v>1435353</v>
      </c>
      <c r="AE1826">
        <v>671</v>
      </c>
      <c r="AF1826">
        <v>88</v>
      </c>
      <c r="AG1826">
        <v>1</v>
      </c>
      <c r="AH1826">
        <v>72</v>
      </c>
      <c r="AI1826">
        <v>0</v>
      </c>
      <c r="AJ1826">
        <v>22648736</v>
      </c>
      <c r="AK1826">
        <v>16</v>
      </c>
      <c r="AL1826">
        <v>7</v>
      </c>
      <c r="AM1826">
        <v>2021</v>
      </c>
      <c r="AN1826">
        <v>3</v>
      </c>
    </row>
    <row r="1827" spans="1:40" x14ac:dyDescent="0.3">
      <c r="A1827" s="6">
        <v>44394</v>
      </c>
      <c r="B1827" t="s">
        <v>25</v>
      </c>
      <c r="C1827">
        <v>9346116</v>
      </c>
      <c r="D1827">
        <v>176364</v>
      </c>
      <c r="E1827">
        <v>675</v>
      </c>
      <c r="F1827">
        <v>7134416</v>
      </c>
      <c r="G1827">
        <v>2211700</v>
      </c>
      <c r="H1827">
        <v>5381812</v>
      </c>
      <c r="I1827">
        <v>3962270</v>
      </c>
      <c r="J1827">
        <v>2034</v>
      </c>
      <c r="K1827">
        <v>2242598</v>
      </c>
      <c r="L1827">
        <v>7081221</v>
      </c>
      <c r="M1827">
        <v>22297</v>
      </c>
      <c r="N1827">
        <v>1054</v>
      </c>
      <c r="O1827">
        <v>4526095</v>
      </c>
      <c r="P1827">
        <v>2986659</v>
      </c>
      <c r="Q1827">
        <v>1833362</v>
      </c>
      <c r="R1827">
        <v>4526095</v>
      </c>
      <c r="S1827">
        <v>2986659</v>
      </c>
      <c r="T1827">
        <v>1833362</v>
      </c>
      <c r="X1827">
        <v>9346116</v>
      </c>
      <c r="Y1827">
        <v>4573</v>
      </c>
      <c r="Z1827" s="6">
        <v>44394</v>
      </c>
      <c r="AA1827" t="s">
        <v>25</v>
      </c>
      <c r="AB1827">
        <v>1409739</v>
      </c>
      <c r="AC1827">
        <v>25023</v>
      </c>
      <c r="AD1827">
        <v>1435419</v>
      </c>
      <c r="AE1827">
        <v>657</v>
      </c>
      <c r="AF1827">
        <v>79</v>
      </c>
      <c r="AG1827">
        <v>1</v>
      </c>
      <c r="AH1827">
        <v>66</v>
      </c>
      <c r="AI1827">
        <v>0</v>
      </c>
      <c r="AJ1827">
        <v>22725157</v>
      </c>
      <c r="AK1827">
        <v>17</v>
      </c>
      <c r="AL1827">
        <v>7</v>
      </c>
      <c r="AM1827">
        <v>2021</v>
      </c>
      <c r="AN1827">
        <v>3</v>
      </c>
    </row>
    <row r="1828" spans="1:40" x14ac:dyDescent="0.3">
      <c r="A1828" s="6">
        <v>44395</v>
      </c>
      <c r="B1828" t="s">
        <v>25</v>
      </c>
      <c r="C1828">
        <v>9357476</v>
      </c>
      <c r="D1828">
        <v>52509</v>
      </c>
      <c r="E1828">
        <v>76</v>
      </c>
      <c r="F1828">
        <v>7141467</v>
      </c>
      <c r="G1828">
        <v>2216009</v>
      </c>
      <c r="H1828">
        <v>5387450</v>
      </c>
      <c r="I1828">
        <v>3967991</v>
      </c>
      <c r="J1828">
        <v>2035</v>
      </c>
      <c r="K1828">
        <v>2244286</v>
      </c>
      <c r="L1828">
        <v>7090179</v>
      </c>
      <c r="M1828">
        <v>23011</v>
      </c>
      <c r="N1828">
        <v>1054</v>
      </c>
      <c r="O1828">
        <v>4532364</v>
      </c>
      <c r="P1828">
        <v>2990177</v>
      </c>
      <c r="Q1828">
        <v>1834935</v>
      </c>
      <c r="R1828">
        <v>4532364</v>
      </c>
      <c r="S1828">
        <v>2990177</v>
      </c>
      <c r="T1828">
        <v>1834935</v>
      </c>
      <c r="X1828">
        <v>9357476</v>
      </c>
      <c r="Y1828">
        <v>4574</v>
      </c>
      <c r="Z1828" s="6">
        <v>44395</v>
      </c>
      <c r="AA1828" t="s">
        <v>25</v>
      </c>
      <c r="AB1828">
        <v>1409830</v>
      </c>
      <c r="AC1828">
        <v>25027</v>
      </c>
      <c r="AD1828">
        <v>1435478</v>
      </c>
      <c r="AE1828">
        <v>621</v>
      </c>
      <c r="AF1828">
        <v>91</v>
      </c>
      <c r="AG1828">
        <v>4</v>
      </c>
      <c r="AH1828">
        <v>59</v>
      </c>
      <c r="AI1828">
        <v>0</v>
      </c>
      <c r="AJ1828">
        <v>22796703</v>
      </c>
      <c r="AK1828">
        <v>18</v>
      </c>
      <c r="AL1828">
        <v>7</v>
      </c>
      <c r="AM1828">
        <v>2021</v>
      </c>
      <c r="AN1828">
        <v>3</v>
      </c>
    </row>
    <row r="1829" spans="1:40" x14ac:dyDescent="0.3">
      <c r="A1829" s="6">
        <v>44396</v>
      </c>
      <c r="B1829" t="s">
        <v>25</v>
      </c>
      <c r="C1829">
        <v>9383467</v>
      </c>
      <c r="D1829">
        <v>118922</v>
      </c>
      <c r="E1829">
        <v>432</v>
      </c>
      <c r="F1829">
        <v>7158176</v>
      </c>
      <c r="G1829">
        <v>2225291</v>
      </c>
      <c r="H1829">
        <v>5401830</v>
      </c>
      <c r="I1829">
        <v>3979596</v>
      </c>
      <c r="J1829">
        <v>2041</v>
      </c>
      <c r="K1829">
        <v>2256595</v>
      </c>
      <c r="L1829">
        <v>7102691</v>
      </c>
      <c r="M1829">
        <v>24181</v>
      </c>
      <c r="N1829">
        <v>1053</v>
      </c>
      <c r="O1829">
        <v>4549218</v>
      </c>
      <c r="P1829">
        <v>2996630</v>
      </c>
      <c r="Q1829">
        <v>1837619</v>
      </c>
      <c r="R1829">
        <v>4549218</v>
      </c>
      <c r="S1829">
        <v>2996630</v>
      </c>
      <c r="T1829">
        <v>1837619</v>
      </c>
      <c r="X1829">
        <v>9383467</v>
      </c>
      <c r="Y1829">
        <v>4575</v>
      </c>
      <c r="Z1829" s="6">
        <v>44396</v>
      </c>
      <c r="AA1829" t="s">
        <v>25</v>
      </c>
      <c r="AB1829">
        <v>1409910</v>
      </c>
      <c r="AC1829">
        <v>25027</v>
      </c>
      <c r="AD1829">
        <v>1435529</v>
      </c>
      <c r="AE1829">
        <v>592</v>
      </c>
      <c r="AF1829">
        <v>80</v>
      </c>
      <c r="AG1829">
        <v>0</v>
      </c>
      <c r="AH1829">
        <v>51</v>
      </c>
      <c r="AI1829">
        <v>0</v>
      </c>
      <c r="AJ1829">
        <v>22856113</v>
      </c>
      <c r="AK1829">
        <v>19</v>
      </c>
      <c r="AL1829">
        <v>7</v>
      </c>
      <c r="AM1829">
        <v>2021</v>
      </c>
      <c r="AN1829">
        <v>3</v>
      </c>
    </row>
    <row r="1830" spans="1:40" x14ac:dyDescent="0.3">
      <c r="A1830" s="6">
        <v>44397</v>
      </c>
      <c r="B1830" t="s">
        <v>25</v>
      </c>
      <c r="C1830">
        <v>9455470</v>
      </c>
      <c r="D1830">
        <v>177590</v>
      </c>
      <c r="E1830">
        <v>730</v>
      </c>
      <c r="F1830">
        <v>7200320</v>
      </c>
      <c r="G1830">
        <v>2255150</v>
      </c>
      <c r="H1830">
        <v>5441093</v>
      </c>
      <c r="I1830">
        <v>4012315</v>
      </c>
      <c r="J1830">
        <v>2062</v>
      </c>
      <c r="K1830">
        <v>2270348</v>
      </c>
      <c r="L1830">
        <v>7159671</v>
      </c>
      <c r="M1830">
        <v>25451</v>
      </c>
      <c r="N1830">
        <v>1053</v>
      </c>
      <c r="O1830">
        <v>4588024</v>
      </c>
      <c r="P1830">
        <v>3020596</v>
      </c>
      <c r="Q1830">
        <v>1846850</v>
      </c>
      <c r="R1830">
        <v>4588024</v>
      </c>
      <c r="S1830">
        <v>3020596</v>
      </c>
      <c r="T1830">
        <v>1846850</v>
      </c>
      <c r="X1830">
        <v>9455470</v>
      </c>
      <c r="Y1830">
        <v>4576</v>
      </c>
      <c r="Z1830" s="6">
        <v>44397</v>
      </c>
      <c r="AA1830" t="s">
        <v>25</v>
      </c>
      <c r="AB1830">
        <v>1409968</v>
      </c>
      <c r="AC1830">
        <v>25030</v>
      </c>
      <c r="AD1830">
        <v>1435565</v>
      </c>
      <c r="AE1830">
        <v>567</v>
      </c>
      <c r="AF1830">
        <v>58</v>
      </c>
      <c r="AG1830">
        <v>3</v>
      </c>
      <c r="AH1830">
        <v>36</v>
      </c>
      <c r="AI1830">
        <v>0</v>
      </c>
      <c r="AJ1830">
        <v>22919132</v>
      </c>
      <c r="AK1830">
        <v>20</v>
      </c>
      <c r="AL1830">
        <v>7</v>
      </c>
      <c r="AM1830">
        <v>2021</v>
      </c>
      <c r="AN1830">
        <v>3</v>
      </c>
    </row>
    <row r="1831" spans="1:40" x14ac:dyDescent="0.3">
      <c r="A1831" s="6">
        <v>44398</v>
      </c>
      <c r="B1831" t="s">
        <v>25</v>
      </c>
      <c r="C1831">
        <v>9518884</v>
      </c>
      <c r="D1831">
        <v>171428</v>
      </c>
      <c r="E1831">
        <v>726</v>
      </c>
      <c r="F1831">
        <v>7230289</v>
      </c>
      <c r="G1831">
        <v>2288595</v>
      </c>
      <c r="H1831">
        <v>5475174</v>
      </c>
      <c r="I1831">
        <v>4041637</v>
      </c>
      <c r="J1831">
        <v>2073</v>
      </c>
      <c r="K1831">
        <v>2281567</v>
      </c>
      <c r="L1831">
        <v>7210535</v>
      </c>
      <c r="M1831">
        <v>26782</v>
      </c>
      <c r="N1831">
        <v>1055</v>
      </c>
      <c r="O1831">
        <v>4616126</v>
      </c>
      <c r="P1831">
        <v>3046145</v>
      </c>
      <c r="Q1831">
        <v>1856613</v>
      </c>
      <c r="R1831">
        <v>4616126</v>
      </c>
      <c r="S1831">
        <v>3046145</v>
      </c>
      <c r="T1831">
        <v>1856613</v>
      </c>
      <c r="X1831">
        <v>9518884</v>
      </c>
      <c r="Y1831">
        <v>4577</v>
      </c>
      <c r="Z1831" s="6">
        <v>44398</v>
      </c>
      <c r="AA1831" t="s">
        <v>25</v>
      </c>
      <c r="AB1831">
        <v>1410005</v>
      </c>
      <c r="AC1831">
        <v>25035</v>
      </c>
      <c r="AD1831">
        <v>1435609</v>
      </c>
      <c r="AE1831">
        <v>569</v>
      </c>
      <c r="AF1831">
        <v>37</v>
      </c>
      <c r="AG1831">
        <v>5</v>
      </c>
      <c r="AH1831">
        <v>44</v>
      </c>
      <c r="AI1831">
        <v>2</v>
      </c>
      <c r="AJ1831">
        <v>22984943</v>
      </c>
      <c r="AK1831">
        <v>21</v>
      </c>
      <c r="AL1831">
        <v>7</v>
      </c>
      <c r="AM1831">
        <v>2021</v>
      </c>
      <c r="AN1831">
        <v>3</v>
      </c>
    </row>
    <row r="1832" spans="1:40" x14ac:dyDescent="0.3">
      <c r="A1832" s="6">
        <v>44399</v>
      </c>
      <c r="B1832" t="s">
        <v>25</v>
      </c>
      <c r="C1832">
        <v>9567507</v>
      </c>
      <c r="D1832">
        <v>157143</v>
      </c>
      <c r="E1832">
        <v>660</v>
      </c>
      <c r="F1832">
        <v>7252529</v>
      </c>
      <c r="G1832">
        <v>2314978</v>
      </c>
      <c r="H1832">
        <v>5501688</v>
      </c>
      <c r="I1832">
        <v>4063734</v>
      </c>
      <c r="J1832">
        <v>2085</v>
      </c>
      <c r="K1832">
        <v>2293965</v>
      </c>
      <c r="L1832">
        <v>7245590</v>
      </c>
      <c r="M1832">
        <v>27952</v>
      </c>
      <c r="N1832">
        <v>1056</v>
      </c>
      <c r="O1832">
        <v>4638534</v>
      </c>
      <c r="P1832">
        <v>3064895</v>
      </c>
      <c r="Q1832">
        <v>1864078</v>
      </c>
      <c r="R1832">
        <v>4638534</v>
      </c>
      <c r="S1832">
        <v>3064895</v>
      </c>
      <c r="T1832">
        <v>1864078</v>
      </c>
      <c r="X1832">
        <v>9567507</v>
      </c>
      <c r="Y1832">
        <v>4578</v>
      </c>
      <c r="Z1832" s="6">
        <v>44399</v>
      </c>
      <c r="AA1832" t="s">
        <v>25</v>
      </c>
      <c r="AB1832">
        <v>1410066</v>
      </c>
      <c r="AC1832">
        <v>25039</v>
      </c>
      <c r="AD1832">
        <v>1435671</v>
      </c>
      <c r="AE1832">
        <v>566</v>
      </c>
      <c r="AF1832">
        <v>61</v>
      </c>
      <c r="AG1832">
        <v>4</v>
      </c>
      <c r="AH1832">
        <v>62</v>
      </c>
      <c r="AI1832">
        <v>0</v>
      </c>
      <c r="AJ1832">
        <v>23043445</v>
      </c>
      <c r="AK1832">
        <v>22</v>
      </c>
      <c r="AL1832">
        <v>7</v>
      </c>
      <c r="AM1832">
        <v>2021</v>
      </c>
      <c r="AN1832">
        <v>3</v>
      </c>
    </row>
    <row r="1833" spans="1:40" x14ac:dyDescent="0.3">
      <c r="A1833" s="6">
        <v>44400</v>
      </c>
      <c r="B1833" t="s">
        <v>25</v>
      </c>
      <c r="C1833">
        <v>9603697</v>
      </c>
      <c r="D1833">
        <v>133295</v>
      </c>
      <c r="E1833">
        <v>534</v>
      </c>
      <c r="F1833">
        <v>7268264</v>
      </c>
      <c r="G1833">
        <v>2335433</v>
      </c>
      <c r="H1833">
        <v>5521199</v>
      </c>
      <c r="I1833">
        <v>4080398</v>
      </c>
      <c r="J1833">
        <v>2100</v>
      </c>
      <c r="K1833">
        <v>2303739</v>
      </c>
      <c r="L1833">
        <v>7271283</v>
      </c>
      <c r="M1833">
        <v>28675</v>
      </c>
      <c r="N1833">
        <v>1056</v>
      </c>
      <c r="O1833">
        <v>4654944</v>
      </c>
      <c r="P1833">
        <v>3079089</v>
      </c>
      <c r="Q1833">
        <v>1869664</v>
      </c>
      <c r="R1833">
        <v>4654944</v>
      </c>
      <c r="S1833">
        <v>3079089</v>
      </c>
      <c r="T1833">
        <v>1869664</v>
      </c>
      <c r="X1833">
        <v>9603697</v>
      </c>
      <c r="Y1833">
        <v>4579</v>
      </c>
      <c r="Z1833" s="6">
        <v>44400</v>
      </c>
      <c r="AA1833" t="s">
        <v>25</v>
      </c>
      <c r="AB1833">
        <v>1410095</v>
      </c>
      <c r="AC1833">
        <v>25040</v>
      </c>
      <c r="AD1833">
        <v>1435720</v>
      </c>
      <c r="AE1833">
        <v>585</v>
      </c>
      <c r="AF1833">
        <v>29</v>
      </c>
      <c r="AG1833">
        <v>1</v>
      </c>
      <c r="AH1833">
        <v>49</v>
      </c>
      <c r="AI1833">
        <v>19</v>
      </c>
      <c r="AJ1833">
        <v>23111262</v>
      </c>
      <c r="AK1833">
        <v>23</v>
      </c>
      <c r="AL1833">
        <v>7</v>
      </c>
      <c r="AM1833">
        <v>2021</v>
      </c>
      <c r="AN1833">
        <v>3</v>
      </c>
    </row>
    <row r="1834" spans="1:40" x14ac:dyDescent="0.3">
      <c r="A1834" s="6">
        <v>44401</v>
      </c>
      <c r="B1834" t="s">
        <v>25</v>
      </c>
      <c r="C1834">
        <v>9673601</v>
      </c>
      <c r="D1834">
        <v>191293</v>
      </c>
      <c r="E1834">
        <v>928</v>
      </c>
      <c r="F1834">
        <v>7289525</v>
      </c>
      <c r="G1834">
        <v>2384076</v>
      </c>
      <c r="H1834">
        <v>5558876</v>
      </c>
      <c r="I1834">
        <v>4112615</v>
      </c>
      <c r="J1834">
        <v>2110</v>
      </c>
      <c r="K1834">
        <v>2318023</v>
      </c>
      <c r="L1834">
        <v>7325583</v>
      </c>
      <c r="M1834">
        <v>29995</v>
      </c>
      <c r="N1834">
        <v>1057</v>
      </c>
      <c r="O1834">
        <v>4679474</v>
      </c>
      <c r="P1834">
        <v>3111619</v>
      </c>
      <c r="Q1834">
        <v>1882508</v>
      </c>
      <c r="R1834">
        <v>4679474</v>
      </c>
      <c r="S1834">
        <v>3111619</v>
      </c>
      <c r="T1834">
        <v>1882508</v>
      </c>
      <c r="X1834">
        <v>9673601</v>
      </c>
      <c r="Y1834">
        <v>4580</v>
      </c>
      <c r="Z1834" s="6">
        <v>44401</v>
      </c>
      <c r="AA1834" t="s">
        <v>25</v>
      </c>
      <c r="AB1834">
        <v>1410164</v>
      </c>
      <c r="AC1834">
        <v>25041</v>
      </c>
      <c r="AD1834">
        <v>1435778</v>
      </c>
      <c r="AE1834">
        <v>573</v>
      </c>
      <c r="AF1834">
        <v>69</v>
      </c>
      <c r="AG1834">
        <v>1</v>
      </c>
      <c r="AH1834">
        <v>58</v>
      </c>
      <c r="AI1834">
        <v>0</v>
      </c>
      <c r="AJ1834">
        <v>23187570</v>
      </c>
      <c r="AK1834">
        <v>24</v>
      </c>
      <c r="AL1834">
        <v>7</v>
      </c>
      <c r="AM1834">
        <v>2021</v>
      </c>
      <c r="AN1834">
        <v>3</v>
      </c>
    </row>
    <row r="1835" spans="1:40" x14ac:dyDescent="0.3">
      <c r="A1835" s="6">
        <v>44402</v>
      </c>
      <c r="B1835" t="s">
        <v>25</v>
      </c>
      <c r="C1835">
        <v>9684216</v>
      </c>
      <c r="D1835">
        <v>55320</v>
      </c>
      <c r="E1835">
        <v>77</v>
      </c>
      <c r="F1835">
        <v>7296521</v>
      </c>
      <c r="G1835">
        <v>2387695</v>
      </c>
      <c r="H1835">
        <v>5564281</v>
      </c>
      <c r="I1835">
        <v>4117820</v>
      </c>
      <c r="J1835">
        <v>2115</v>
      </c>
      <c r="K1835">
        <v>2319544</v>
      </c>
      <c r="L1835">
        <v>7334133</v>
      </c>
      <c r="M1835">
        <v>30539</v>
      </c>
      <c r="N1835">
        <v>1057</v>
      </c>
      <c r="O1835">
        <v>4686004</v>
      </c>
      <c r="P1835">
        <v>3114400</v>
      </c>
      <c r="Q1835">
        <v>1883812</v>
      </c>
      <c r="R1835">
        <v>4686004</v>
      </c>
      <c r="S1835">
        <v>3114400</v>
      </c>
      <c r="T1835">
        <v>1883812</v>
      </c>
      <c r="X1835">
        <v>9684216</v>
      </c>
      <c r="Y1835">
        <v>4581</v>
      </c>
      <c r="Z1835" s="6">
        <v>44402</v>
      </c>
      <c r="AA1835" t="s">
        <v>25</v>
      </c>
      <c r="AB1835">
        <v>1410216</v>
      </c>
      <c r="AC1835">
        <v>25041</v>
      </c>
      <c r="AD1835">
        <v>1435844</v>
      </c>
      <c r="AE1835">
        <v>587</v>
      </c>
      <c r="AF1835">
        <v>52</v>
      </c>
      <c r="AG1835">
        <v>0</v>
      </c>
      <c r="AH1835">
        <v>66</v>
      </c>
      <c r="AI1835">
        <v>14</v>
      </c>
      <c r="AJ1835">
        <v>23258328</v>
      </c>
      <c r="AK1835">
        <v>25</v>
      </c>
      <c r="AL1835">
        <v>7</v>
      </c>
      <c r="AM1835">
        <v>2021</v>
      </c>
      <c r="AN1835">
        <v>3</v>
      </c>
    </row>
    <row r="1836" spans="1:40" x14ac:dyDescent="0.3">
      <c r="A1836" s="6">
        <v>44403</v>
      </c>
      <c r="B1836" t="s">
        <v>25</v>
      </c>
      <c r="C1836">
        <v>9741598</v>
      </c>
      <c r="D1836">
        <v>173077</v>
      </c>
      <c r="E1836">
        <v>870</v>
      </c>
      <c r="F1836">
        <v>7311091</v>
      </c>
      <c r="G1836">
        <v>2430507</v>
      </c>
      <c r="H1836">
        <v>5597782</v>
      </c>
      <c r="I1836">
        <v>4141688</v>
      </c>
      <c r="J1836">
        <v>2128</v>
      </c>
      <c r="K1836">
        <v>2332941</v>
      </c>
      <c r="L1836">
        <v>7377490</v>
      </c>
      <c r="M1836">
        <v>31167</v>
      </c>
      <c r="N1836">
        <v>1057</v>
      </c>
      <c r="O1836">
        <v>4710458</v>
      </c>
      <c r="P1836">
        <v>3137607</v>
      </c>
      <c r="Q1836">
        <v>1893533</v>
      </c>
      <c r="R1836">
        <v>4710458</v>
      </c>
      <c r="S1836">
        <v>3137607</v>
      </c>
      <c r="T1836">
        <v>1893533</v>
      </c>
      <c r="X1836">
        <v>9741598</v>
      </c>
      <c r="Y1836">
        <v>4582</v>
      </c>
      <c r="Z1836" s="6">
        <v>44403</v>
      </c>
      <c r="AA1836" t="s">
        <v>25</v>
      </c>
      <c r="AB1836">
        <v>1410288</v>
      </c>
      <c r="AC1836">
        <v>25043</v>
      </c>
      <c r="AD1836">
        <v>1435910</v>
      </c>
      <c r="AE1836">
        <v>579</v>
      </c>
      <c r="AF1836">
        <v>72</v>
      </c>
      <c r="AG1836">
        <v>2</v>
      </c>
      <c r="AH1836">
        <v>66</v>
      </c>
      <c r="AI1836">
        <v>0</v>
      </c>
      <c r="AJ1836">
        <v>23314763</v>
      </c>
      <c r="AK1836">
        <v>26</v>
      </c>
      <c r="AL1836">
        <v>7</v>
      </c>
      <c r="AM1836">
        <v>2021</v>
      </c>
      <c r="AN1836">
        <v>3</v>
      </c>
    </row>
    <row r="1837" spans="1:40" x14ac:dyDescent="0.3">
      <c r="A1837" s="6">
        <v>44404</v>
      </c>
      <c r="B1837" t="s">
        <v>25</v>
      </c>
      <c r="C1837">
        <v>9779440</v>
      </c>
      <c r="D1837">
        <v>148583</v>
      </c>
      <c r="E1837">
        <v>745</v>
      </c>
      <c r="F1837">
        <v>7324923</v>
      </c>
      <c r="G1837">
        <v>2454517</v>
      </c>
      <c r="H1837">
        <v>5619338</v>
      </c>
      <c r="I1837">
        <v>4157967</v>
      </c>
      <c r="J1837">
        <v>2135</v>
      </c>
      <c r="K1837">
        <v>2344718</v>
      </c>
      <c r="L1837">
        <v>7402841</v>
      </c>
      <c r="M1837">
        <v>31881</v>
      </c>
      <c r="N1837">
        <v>1059</v>
      </c>
      <c r="O1837">
        <v>4732117</v>
      </c>
      <c r="P1837">
        <v>3149159</v>
      </c>
      <c r="Q1837">
        <v>1898164</v>
      </c>
      <c r="R1837">
        <v>4732117</v>
      </c>
      <c r="S1837">
        <v>3149159</v>
      </c>
      <c r="T1837">
        <v>1898164</v>
      </c>
      <c r="X1837">
        <v>9779440</v>
      </c>
      <c r="Y1837">
        <v>4583</v>
      </c>
      <c r="Z1837" s="6">
        <v>44404</v>
      </c>
      <c r="AA1837" t="s">
        <v>25</v>
      </c>
      <c r="AB1837">
        <v>1410368</v>
      </c>
      <c r="AC1837">
        <v>25044</v>
      </c>
      <c r="AD1837">
        <v>1435949</v>
      </c>
      <c r="AE1837">
        <v>537</v>
      </c>
      <c r="AF1837">
        <v>80</v>
      </c>
      <c r="AG1837">
        <v>1</v>
      </c>
      <c r="AH1837">
        <v>39</v>
      </c>
      <c r="AI1837">
        <v>0</v>
      </c>
      <c r="AJ1837">
        <v>23385011</v>
      </c>
      <c r="AK1837">
        <v>27</v>
      </c>
      <c r="AL1837">
        <v>7</v>
      </c>
      <c r="AM1837">
        <v>2021</v>
      </c>
      <c r="AN1837">
        <v>3</v>
      </c>
    </row>
    <row r="1838" spans="1:40" x14ac:dyDescent="0.3">
      <c r="A1838" s="6">
        <v>44405</v>
      </c>
      <c r="B1838" t="s">
        <v>25</v>
      </c>
      <c r="C1838">
        <v>9837247</v>
      </c>
      <c r="D1838">
        <v>0</v>
      </c>
      <c r="E1838">
        <v>0</v>
      </c>
      <c r="F1838">
        <v>7336542</v>
      </c>
      <c r="G1838">
        <v>2500705</v>
      </c>
      <c r="H1838">
        <v>5652155</v>
      </c>
      <c r="I1838">
        <v>4182943</v>
      </c>
      <c r="J1838">
        <v>2149</v>
      </c>
      <c r="K1838">
        <v>2353392</v>
      </c>
      <c r="L1838">
        <v>7451262</v>
      </c>
      <c r="M1838">
        <v>32593</v>
      </c>
      <c r="N1838">
        <v>1062</v>
      </c>
      <c r="O1838">
        <v>4760276</v>
      </c>
      <c r="P1838">
        <v>3170703</v>
      </c>
      <c r="Q1838">
        <v>1906268</v>
      </c>
      <c r="R1838">
        <v>4760276</v>
      </c>
      <c r="S1838">
        <v>3170703</v>
      </c>
      <c r="T1838">
        <v>1906268</v>
      </c>
      <c r="X1838">
        <v>9837247</v>
      </c>
      <c r="Y1838">
        <v>4584</v>
      </c>
      <c r="Z1838" s="6">
        <v>44405</v>
      </c>
      <c r="AA1838" t="s">
        <v>25</v>
      </c>
      <c r="AB1838">
        <v>1410410</v>
      </c>
      <c r="AC1838">
        <v>25046</v>
      </c>
      <c r="AD1838">
        <v>1436026</v>
      </c>
      <c r="AE1838">
        <v>570</v>
      </c>
      <c r="AF1838">
        <v>42</v>
      </c>
      <c r="AG1838">
        <v>2</v>
      </c>
      <c r="AH1838">
        <v>77</v>
      </c>
      <c r="AI1838">
        <v>33</v>
      </c>
      <c r="AJ1838">
        <v>23458403</v>
      </c>
      <c r="AK1838">
        <v>28</v>
      </c>
      <c r="AL1838">
        <v>7</v>
      </c>
      <c r="AM1838">
        <v>2021</v>
      </c>
      <c r="AN1838">
        <v>3</v>
      </c>
    </row>
    <row r="1839" spans="1:40" x14ac:dyDescent="0.3">
      <c r="A1839" s="6">
        <v>44406</v>
      </c>
      <c r="B1839" t="s">
        <v>25</v>
      </c>
      <c r="C1839">
        <v>9909776</v>
      </c>
      <c r="D1839">
        <v>253067</v>
      </c>
      <c r="E1839">
        <v>1261</v>
      </c>
      <c r="F1839">
        <v>7350096</v>
      </c>
      <c r="G1839">
        <v>2559680</v>
      </c>
      <c r="H1839">
        <v>5692959</v>
      </c>
      <c r="I1839">
        <v>4214660</v>
      </c>
      <c r="J1839">
        <v>2157</v>
      </c>
      <c r="K1839">
        <v>2365741</v>
      </c>
      <c r="L1839">
        <v>7510582</v>
      </c>
      <c r="M1839">
        <v>33453</v>
      </c>
      <c r="N1839">
        <v>1062</v>
      </c>
      <c r="O1839">
        <v>4793675</v>
      </c>
      <c r="P1839">
        <v>3198155</v>
      </c>
      <c r="Q1839">
        <v>1917946</v>
      </c>
      <c r="R1839">
        <v>4793675</v>
      </c>
      <c r="S1839">
        <v>3198155</v>
      </c>
      <c r="T1839">
        <v>1917946</v>
      </c>
      <c r="X1839">
        <v>9909776</v>
      </c>
      <c r="Y1839">
        <v>4585</v>
      </c>
      <c r="Z1839" s="6">
        <v>44406</v>
      </c>
      <c r="AA1839" t="s">
        <v>25</v>
      </c>
      <c r="AB1839">
        <v>1410471</v>
      </c>
      <c r="AC1839">
        <v>25049</v>
      </c>
      <c r="AD1839">
        <v>1436093</v>
      </c>
      <c r="AE1839">
        <v>573</v>
      </c>
      <c r="AF1839">
        <v>61</v>
      </c>
      <c r="AG1839">
        <v>3</v>
      </c>
      <c r="AH1839">
        <v>67</v>
      </c>
      <c r="AI1839">
        <v>3</v>
      </c>
      <c r="AJ1839">
        <v>23525771</v>
      </c>
      <c r="AK1839">
        <v>29</v>
      </c>
      <c r="AL1839">
        <v>7</v>
      </c>
      <c r="AM1839">
        <v>2021</v>
      </c>
      <c r="AN1839">
        <v>3</v>
      </c>
    </row>
    <row r="1840" spans="1:40" x14ac:dyDescent="0.3">
      <c r="A1840" s="6">
        <v>44407</v>
      </c>
      <c r="B1840" t="s">
        <v>25</v>
      </c>
      <c r="C1840">
        <v>9965538</v>
      </c>
      <c r="D1840">
        <v>246452</v>
      </c>
      <c r="E1840">
        <v>1122</v>
      </c>
      <c r="F1840">
        <v>7363608</v>
      </c>
      <c r="G1840">
        <v>2601930</v>
      </c>
      <c r="H1840">
        <v>5724359</v>
      </c>
      <c r="I1840">
        <v>4239008</v>
      </c>
      <c r="J1840">
        <v>2171</v>
      </c>
      <c r="K1840">
        <v>2375436</v>
      </c>
      <c r="L1840">
        <v>7555867</v>
      </c>
      <c r="M1840">
        <v>34235</v>
      </c>
      <c r="N1840">
        <v>1065</v>
      </c>
      <c r="O1840">
        <v>4824967</v>
      </c>
      <c r="P1840">
        <v>3215559</v>
      </c>
      <c r="Q1840">
        <v>1925012</v>
      </c>
      <c r="R1840">
        <v>4824967</v>
      </c>
      <c r="S1840">
        <v>3215559</v>
      </c>
      <c r="T1840">
        <v>1925012</v>
      </c>
      <c r="X1840">
        <v>9965538</v>
      </c>
      <c r="Y1840">
        <v>4586</v>
      </c>
      <c r="Z1840" s="6">
        <v>44407</v>
      </c>
      <c r="AA1840" t="s">
        <v>25</v>
      </c>
      <c r="AB1840">
        <v>1410541</v>
      </c>
      <c r="AC1840">
        <v>25049</v>
      </c>
      <c r="AD1840">
        <v>1436144</v>
      </c>
      <c r="AE1840">
        <v>554</v>
      </c>
      <c r="AF1840">
        <v>70</v>
      </c>
      <c r="AG1840">
        <v>0</v>
      </c>
      <c r="AH1840">
        <v>51</v>
      </c>
      <c r="AI1840">
        <v>0</v>
      </c>
      <c r="AJ1840">
        <v>23595882</v>
      </c>
      <c r="AK1840">
        <v>30</v>
      </c>
      <c r="AL1840">
        <v>7</v>
      </c>
      <c r="AM1840">
        <v>2021</v>
      </c>
      <c r="AN1840">
        <v>3</v>
      </c>
    </row>
    <row r="1841" spans="1:40" x14ac:dyDescent="0.3">
      <c r="A1841" s="6">
        <v>44408</v>
      </c>
      <c r="B1841" t="s">
        <v>25</v>
      </c>
      <c r="C1841">
        <v>10047640</v>
      </c>
      <c r="D1841">
        <v>262305</v>
      </c>
      <c r="E1841">
        <v>1225</v>
      </c>
      <c r="F1841">
        <v>7382742</v>
      </c>
      <c r="G1841">
        <v>2664898</v>
      </c>
      <c r="H1841">
        <v>5771043</v>
      </c>
      <c r="I1841">
        <v>4274413</v>
      </c>
      <c r="J1841">
        <v>2184</v>
      </c>
      <c r="K1841">
        <v>2391754</v>
      </c>
      <c r="L1841">
        <v>7620101</v>
      </c>
      <c r="M1841">
        <v>35785</v>
      </c>
      <c r="N1841">
        <v>1064</v>
      </c>
      <c r="O1841">
        <v>4872149</v>
      </c>
      <c r="P1841">
        <v>3241021</v>
      </c>
      <c r="Q1841">
        <v>1934470</v>
      </c>
      <c r="R1841">
        <v>4872149</v>
      </c>
      <c r="S1841">
        <v>3241021</v>
      </c>
      <c r="T1841">
        <v>1934470</v>
      </c>
      <c r="X1841">
        <v>10047640</v>
      </c>
      <c r="Y1841">
        <v>4587</v>
      </c>
      <c r="Z1841" s="6">
        <v>44408</v>
      </c>
      <c r="AA1841" t="s">
        <v>25</v>
      </c>
      <c r="AB1841">
        <v>1410575</v>
      </c>
      <c r="AC1841">
        <v>25052</v>
      </c>
      <c r="AD1841">
        <v>1436207</v>
      </c>
      <c r="AE1841">
        <v>580</v>
      </c>
      <c r="AF1841">
        <v>34</v>
      </c>
      <c r="AG1841">
        <v>3</v>
      </c>
      <c r="AH1841">
        <v>63</v>
      </c>
      <c r="AI1841">
        <v>26</v>
      </c>
      <c r="AJ1841">
        <v>23666237</v>
      </c>
      <c r="AK1841">
        <v>31</v>
      </c>
      <c r="AL1841">
        <v>7</v>
      </c>
      <c r="AM1841">
        <v>2021</v>
      </c>
      <c r="AN1841">
        <v>3</v>
      </c>
    </row>
    <row r="1842" spans="1:40" x14ac:dyDescent="0.3">
      <c r="A1842" s="6">
        <v>44409</v>
      </c>
      <c r="B1842" t="s">
        <v>25</v>
      </c>
      <c r="C1842">
        <v>10104786</v>
      </c>
      <c r="D1842">
        <v>64109</v>
      </c>
      <c r="E1842">
        <v>106</v>
      </c>
      <c r="F1842">
        <v>7433097</v>
      </c>
      <c r="G1842">
        <v>2671689</v>
      </c>
      <c r="H1842">
        <v>5803778</v>
      </c>
      <c r="I1842">
        <v>4298837</v>
      </c>
      <c r="J1842">
        <v>2171</v>
      </c>
      <c r="K1842">
        <v>2427317</v>
      </c>
      <c r="L1842">
        <v>7640694</v>
      </c>
      <c r="M1842">
        <v>36775</v>
      </c>
      <c r="N1842">
        <v>1064</v>
      </c>
      <c r="O1842">
        <v>4915093</v>
      </c>
      <c r="P1842">
        <v>3251092</v>
      </c>
      <c r="Q1842">
        <v>1938601</v>
      </c>
      <c r="R1842">
        <v>4915093</v>
      </c>
      <c r="S1842">
        <v>3251092</v>
      </c>
      <c r="T1842">
        <v>1938601</v>
      </c>
      <c r="X1842">
        <v>10104786</v>
      </c>
      <c r="Y1842">
        <v>4588</v>
      </c>
      <c r="Z1842" s="6">
        <v>44409</v>
      </c>
      <c r="AA1842" t="s">
        <v>25</v>
      </c>
      <c r="AB1842">
        <v>1410631</v>
      </c>
      <c r="AC1842">
        <v>25053</v>
      </c>
      <c r="AD1842">
        <v>1436265</v>
      </c>
      <c r="AE1842">
        <v>581</v>
      </c>
      <c r="AF1842">
        <v>56</v>
      </c>
      <c r="AG1842">
        <v>1</v>
      </c>
      <c r="AH1842">
        <v>58</v>
      </c>
      <c r="AI1842">
        <v>1</v>
      </c>
      <c r="AJ1842">
        <v>23738684</v>
      </c>
      <c r="AK1842">
        <v>1</v>
      </c>
      <c r="AL1842">
        <v>8</v>
      </c>
      <c r="AM1842">
        <v>2021</v>
      </c>
      <c r="AN1842">
        <v>3</v>
      </c>
    </row>
    <row r="1843" spans="1:40" x14ac:dyDescent="0.3">
      <c r="A1843" s="6">
        <v>44410</v>
      </c>
      <c r="B1843" t="s">
        <v>25</v>
      </c>
      <c r="C1843">
        <v>10198712</v>
      </c>
      <c r="D1843">
        <v>276791</v>
      </c>
      <c r="E1843">
        <v>1256</v>
      </c>
      <c r="F1843">
        <v>7482001</v>
      </c>
      <c r="G1843">
        <v>2716711</v>
      </c>
      <c r="H1843">
        <v>5859406</v>
      </c>
      <c r="I1843">
        <v>4337113</v>
      </c>
      <c r="J1843">
        <v>2193</v>
      </c>
      <c r="K1843">
        <v>2447080</v>
      </c>
      <c r="L1843">
        <v>7713352</v>
      </c>
      <c r="M1843">
        <v>38280</v>
      </c>
      <c r="N1843">
        <v>1066</v>
      </c>
      <c r="O1843">
        <v>4979742</v>
      </c>
      <c r="P1843">
        <v>3272066</v>
      </c>
      <c r="Q1843">
        <v>1946904</v>
      </c>
      <c r="R1843">
        <v>4979742</v>
      </c>
      <c r="S1843">
        <v>3272066</v>
      </c>
      <c r="T1843">
        <v>1946904</v>
      </c>
      <c r="X1843">
        <v>10198712</v>
      </c>
      <c r="Y1843">
        <v>4589</v>
      </c>
      <c r="Z1843" s="6">
        <v>44410</v>
      </c>
      <c r="AA1843" t="s">
        <v>25</v>
      </c>
      <c r="AB1843">
        <v>1410714</v>
      </c>
      <c r="AC1843">
        <v>25054</v>
      </c>
      <c r="AD1843">
        <v>1436350</v>
      </c>
      <c r="AE1843">
        <v>582</v>
      </c>
      <c r="AF1843">
        <v>83</v>
      </c>
      <c r="AG1843">
        <v>1</v>
      </c>
      <c r="AH1843">
        <v>85</v>
      </c>
      <c r="AI1843">
        <v>1</v>
      </c>
      <c r="AJ1843">
        <v>23792412</v>
      </c>
      <c r="AK1843">
        <v>2</v>
      </c>
      <c r="AL1843">
        <v>8</v>
      </c>
      <c r="AM1843">
        <v>2021</v>
      </c>
      <c r="AN1843">
        <v>3</v>
      </c>
    </row>
    <row r="1844" spans="1:40" x14ac:dyDescent="0.3">
      <c r="A1844" s="6">
        <v>44411</v>
      </c>
      <c r="B1844" t="s">
        <v>25</v>
      </c>
      <c r="C1844">
        <v>10295389</v>
      </c>
      <c r="D1844">
        <v>281583</v>
      </c>
      <c r="E1844">
        <v>1251</v>
      </c>
      <c r="F1844">
        <v>7533335</v>
      </c>
      <c r="G1844">
        <v>2762054</v>
      </c>
      <c r="H1844">
        <v>5914822</v>
      </c>
      <c r="I1844">
        <v>4378343</v>
      </c>
      <c r="J1844">
        <v>2224</v>
      </c>
      <c r="K1844">
        <v>2465976</v>
      </c>
      <c r="L1844">
        <v>7789996</v>
      </c>
      <c r="M1844">
        <v>39417</v>
      </c>
      <c r="N1844">
        <v>1068</v>
      </c>
      <c r="O1844">
        <v>5045466</v>
      </c>
      <c r="P1844">
        <v>3294653</v>
      </c>
      <c r="Q1844">
        <v>1955270</v>
      </c>
      <c r="R1844">
        <v>5045466</v>
      </c>
      <c r="S1844">
        <v>3294653</v>
      </c>
      <c r="T1844">
        <v>1955270</v>
      </c>
      <c r="X1844">
        <v>10295389</v>
      </c>
      <c r="Y1844">
        <v>4590</v>
      </c>
      <c r="Z1844" s="6">
        <v>44411</v>
      </c>
      <c r="AA1844" t="s">
        <v>25</v>
      </c>
      <c r="AB1844">
        <v>1410809</v>
      </c>
      <c r="AC1844">
        <v>25054</v>
      </c>
      <c r="AD1844">
        <v>1436401</v>
      </c>
      <c r="AE1844">
        <v>538</v>
      </c>
      <c r="AF1844">
        <v>95</v>
      </c>
      <c r="AG1844">
        <v>0</v>
      </c>
      <c r="AH1844">
        <v>51</v>
      </c>
      <c r="AI1844">
        <v>0</v>
      </c>
      <c r="AJ1844">
        <v>23856688</v>
      </c>
      <c r="AK1844">
        <v>3</v>
      </c>
      <c r="AL1844">
        <v>8</v>
      </c>
      <c r="AM1844">
        <v>2021</v>
      </c>
      <c r="AN1844">
        <v>3</v>
      </c>
    </row>
    <row r="1845" spans="1:40" x14ac:dyDescent="0.3">
      <c r="A1845" s="6">
        <v>44412</v>
      </c>
      <c r="B1845" t="s">
        <v>25</v>
      </c>
      <c r="C1845">
        <v>10381633</v>
      </c>
      <c r="D1845">
        <v>266630</v>
      </c>
      <c r="E1845">
        <v>1149</v>
      </c>
      <c r="F1845">
        <v>7579306</v>
      </c>
      <c r="G1845">
        <v>2802327</v>
      </c>
      <c r="H1845">
        <v>5964396</v>
      </c>
      <c r="I1845">
        <v>4414991</v>
      </c>
      <c r="J1845">
        <v>2246</v>
      </c>
      <c r="K1845">
        <v>2482018</v>
      </c>
      <c r="L1845">
        <v>7859025</v>
      </c>
      <c r="M1845">
        <v>40590</v>
      </c>
      <c r="N1845">
        <v>1068</v>
      </c>
      <c r="O1845">
        <v>5107905</v>
      </c>
      <c r="P1845">
        <v>3311866</v>
      </c>
      <c r="Q1845">
        <v>1961862</v>
      </c>
      <c r="R1845">
        <v>5107905</v>
      </c>
      <c r="S1845">
        <v>3311866</v>
      </c>
      <c r="T1845">
        <v>1961862</v>
      </c>
      <c r="X1845">
        <v>10381633</v>
      </c>
      <c r="Y1845">
        <v>4591</v>
      </c>
      <c r="Z1845" s="6">
        <v>44412</v>
      </c>
      <c r="AA1845" t="s">
        <v>25</v>
      </c>
      <c r="AB1845">
        <v>1410874</v>
      </c>
      <c r="AC1845">
        <v>25058</v>
      </c>
      <c r="AD1845">
        <v>1436451</v>
      </c>
      <c r="AE1845">
        <v>519</v>
      </c>
      <c r="AF1845">
        <v>65</v>
      </c>
      <c r="AG1845">
        <v>4</v>
      </c>
      <c r="AH1845">
        <v>50</v>
      </c>
      <c r="AI1845">
        <v>0</v>
      </c>
      <c r="AJ1845">
        <v>23929653</v>
      </c>
      <c r="AK1845">
        <v>4</v>
      </c>
      <c r="AL1845">
        <v>8</v>
      </c>
      <c r="AM1845">
        <v>2021</v>
      </c>
      <c r="AN1845">
        <v>3</v>
      </c>
    </row>
    <row r="1846" spans="1:40" x14ac:dyDescent="0.3">
      <c r="A1846" s="6">
        <v>44413</v>
      </c>
      <c r="B1846" t="s">
        <v>25</v>
      </c>
      <c r="C1846">
        <v>10471779</v>
      </c>
      <c r="D1846">
        <v>274349</v>
      </c>
      <c r="E1846">
        <v>1228</v>
      </c>
      <c r="F1846">
        <v>7630307</v>
      </c>
      <c r="G1846">
        <v>2841472</v>
      </c>
      <c r="H1846">
        <v>6015685</v>
      </c>
      <c r="I1846">
        <v>4453819</v>
      </c>
      <c r="J1846">
        <v>2275</v>
      </c>
      <c r="K1846">
        <v>2503836</v>
      </c>
      <c r="L1846">
        <v>7926260</v>
      </c>
      <c r="M1846">
        <v>41683</v>
      </c>
      <c r="N1846">
        <v>1068</v>
      </c>
      <c r="O1846">
        <v>5172027</v>
      </c>
      <c r="P1846">
        <v>3330570</v>
      </c>
      <c r="Q1846">
        <v>1969182</v>
      </c>
      <c r="R1846">
        <v>5172027</v>
      </c>
      <c r="S1846">
        <v>3330570</v>
      </c>
      <c r="T1846">
        <v>1969182</v>
      </c>
      <c r="X1846">
        <v>10471779</v>
      </c>
      <c r="Y1846">
        <v>4592</v>
      </c>
      <c r="Z1846" s="6">
        <v>44413</v>
      </c>
      <c r="AA1846" t="s">
        <v>25</v>
      </c>
      <c r="AB1846">
        <v>1410947</v>
      </c>
      <c r="AC1846">
        <v>25058</v>
      </c>
      <c r="AD1846">
        <v>1436518</v>
      </c>
      <c r="AE1846">
        <v>513</v>
      </c>
      <c r="AF1846">
        <v>73</v>
      </c>
      <c r="AG1846">
        <v>0</v>
      </c>
      <c r="AH1846">
        <v>67</v>
      </c>
      <c r="AI1846">
        <v>0</v>
      </c>
      <c r="AJ1846">
        <v>24002171</v>
      </c>
      <c r="AK1846">
        <v>5</v>
      </c>
      <c r="AL1846">
        <v>8</v>
      </c>
      <c r="AM1846">
        <v>2021</v>
      </c>
      <c r="AN1846">
        <v>3</v>
      </c>
    </row>
    <row r="1847" spans="1:40" x14ac:dyDescent="0.3">
      <c r="A1847" s="6">
        <v>44414</v>
      </c>
      <c r="B1847" t="s">
        <v>25</v>
      </c>
      <c r="C1847">
        <v>10559677</v>
      </c>
      <c r="D1847">
        <v>275974</v>
      </c>
      <c r="E1847">
        <v>1161</v>
      </c>
      <c r="F1847">
        <v>7684071</v>
      </c>
      <c r="G1847">
        <v>2875606</v>
      </c>
      <c r="H1847">
        <v>6067300</v>
      </c>
      <c r="I1847">
        <v>4490086</v>
      </c>
      <c r="J1847">
        <v>2291</v>
      </c>
      <c r="K1847">
        <v>2522923</v>
      </c>
      <c r="L1847">
        <v>7993931</v>
      </c>
      <c r="M1847">
        <v>42823</v>
      </c>
      <c r="N1847">
        <v>1068</v>
      </c>
      <c r="O1847">
        <v>5235423</v>
      </c>
      <c r="P1847">
        <v>3348657</v>
      </c>
      <c r="Q1847">
        <v>1975597</v>
      </c>
      <c r="R1847">
        <v>5235423</v>
      </c>
      <c r="S1847">
        <v>3348657</v>
      </c>
      <c r="T1847">
        <v>1975597</v>
      </c>
      <c r="X1847">
        <v>10559677</v>
      </c>
      <c r="Y1847">
        <v>4593</v>
      </c>
      <c r="Z1847" s="6">
        <v>44414</v>
      </c>
      <c r="AA1847" t="s">
        <v>25</v>
      </c>
      <c r="AB1847">
        <v>1411001</v>
      </c>
      <c r="AC1847">
        <v>25060</v>
      </c>
      <c r="AD1847">
        <v>1436579</v>
      </c>
      <c r="AE1847">
        <v>518</v>
      </c>
      <c r="AF1847">
        <v>54</v>
      </c>
      <c r="AG1847">
        <v>2</v>
      </c>
      <c r="AH1847">
        <v>61</v>
      </c>
      <c r="AI1847">
        <v>5</v>
      </c>
      <c r="AJ1847">
        <v>24081339</v>
      </c>
      <c r="AK1847">
        <v>6</v>
      </c>
      <c r="AL1847">
        <v>8</v>
      </c>
      <c r="AM1847">
        <v>2021</v>
      </c>
      <c r="AN1847">
        <v>3</v>
      </c>
    </row>
    <row r="1848" spans="1:40" x14ac:dyDescent="0.3">
      <c r="A1848" s="6">
        <v>44415</v>
      </c>
      <c r="B1848" t="s">
        <v>25</v>
      </c>
      <c r="C1848">
        <v>10679728</v>
      </c>
      <c r="D1848">
        <v>302021</v>
      </c>
      <c r="E1848">
        <v>1299</v>
      </c>
      <c r="F1848">
        <v>7744261</v>
      </c>
      <c r="G1848">
        <v>2935467</v>
      </c>
      <c r="H1848">
        <v>6135134</v>
      </c>
      <c r="I1848">
        <v>4542278</v>
      </c>
      <c r="J1848">
        <v>2316</v>
      </c>
      <c r="K1848">
        <v>2547851</v>
      </c>
      <c r="L1848">
        <v>8087489</v>
      </c>
      <c r="M1848">
        <v>44388</v>
      </c>
      <c r="N1848">
        <v>1067</v>
      </c>
      <c r="O1848">
        <v>5325250</v>
      </c>
      <c r="P1848">
        <v>3370882</v>
      </c>
      <c r="Q1848">
        <v>1983596</v>
      </c>
      <c r="R1848">
        <v>5325250</v>
      </c>
      <c r="S1848">
        <v>3370882</v>
      </c>
      <c r="T1848">
        <v>1983596</v>
      </c>
      <c r="X1848">
        <v>10679728</v>
      </c>
      <c r="Y1848">
        <v>4594</v>
      </c>
      <c r="Z1848" s="6">
        <v>44415</v>
      </c>
      <c r="AA1848" t="s">
        <v>25</v>
      </c>
      <c r="AB1848">
        <v>1411042</v>
      </c>
      <c r="AC1848">
        <v>25065</v>
      </c>
      <c r="AD1848">
        <v>1436623</v>
      </c>
      <c r="AE1848">
        <v>516</v>
      </c>
      <c r="AF1848">
        <v>41</v>
      </c>
      <c r="AG1848">
        <v>5</v>
      </c>
      <c r="AH1848">
        <v>44</v>
      </c>
      <c r="AI1848">
        <v>0</v>
      </c>
      <c r="AJ1848">
        <v>24155020</v>
      </c>
      <c r="AK1848">
        <v>7</v>
      </c>
      <c r="AL1848">
        <v>8</v>
      </c>
      <c r="AM1848">
        <v>2021</v>
      </c>
      <c r="AN1848">
        <v>3</v>
      </c>
    </row>
    <row r="1849" spans="1:40" x14ac:dyDescent="0.3">
      <c r="A1849" s="6">
        <v>44416</v>
      </c>
      <c r="B1849" t="s">
        <v>25</v>
      </c>
      <c r="C1849">
        <v>10690855</v>
      </c>
      <c r="D1849">
        <v>65363</v>
      </c>
      <c r="E1849">
        <v>107</v>
      </c>
      <c r="F1849">
        <v>7750023</v>
      </c>
      <c r="G1849">
        <v>2940832</v>
      </c>
      <c r="H1849">
        <v>6140897</v>
      </c>
      <c r="I1849">
        <v>4547640</v>
      </c>
      <c r="J1849">
        <v>2318</v>
      </c>
      <c r="K1849">
        <v>2549669</v>
      </c>
      <c r="L1849">
        <v>8096330</v>
      </c>
      <c r="M1849">
        <v>44856</v>
      </c>
      <c r="N1849">
        <v>1066</v>
      </c>
      <c r="O1849">
        <v>5333996</v>
      </c>
      <c r="P1849">
        <v>3372426</v>
      </c>
      <c r="Q1849">
        <v>1984433</v>
      </c>
      <c r="R1849">
        <v>5333996</v>
      </c>
      <c r="S1849">
        <v>3372426</v>
      </c>
      <c r="T1849">
        <v>1984433</v>
      </c>
      <c r="X1849">
        <v>10690855</v>
      </c>
      <c r="Y1849">
        <v>4595</v>
      </c>
      <c r="Z1849" s="6">
        <v>44416</v>
      </c>
      <c r="AA1849" t="s">
        <v>25</v>
      </c>
      <c r="AB1849">
        <v>1411064</v>
      </c>
      <c r="AC1849">
        <v>25066</v>
      </c>
      <c r="AD1849">
        <v>1436695</v>
      </c>
      <c r="AE1849">
        <v>565</v>
      </c>
      <c r="AF1849">
        <v>22</v>
      </c>
      <c r="AG1849">
        <v>1</v>
      </c>
      <c r="AH1849">
        <v>72</v>
      </c>
      <c r="AI1849">
        <v>49</v>
      </c>
      <c r="AJ1849">
        <v>24222336</v>
      </c>
      <c r="AK1849">
        <v>8</v>
      </c>
      <c r="AL1849">
        <v>8</v>
      </c>
      <c r="AM1849">
        <v>2021</v>
      </c>
      <c r="AN1849">
        <v>3</v>
      </c>
    </row>
    <row r="1850" spans="1:40" x14ac:dyDescent="0.3">
      <c r="A1850" s="6">
        <v>44417</v>
      </c>
      <c r="B1850" t="s">
        <v>25</v>
      </c>
      <c r="C1850">
        <v>10836082</v>
      </c>
      <c r="D1850">
        <v>302853</v>
      </c>
      <c r="E1850">
        <v>1311</v>
      </c>
      <c r="F1850">
        <v>7835546</v>
      </c>
      <c r="G1850">
        <v>3000536</v>
      </c>
      <c r="H1850">
        <v>6228216</v>
      </c>
      <c r="I1850">
        <v>4605508</v>
      </c>
      <c r="J1850">
        <v>2358</v>
      </c>
      <c r="K1850">
        <v>2577768</v>
      </c>
      <c r="L1850">
        <v>8212529</v>
      </c>
      <c r="M1850">
        <v>45785</v>
      </c>
      <c r="N1850">
        <v>1072</v>
      </c>
      <c r="O1850">
        <v>5444642</v>
      </c>
      <c r="P1850">
        <v>3397825</v>
      </c>
      <c r="Q1850">
        <v>1993615</v>
      </c>
      <c r="R1850">
        <v>5444642</v>
      </c>
      <c r="S1850">
        <v>3397825</v>
      </c>
      <c r="T1850">
        <v>1993615</v>
      </c>
      <c r="X1850">
        <v>10836082</v>
      </c>
      <c r="Y1850">
        <v>4596</v>
      </c>
      <c r="Z1850" s="6">
        <v>44417</v>
      </c>
      <c r="AA1850" t="s">
        <v>25</v>
      </c>
      <c r="AB1850">
        <v>1411159</v>
      </c>
      <c r="AC1850">
        <v>25066</v>
      </c>
      <c r="AD1850">
        <v>1436761</v>
      </c>
      <c r="AE1850">
        <v>536</v>
      </c>
      <c r="AF1850">
        <v>95</v>
      </c>
      <c r="AG1850">
        <v>0</v>
      </c>
      <c r="AH1850">
        <v>66</v>
      </c>
      <c r="AI1850">
        <v>0</v>
      </c>
      <c r="AJ1850">
        <v>24268783</v>
      </c>
      <c r="AK1850">
        <v>9</v>
      </c>
      <c r="AL1850">
        <v>8</v>
      </c>
      <c r="AM1850">
        <v>2021</v>
      </c>
      <c r="AN1850">
        <v>3</v>
      </c>
    </row>
    <row r="1851" spans="1:40" x14ac:dyDescent="0.3">
      <c r="A1851" s="6">
        <v>44212</v>
      </c>
      <c r="B1851" t="s">
        <v>26</v>
      </c>
      <c r="C1851">
        <v>50</v>
      </c>
      <c r="D1851">
        <v>7</v>
      </c>
      <c r="E1851">
        <v>7</v>
      </c>
      <c r="F1851">
        <v>50</v>
      </c>
      <c r="G1851">
        <v>0</v>
      </c>
      <c r="H1851">
        <v>16</v>
      </c>
      <c r="I1851">
        <v>34</v>
      </c>
      <c r="J1851">
        <v>0</v>
      </c>
      <c r="K1851">
        <v>0</v>
      </c>
      <c r="L1851">
        <v>50</v>
      </c>
      <c r="R1851">
        <v>0</v>
      </c>
      <c r="S1851">
        <v>0</v>
      </c>
      <c r="T1851">
        <v>50</v>
      </c>
      <c r="X1851">
        <v>50</v>
      </c>
      <c r="Y1851">
        <v>4895</v>
      </c>
      <c r="Z1851" s="6">
        <v>44212</v>
      </c>
      <c r="AA1851" t="s">
        <v>26</v>
      </c>
      <c r="AB1851">
        <v>50643</v>
      </c>
      <c r="AC1851">
        <v>753</v>
      </c>
      <c r="AD1851">
        <v>52262</v>
      </c>
      <c r="AE1851">
        <v>866</v>
      </c>
      <c r="AF1851">
        <v>61</v>
      </c>
      <c r="AG1851">
        <v>1</v>
      </c>
      <c r="AH1851">
        <v>80</v>
      </c>
      <c r="AI1851">
        <v>18</v>
      </c>
      <c r="AJ1851">
        <v>426703</v>
      </c>
      <c r="AK1851">
        <v>16</v>
      </c>
      <c r="AL1851">
        <v>1</v>
      </c>
      <c r="AM1851">
        <v>2021</v>
      </c>
      <c r="AN1851">
        <v>1</v>
      </c>
    </row>
    <row r="1852" spans="1:40" x14ac:dyDescent="0.3">
      <c r="A1852" s="6">
        <v>44213</v>
      </c>
      <c r="B1852" t="s">
        <v>26</v>
      </c>
      <c r="C1852">
        <v>50</v>
      </c>
      <c r="D1852">
        <v>10</v>
      </c>
      <c r="E1852">
        <v>7</v>
      </c>
      <c r="F1852">
        <v>50</v>
      </c>
      <c r="G1852">
        <v>0</v>
      </c>
      <c r="H1852">
        <v>16</v>
      </c>
      <c r="I1852">
        <v>34</v>
      </c>
      <c r="J1852">
        <v>0</v>
      </c>
      <c r="K1852">
        <v>0</v>
      </c>
      <c r="L1852">
        <v>50</v>
      </c>
      <c r="R1852">
        <v>0</v>
      </c>
      <c r="S1852">
        <v>0</v>
      </c>
      <c r="T1852">
        <v>50</v>
      </c>
      <c r="X1852">
        <v>50</v>
      </c>
      <c r="Y1852">
        <v>4896</v>
      </c>
      <c r="Z1852" s="6">
        <v>44213</v>
      </c>
      <c r="AA1852" t="s">
        <v>26</v>
      </c>
      <c r="AB1852">
        <v>50712</v>
      </c>
      <c r="AC1852">
        <v>756</v>
      </c>
      <c r="AD1852">
        <v>52345</v>
      </c>
      <c r="AE1852">
        <v>877</v>
      </c>
      <c r="AF1852">
        <v>69</v>
      </c>
      <c r="AG1852">
        <v>3</v>
      </c>
      <c r="AH1852">
        <v>83</v>
      </c>
      <c r="AI1852">
        <v>11</v>
      </c>
      <c r="AJ1852">
        <v>427935</v>
      </c>
      <c r="AK1852">
        <v>17</v>
      </c>
      <c r="AL1852">
        <v>1</v>
      </c>
      <c r="AM1852">
        <v>2021</v>
      </c>
      <c r="AN1852">
        <v>1</v>
      </c>
    </row>
    <row r="1853" spans="1:40" x14ac:dyDescent="0.3">
      <c r="A1853" s="6">
        <v>44214</v>
      </c>
      <c r="B1853" t="s">
        <v>26</v>
      </c>
      <c r="C1853">
        <v>47</v>
      </c>
      <c r="D1853">
        <v>20</v>
      </c>
      <c r="E1853">
        <v>8</v>
      </c>
      <c r="F1853">
        <v>47</v>
      </c>
      <c r="G1853">
        <v>0</v>
      </c>
      <c r="H1853">
        <v>20</v>
      </c>
      <c r="I1853">
        <v>27</v>
      </c>
      <c r="J1853">
        <v>0</v>
      </c>
      <c r="K1853">
        <v>0</v>
      </c>
      <c r="L1853">
        <v>47</v>
      </c>
      <c r="R1853">
        <v>0</v>
      </c>
      <c r="S1853">
        <v>0</v>
      </c>
      <c r="T1853">
        <v>47</v>
      </c>
      <c r="X1853">
        <v>47</v>
      </c>
      <c r="Y1853">
        <v>4897</v>
      </c>
      <c r="Z1853" s="6">
        <v>44214</v>
      </c>
      <c r="AA1853" t="s">
        <v>26</v>
      </c>
      <c r="AB1853">
        <v>50771</v>
      </c>
      <c r="AC1853">
        <v>756</v>
      </c>
      <c r="AD1853">
        <v>52405</v>
      </c>
      <c r="AE1853">
        <v>878</v>
      </c>
      <c r="AF1853">
        <v>59</v>
      </c>
      <c r="AG1853">
        <v>0</v>
      </c>
      <c r="AH1853">
        <v>60</v>
      </c>
      <c r="AI1853">
        <v>1</v>
      </c>
      <c r="AJ1853">
        <v>429020</v>
      </c>
      <c r="AK1853">
        <v>18</v>
      </c>
      <c r="AL1853">
        <v>1</v>
      </c>
      <c r="AM1853">
        <v>2021</v>
      </c>
      <c r="AN1853">
        <v>1</v>
      </c>
    </row>
    <row r="1854" spans="1:40" x14ac:dyDescent="0.3">
      <c r="A1854" s="6">
        <v>44215</v>
      </c>
      <c r="B1854" t="s">
        <v>26</v>
      </c>
      <c r="C1854">
        <v>72</v>
      </c>
      <c r="D1854">
        <v>32</v>
      </c>
      <c r="E1854">
        <v>15</v>
      </c>
      <c r="F1854">
        <v>72</v>
      </c>
      <c r="G1854">
        <v>0</v>
      </c>
      <c r="H1854">
        <v>26</v>
      </c>
      <c r="I1854">
        <v>46</v>
      </c>
      <c r="J1854">
        <v>0</v>
      </c>
      <c r="K1854">
        <v>0</v>
      </c>
      <c r="L1854">
        <v>72</v>
      </c>
      <c r="R1854">
        <v>0</v>
      </c>
      <c r="S1854">
        <v>0</v>
      </c>
      <c r="T1854">
        <v>72</v>
      </c>
      <c r="X1854">
        <v>72</v>
      </c>
      <c r="Y1854">
        <v>4898</v>
      </c>
      <c r="Z1854" s="6">
        <v>44215</v>
      </c>
      <c r="AA1854" t="s">
        <v>26</v>
      </c>
      <c r="AB1854">
        <v>50837</v>
      </c>
      <c r="AC1854">
        <v>756</v>
      </c>
      <c r="AD1854">
        <v>52458</v>
      </c>
      <c r="AE1854">
        <v>865</v>
      </c>
      <c r="AF1854">
        <v>66</v>
      </c>
      <c r="AG1854">
        <v>0</v>
      </c>
      <c r="AH1854">
        <v>53</v>
      </c>
      <c r="AI1854">
        <v>0</v>
      </c>
      <c r="AJ1854">
        <v>431275</v>
      </c>
      <c r="AK1854">
        <v>19</v>
      </c>
      <c r="AL1854">
        <v>1</v>
      </c>
      <c r="AM1854">
        <v>2021</v>
      </c>
      <c r="AN1854">
        <v>1</v>
      </c>
    </row>
    <row r="1855" spans="1:40" x14ac:dyDescent="0.3">
      <c r="A1855" s="6">
        <v>44216</v>
      </c>
      <c r="B1855" t="s">
        <v>26</v>
      </c>
      <c r="C1855">
        <v>72</v>
      </c>
      <c r="D1855">
        <v>38</v>
      </c>
      <c r="E1855">
        <v>20</v>
      </c>
      <c r="F1855">
        <v>72</v>
      </c>
      <c r="G1855">
        <v>0</v>
      </c>
      <c r="H1855">
        <v>26</v>
      </c>
      <c r="I1855">
        <v>46</v>
      </c>
      <c r="J1855">
        <v>0</v>
      </c>
      <c r="K1855">
        <v>0</v>
      </c>
      <c r="L1855">
        <v>72</v>
      </c>
      <c r="R1855">
        <v>0</v>
      </c>
      <c r="S1855">
        <v>0</v>
      </c>
      <c r="T1855">
        <v>72</v>
      </c>
      <c r="X1855">
        <v>72</v>
      </c>
      <c r="Y1855">
        <v>4899</v>
      </c>
      <c r="Z1855" s="6">
        <v>44216</v>
      </c>
      <c r="AA1855" t="s">
        <v>26</v>
      </c>
      <c r="AB1855">
        <v>50952</v>
      </c>
      <c r="AC1855">
        <v>756</v>
      </c>
      <c r="AD1855">
        <v>52570</v>
      </c>
      <c r="AE1855">
        <v>862</v>
      </c>
      <c r="AF1855">
        <v>115</v>
      </c>
      <c r="AG1855">
        <v>0</v>
      </c>
      <c r="AH1855">
        <v>112</v>
      </c>
      <c r="AI1855">
        <v>0</v>
      </c>
      <c r="AJ1855">
        <v>433077</v>
      </c>
      <c r="AK1855">
        <v>20</v>
      </c>
      <c r="AL1855">
        <v>1</v>
      </c>
      <c r="AM1855">
        <v>2021</v>
      </c>
      <c r="AN1855">
        <v>1</v>
      </c>
    </row>
    <row r="1856" spans="1:40" x14ac:dyDescent="0.3">
      <c r="A1856" s="6">
        <v>44217</v>
      </c>
      <c r="B1856" t="s">
        <v>26</v>
      </c>
      <c r="C1856">
        <v>72</v>
      </c>
      <c r="D1856">
        <v>41</v>
      </c>
      <c r="E1856">
        <v>22</v>
      </c>
      <c r="F1856">
        <v>72</v>
      </c>
      <c r="G1856">
        <v>0</v>
      </c>
      <c r="H1856">
        <v>26</v>
      </c>
      <c r="I1856">
        <v>46</v>
      </c>
      <c r="J1856">
        <v>0</v>
      </c>
      <c r="K1856">
        <v>0</v>
      </c>
      <c r="L1856">
        <v>72</v>
      </c>
      <c r="R1856">
        <v>0</v>
      </c>
      <c r="S1856">
        <v>0</v>
      </c>
      <c r="T1856">
        <v>72</v>
      </c>
      <c r="X1856">
        <v>72</v>
      </c>
      <c r="Y1856">
        <v>4900</v>
      </c>
      <c r="Z1856" s="6">
        <v>44217</v>
      </c>
      <c r="AA1856" t="s">
        <v>26</v>
      </c>
      <c r="AB1856">
        <v>51036</v>
      </c>
      <c r="AC1856">
        <v>756</v>
      </c>
      <c r="AD1856">
        <v>52657</v>
      </c>
      <c r="AE1856">
        <v>865</v>
      </c>
      <c r="AF1856">
        <v>84</v>
      </c>
      <c r="AG1856">
        <v>0</v>
      </c>
      <c r="AH1856">
        <v>87</v>
      </c>
      <c r="AI1856">
        <v>3</v>
      </c>
      <c r="AJ1856">
        <v>434825</v>
      </c>
      <c r="AK1856">
        <v>21</v>
      </c>
      <c r="AL1856">
        <v>1</v>
      </c>
      <c r="AM1856">
        <v>2021</v>
      </c>
      <c r="AN1856">
        <v>1</v>
      </c>
    </row>
    <row r="1857" spans="1:40" x14ac:dyDescent="0.3">
      <c r="A1857" s="6">
        <v>44218</v>
      </c>
      <c r="B1857" t="s">
        <v>26</v>
      </c>
      <c r="C1857">
        <v>300</v>
      </c>
      <c r="D1857">
        <v>44</v>
      </c>
      <c r="E1857">
        <v>24</v>
      </c>
      <c r="F1857">
        <v>300</v>
      </c>
      <c r="G1857">
        <v>0</v>
      </c>
      <c r="H1857">
        <v>133</v>
      </c>
      <c r="I1857">
        <v>167</v>
      </c>
      <c r="J1857">
        <v>0</v>
      </c>
      <c r="K1857">
        <v>0</v>
      </c>
      <c r="L1857">
        <v>300</v>
      </c>
      <c r="R1857">
        <v>0</v>
      </c>
      <c r="S1857">
        <v>0</v>
      </c>
      <c r="T1857">
        <v>300</v>
      </c>
      <c r="X1857">
        <v>300</v>
      </c>
      <c r="Y1857">
        <v>4901</v>
      </c>
      <c r="Z1857" s="6">
        <v>44218</v>
      </c>
      <c r="AA1857" t="s">
        <v>26</v>
      </c>
      <c r="AB1857">
        <v>51090</v>
      </c>
      <c r="AC1857">
        <v>757</v>
      </c>
      <c r="AD1857">
        <v>52712</v>
      </c>
      <c r="AE1857">
        <v>865</v>
      </c>
      <c r="AF1857">
        <v>54</v>
      </c>
      <c r="AG1857">
        <v>1</v>
      </c>
      <c r="AH1857">
        <v>55</v>
      </c>
      <c r="AI1857">
        <v>0</v>
      </c>
      <c r="AJ1857">
        <v>436519</v>
      </c>
      <c r="AK1857">
        <v>22</v>
      </c>
      <c r="AL1857">
        <v>1</v>
      </c>
      <c r="AM1857">
        <v>2021</v>
      </c>
      <c r="AN1857">
        <v>1</v>
      </c>
    </row>
    <row r="1858" spans="1:40" x14ac:dyDescent="0.3">
      <c r="A1858" s="6">
        <v>44219</v>
      </c>
      <c r="B1858" t="s">
        <v>26</v>
      </c>
      <c r="C1858">
        <v>971</v>
      </c>
      <c r="D1858">
        <v>47</v>
      </c>
      <c r="E1858">
        <v>24</v>
      </c>
      <c r="F1858">
        <v>971</v>
      </c>
      <c r="G1858">
        <v>0</v>
      </c>
      <c r="H1858">
        <v>394</v>
      </c>
      <c r="I1858">
        <v>577</v>
      </c>
      <c r="J1858">
        <v>0</v>
      </c>
      <c r="K1858">
        <v>0</v>
      </c>
      <c r="L1858">
        <v>971</v>
      </c>
      <c r="R1858">
        <v>0</v>
      </c>
      <c r="S1858">
        <v>0</v>
      </c>
      <c r="T1858">
        <v>971</v>
      </c>
      <c r="X1858">
        <v>971</v>
      </c>
      <c r="Y1858">
        <v>4902</v>
      </c>
      <c r="Z1858" s="6">
        <v>44219</v>
      </c>
      <c r="AA1858" t="s">
        <v>26</v>
      </c>
      <c r="AB1858">
        <v>51170</v>
      </c>
      <c r="AC1858">
        <v>758</v>
      </c>
      <c r="AD1858">
        <v>52782</v>
      </c>
      <c r="AE1858">
        <v>854</v>
      </c>
      <c r="AF1858">
        <v>80</v>
      </c>
      <c r="AG1858">
        <v>1</v>
      </c>
      <c r="AH1858">
        <v>70</v>
      </c>
      <c r="AI1858">
        <v>0</v>
      </c>
      <c r="AJ1858">
        <v>438454</v>
      </c>
      <c r="AK1858">
        <v>23</v>
      </c>
      <c r="AL1858">
        <v>1</v>
      </c>
      <c r="AM1858">
        <v>2021</v>
      </c>
      <c r="AN1858">
        <v>1</v>
      </c>
    </row>
    <row r="1859" spans="1:40" x14ac:dyDescent="0.3">
      <c r="A1859" s="6">
        <v>44220</v>
      </c>
      <c r="B1859" t="s">
        <v>26</v>
      </c>
      <c r="C1859">
        <v>1033</v>
      </c>
      <c r="D1859">
        <v>55</v>
      </c>
      <c r="E1859">
        <v>26</v>
      </c>
      <c r="F1859">
        <v>1033</v>
      </c>
      <c r="G1859">
        <v>0</v>
      </c>
      <c r="H1859">
        <v>412</v>
      </c>
      <c r="I1859">
        <v>621</v>
      </c>
      <c r="J1859">
        <v>0</v>
      </c>
      <c r="K1859">
        <v>0</v>
      </c>
      <c r="L1859">
        <v>1033</v>
      </c>
      <c r="R1859">
        <v>0</v>
      </c>
      <c r="S1859">
        <v>0</v>
      </c>
      <c r="T1859">
        <v>1033</v>
      </c>
      <c r="X1859">
        <v>1033</v>
      </c>
      <c r="Y1859">
        <v>4903</v>
      </c>
      <c r="Z1859" s="6">
        <v>44220</v>
      </c>
      <c r="AA1859" t="s">
        <v>26</v>
      </c>
      <c r="AB1859">
        <v>51233</v>
      </c>
      <c r="AC1859">
        <v>761</v>
      </c>
      <c r="AD1859">
        <v>52867</v>
      </c>
      <c r="AE1859">
        <v>873</v>
      </c>
      <c r="AF1859">
        <v>63</v>
      </c>
      <c r="AG1859">
        <v>3</v>
      </c>
      <c r="AH1859">
        <v>85</v>
      </c>
      <c r="AI1859">
        <v>19</v>
      </c>
      <c r="AJ1859">
        <v>439616</v>
      </c>
      <c r="AK1859">
        <v>24</v>
      </c>
      <c r="AL1859">
        <v>1</v>
      </c>
      <c r="AM1859">
        <v>2021</v>
      </c>
      <c r="AN1859">
        <v>1</v>
      </c>
    </row>
    <row r="1860" spans="1:40" x14ac:dyDescent="0.3">
      <c r="A1860" s="6">
        <v>44221</v>
      </c>
      <c r="B1860" t="s">
        <v>26</v>
      </c>
      <c r="C1860">
        <v>1285</v>
      </c>
      <c r="D1860">
        <v>68</v>
      </c>
      <c r="E1860">
        <v>37</v>
      </c>
      <c r="F1860">
        <v>1285</v>
      </c>
      <c r="G1860">
        <v>0</v>
      </c>
      <c r="H1860">
        <v>491</v>
      </c>
      <c r="I1860">
        <v>794</v>
      </c>
      <c r="J1860">
        <v>0</v>
      </c>
      <c r="K1860">
        <v>0</v>
      </c>
      <c r="L1860">
        <v>1285</v>
      </c>
      <c r="R1860">
        <v>0</v>
      </c>
      <c r="S1860">
        <v>0</v>
      </c>
      <c r="T1860">
        <v>1285</v>
      </c>
      <c r="X1860">
        <v>1285</v>
      </c>
      <c r="Y1860">
        <v>4904</v>
      </c>
      <c r="Z1860" s="6">
        <v>44221</v>
      </c>
      <c r="AA1860" t="s">
        <v>26</v>
      </c>
      <c r="AB1860">
        <v>51335</v>
      </c>
      <c r="AC1860">
        <v>761</v>
      </c>
      <c r="AD1860">
        <v>52920</v>
      </c>
      <c r="AE1860">
        <v>824</v>
      </c>
      <c r="AF1860">
        <v>102</v>
      </c>
      <c r="AG1860">
        <v>0</v>
      </c>
      <c r="AH1860">
        <v>53</v>
      </c>
      <c r="AI1860">
        <v>0</v>
      </c>
      <c r="AJ1860">
        <v>441012</v>
      </c>
      <c r="AK1860">
        <v>25</v>
      </c>
      <c r="AL1860">
        <v>1</v>
      </c>
      <c r="AM1860">
        <v>2021</v>
      </c>
      <c r="AN1860">
        <v>1</v>
      </c>
    </row>
    <row r="1861" spans="1:40" x14ac:dyDescent="0.3">
      <c r="A1861" s="6">
        <v>44222</v>
      </c>
      <c r="B1861" t="s">
        <v>26</v>
      </c>
      <c r="C1861">
        <v>1290</v>
      </c>
      <c r="D1861">
        <v>70</v>
      </c>
      <c r="E1861">
        <v>39</v>
      </c>
      <c r="F1861">
        <v>1290</v>
      </c>
      <c r="G1861">
        <v>0</v>
      </c>
      <c r="H1861">
        <v>494</v>
      </c>
      <c r="I1861">
        <v>796</v>
      </c>
      <c r="J1861">
        <v>0</v>
      </c>
      <c r="K1861">
        <v>0</v>
      </c>
      <c r="L1861">
        <v>1290</v>
      </c>
      <c r="R1861">
        <v>0</v>
      </c>
      <c r="S1861">
        <v>0</v>
      </c>
      <c r="T1861">
        <v>1290</v>
      </c>
      <c r="X1861">
        <v>1290</v>
      </c>
      <c r="Y1861">
        <v>4905</v>
      </c>
      <c r="Z1861" s="6">
        <v>44222</v>
      </c>
      <c r="AA1861" t="s">
        <v>26</v>
      </c>
      <c r="AB1861">
        <v>51448</v>
      </c>
      <c r="AC1861">
        <v>762</v>
      </c>
      <c r="AD1861">
        <v>52977</v>
      </c>
      <c r="AE1861">
        <v>767</v>
      </c>
      <c r="AF1861">
        <v>113</v>
      </c>
      <c r="AG1861">
        <v>1</v>
      </c>
      <c r="AH1861">
        <v>57</v>
      </c>
      <c r="AI1861">
        <v>0</v>
      </c>
      <c r="AJ1861">
        <v>442488</v>
      </c>
      <c r="AK1861">
        <v>26</v>
      </c>
      <c r="AL1861">
        <v>1</v>
      </c>
      <c r="AM1861">
        <v>2021</v>
      </c>
      <c r="AN1861">
        <v>1</v>
      </c>
    </row>
    <row r="1862" spans="1:40" x14ac:dyDescent="0.3">
      <c r="A1862" s="6">
        <v>44223</v>
      </c>
      <c r="B1862" t="s">
        <v>26</v>
      </c>
      <c r="C1862">
        <v>1844</v>
      </c>
      <c r="D1862">
        <v>72</v>
      </c>
      <c r="E1862">
        <v>39</v>
      </c>
      <c r="F1862">
        <v>1844</v>
      </c>
      <c r="G1862">
        <v>0</v>
      </c>
      <c r="H1862">
        <v>684</v>
      </c>
      <c r="I1862">
        <v>1160</v>
      </c>
      <c r="J1862">
        <v>0</v>
      </c>
      <c r="K1862">
        <v>0</v>
      </c>
      <c r="L1862">
        <v>1844</v>
      </c>
      <c r="R1862">
        <v>0</v>
      </c>
      <c r="S1862">
        <v>0</v>
      </c>
      <c r="T1862">
        <v>1844</v>
      </c>
      <c r="X1862">
        <v>1844</v>
      </c>
      <c r="Y1862">
        <v>4906</v>
      </c>
      <c r="Z1862" s="6">
        <v>44223</v>
      </c>
      <c r="AA1862" t="s">
        <v>26</v>
      </c>
      <c r="AB1862">
        <v>51510</v>
      </c>
      <c r="AC1862">
        <v>763</v>
      </c>
      <c r="AD1862">
        <v>53047</v>
      </c>
      <c r="AE1862">
        <v>774</v>
      </c>
      <c r="AF1862">
        <v>62</v>
      </c>
      <c r="AG1862">
        <v>1</v>
      </c>
      <c r="AH1862">
        <v>70</v>
      </c>
      <c r="AI1862">
        <v>7</v>
      </c>
      <c r="AJ1862">
        <v>443903</v>
      </c>
      <c r="AK1862">
        <v>27</v>
      </c>
      <c r="AL1862">
        <v>1</v>
      </c>
      <c r="AM1862">
        <v>2021</v>
      </c>
      <c r="AN1862">
        <v>1</v>
      </c>
    </row>
    <row r="1863" spans="1:40" x14ac:dyDescent="0.3">
      <c r="A1863" s="6">
        <v>44224</v>
      </c>
      <c r="B1863" t="s">
        <v>26</v>
      </c>
      <c r="C1863">
        <v>2394</v>
      </c>
      <c r="D1863">
        <v>77</v>
      </c>
      <c r="E1863">
        <v>41</v>
      </c>
      <c r="F1863">
        <v>2394</v>
      </c>
      <c r="G1863">
        <v>0</v>
      </c>
      <c r="H1863">
        <v>890</v>
      </c>
      <c r="I1863">
        <v>1504</v>
      </c>
      <c r="J1863">
        <v>0</v>
      </c>
      <c r="K1863">
        <v>0</v>
      </c>
      <c r="L1863">
        <v>2394</v>
      </c>
      <c r="R1863">
        <v>0</v>
      </c>
      <c r="S1863">
        <v>0</v>
      </c>
      <c r="T1863">
        <v>2394</v>
      </c>
      <c r="X1863">
        <v>2394</v>
      </c>
      <c r="Y1863">
        <v>4907</v>
      </c>
      <c r="Z1863" s="6">
        <v>44224</v>
      </c>
      <c r="AA1863" t="s">
        <v>26</v>
      </c>
      <c r="AB1863">
        <v>51600</v>
      </c>
      <c r="AC1863">
        <v>763</v>
      </c>
      <c r="AD1863">
        <v>53100</v>
      </c>
      <c r="AE1863">
        <v>737</v>
      </c>
      <c r="AF1863">
        <v>90</v>
      </c>
      <c r="AG1863">
        <v>0</v>
      </c>
      <c r="AH1863">
        <v>53</v>
      </c>
      <c r="AI1863">
        <v>0</v>
      </c>
      <c r="AJ1863">
        <v>445778</v>
      </c>
      <c r="AK1863">
        <v>28</v>
      </c>
      <c r="AL1863">
        <v>1</v>
      </c>
      <c r="AM1863">
        <v>2021</v>
      </c>
      <c r="AN1863">
        <v>1</v>
      </c>
    </row>
    <row r="1864" spans="1:40" x14ac:dyDescent="0.3">
      <c r="A1864" s="6">
        <v>44225</v>
      </c>
      <c r="B1864" t="s">
        <v>26</v>
      </c>
      <c r="C1864">
        <v>2752</v>
      </c>
      <c r="D1864">
        <v>82</v>
      </c>
      <c r="E1864">
        <v>43</v>
      </c>
      <c r="F1864">
        <v>2752</v>
      </c>
      <c r="G1864">
        <v>0</v>
      </c>
      <c r="H1864">
        <v>1033</v>
      </c>
      <c r="I1864">
        <v>1719</v>
      </c>
      <c r="J1864">
        <v>0</v>
      </c>
      <c r="K1864">
        <v>0</v>
      </c>
      <c r="L1864">
        <v>2752</v>
      </c>
      <c r="R1864">
        <v>0</v>
      </c>
      <c r="S1864">
        <v>0</v>
      </c>
      <c r="T1864">
        <v>2752</v>
      </c>
      <c r="X1864">
        <v>2752</v>
      </c>
      <c r="Y1864">
        <v>4908</v>
      </c>
      <c r="Z1864" s="6">
        <v>44225</v>
      </c>
      <c r="AA1864" t="s">
        <v>26</v>
      </c>
      <c r="AB1864">
        <v>51652</v>
      </c>
      <c r="AC1864">
        <v>765</v>
      </c>
      <c r="AD1864">
        <v>53185</v>
      </c>
      <c r="AE1864">
        <v>768</v>
      </c>
      <c r="AF1864">
        <v>52</v>
      </c>
      <c r="AG1864">
        <v>2</v>
      </c>
      <c r="AH1864">
        <v>85</v>
      </c>
      <c r="AI1864">
        <v>31</v>
      </c>
      <c r="AJ1864">
        <v>447398</v>
      </c>
      <c r="AK1864">
        <v>29</v>
      </c>
      <c r="AL1864">
        <v>1</v>
      </c>
      <c r="AM1864">
        <v>2021</v>
      </c>
      <c r="AN1864">
        <v>1</v>
      </c>
    </row>
    <row r="1865" spans="1:40" x14ac:dyDescent="0.3">
      <c r="A1865" s="6">
        <v>44226</v>
      </c>
      <c r="B1865" t="s">
        <v>26</v>
      </c>
      <c r="C1865">
        <v>3464</v>
      </c>
      <c r="D1865">
        <v>90</v>
      </c>
      <c r="E1865">
        <v>46</v>
      </c>
      <c r="F1865">
        <v>3464</v>
      </c>
      <c r="G1865">
        <v>0</v>
      </c>
      <c r="H1865">
        <v>1329</v>
      </c>
      <c r="I1865">
        <v>2135</v>
      </c>
      <c r="J1865">
        <v>0</v>
      </c>
      <c r="K1865">
        <v>0</v>
      </c>
      <c r="L1865">
        <v>3464</v>
      </c>
      <c r="R1865">
        <v>0</v>
      </c>
      <c r="S1865">
        <v>0</v>
      </c>
      <c r="T1865">
        <v>3464</v>
      </c>
      <c r="X1865">
        <v>3464</v>
      </c>
      <c r="Y1865">
        <v>4909</v>
      </c>
      <c r="Z1865" s="6">
        <v>44226</v>
      </c>
      <c r="AA1865" t="s">
        <v>26</v>
      </c>
      <c r="AB1865">
        <v>51755</v>
      </c>
      <c r="AC1865">
        <v>766</v>
      </c>
      <c r="AD1865">
        <v>53263</v>
      </c>
      <c r="AE1865">
        <v>742</v>
      </c>
      <c r="AF1865">
        <v>103</v>
      </c>
      <c r="AG1865">
        <v>1</v>
      </c>
      <c r="AH1865">
        <v>78</v>
      </c>
      <c r="AI1865">
        <v>0</v>
      </c>
      <c r="AJ1865">
        <v>449280</v>
      </c>
      <c r="AK1865">
        <v>30</v>
      </c>
      <c r="AL1865">
        <v>1</v>
      </c>
      <c r="AM1865">
        <v>2021</v>
      </c>
      <c r="AN1865">
        <v>1</v>
      </c>
    </row>
    <row r="1866" spans="1:40" x14ac:dyDescent="0.3">
      <c r="A1866" s="6">
        <v>44227</v>
      </c>
      <c r="B1866" t="s">
        <v>26</v>
      </c>
      <c r="C1866">
        <v>3466</v>
      </c>
      <c r="D1866">
        <v>103</v>
      </c>
      <c r="E1866">
        <v>50</v>
      </c>
      <c r="F1866">
        <v>3466</v>
      </c>
      <c r="G1866">
        <v>0</v>
      </c>
      <c r="H1866">
        <v>1330</v>
      </c>
      <c r="I1866">
        <v>2136</v>
      </c>
      <c r="J1866">
        <v>0</v>
      </c>
      <c r="K1866">
        <v>0</v>
      </c>
      <c r="L1866">
        <v>3466</v>
      </c>
      <c r="R1866">
        <v>0</v>
      </c>
      <c r="S1866">
        <v>0</v>
      </c>
      <c r="T1866">
        <v>3466</v>
      </c>
      <c r="X1866">
        <v>3466</v>
      </c>
      <c r="Y1866">
        <v>4910</v>
      </c>
      <c r="Z1866" s="6">
        <v>44227</v>
      </c>
      <c r="AA1866" t="s">
        <v>26</v>
      </c>
      <c r="AB1866">
        <v>51831</v>
      </c>
      <c r="AC1866">
        <v>766</v>
      </c>
      <c r="AD1866">
        <v>53356</v>
      </c>
      <c r="AE1866">
        <v>759</v>
      </c>
      <c r="AF1866">
        <v>76</v>
      </c>
      <c r="AG1866">
        <v>0</v>
      </c>
      <c r="AH1866">
        <v>93</v>
      </c>
      <c r="AI1866">
        <v>17</v>
      </c>
      <c r="AJ1866">
        <v>450676</v>
      </c>
      <c r="AK1866">
        <v>31</v>
      </c>
      <c r="AL1866">
        <v>1</v>
      </c>
      <c r="AM1866">
        <v>2021</v>
      </c>
      <c r="AN1866">
        <v>1</v>
      </c>
    </row>
    <row r="1867" spans="1:40" x14ac:dyDescent="0.3">
      <c r="A1867" s="6">
        <v>44228</v>
      </c>
      <c r="B1867" t="s">
        <v>26</v>
      </c>
      <c r="C1867">
        <v>3860</v>
      </c>
      <c r="D1867">
        <v>119</v>
      </c>
      <c r="E1867">
        <v>60</v>
      </c>
      <c r="F1867">
        <v>3860</v>
      </c>
      <c r="G1867">
        <v>0</v>
      </c>
      <c r="H1867">
        <v>1457</v>
      </c>
      <c r="I1867">
        <v>2403</v>
      </c>
      <c r="J1867">
        <v>0</v>
      </c>
      <c r="K1867">
        <v>0</v>
      </c>
      <c r="L1867">
        <v>3860</v>
      </c>
      <c r="R1867">
        <v>0</v>
      </c>
      <c r="S1867">
        <v>0</v>
      </c>
      <c r="T1867">
        <v>3860</v>
      </c>
      <c r="X1867">
        <v>3860</v>
      </c>
      <c r="Y1867">
        <v>4911</v>
      </c>
      <c r="Z1867" s="6">
        <v>44228</v>
      </c>
      <c r="AA1867" t="s">
        <v>26</v>
      </c>
      <c r="AB1867">
        <v>51891</v>
      </c>
      <c r="AC1867">
        <v>768</v>
      </c>
      <c r="AD1867">
        <v>53409</v>
      </c>
      <c r="AE1867">
        <v>750</v>
      </c>
      <c r="AF1867">
        <v>60</v>
      </c>
      <c r="AG1867">
        <v>2</v>
      </c>
      <c r="AH1867">
        <v>53</v>
      </c>
      <c r="AI1867">
        <v>0</v>
      </c>
      <c r="AJ1867">
        <v>452039</v>
      </c>
      <c r="AK1867">
        <v>1</v>
      </c>
      <c r="AL1867">
        <v>2</v>
      </c>
      <c r="AM1867">
        <v>2021</v>
      </c>
      <c r="AN1867">
        <v>1</v>
      </c>
    </row>
    <row r="1868" spans="1:40" x14ac:dyDescent="0.3">
      <c r="A1868" s="6">
        <v>44229</v>
      </c>
      <c r="B1868" t="s">
        <v>26</v>
      </c>
      <c r="C1868">
        <v>4720</v>
      </c>
      <c r="D1868">
        <v>148</v>
      </c>
      <c r="E1868">
        <v>77</v>
      </c>
      <c r="F1868">
        <v>4720</v>
      </c>
      <c r="G1868">
        <v>0</v>
      </c>
      <c r="H1868">
        <v>1759</v>
      </c>
      <c r="I1868">
        <v>2961</v>
      </c>
      <c r="J1868">
        <v>0</v>
      </c>
      <c r="K1868">
        <v>0</v>
      </c>
      <c r="L1868">
        <v>4720</v>
      </c>
      <c r="R1868">
        <v>0</v>
      </c>
      <c r="S1868">
        <v>0</v>
      </c>
      <c r="T1868">
        <v>4720</v>
      </c>
      <c r="X1868">
        <v>4720</v>
      </c>
      <c r="Y1868">
        <v>4912</v>
      </c>
      <c r="Z1868" s="6">
        <v>44229</v>
      </c>
      <c r="AA1868" t="s">
        <v>26</v>
      </c>
      <c r="AB1868">
        <v>51977</v>
      </c>
      <c r="AC1868">
        <v>768</v>
      </c>
      <c r="AD1868">
        <v>53469</v>
      </c>
      <c r="AE1868">
        <v>724</v>
      </c>
      <c r="AF1868">
        <v>86</v>
      </c>
      <c r="AG1868">
        <v>0</v>
      </c>
      <c r="AH1868">
        <v>60</v>
      </c>
      <c r="AI1868">
        <v>0</v>
      </c>
      <c r="AJ1868">
        <v>454356</v>
      </c>
      <c r="AK1868">
        <v>2</v>
      </c>
      <c r="AL1868">
        <v>2</v>
      </c>
      <c r="AM1868">
        <v>2021</v>
      </c>
      <c r="AN1868">
        <v>1</v>
      </c>
    </row>
    <row r="1869" spans="1:40" x14ac:dyDescent="0.3">
      <c r="A1869" s="6">
        <v>44230</v>
      </c>
      <c r="B1869" t="s">
        <v>26</v>
      </c>
      <c r="C1869">
        <v>5582</v>
      </c>
      <c r="D1869">
        <v>158</v>
      </c>
      <c r="E1869">
        <v>80</v>
      </c>
      <c r="F1869">
        <v>5582</v>
      </c>
      <c r="G1869">
        <v>0</v>
      </c>
      <c r="H1869">
        <v>2045</v>
      </c>
      <c r="I1869">
        <v>3537</v>
      </c>
      <c r="J1869">
        <v>0</v>
      </c>
      <c r="K1869">
        <v>0</v>
      </c>
      <c r="L1869">
        <v>5582</v>
      </c>
      <c r="R1869">
        <v>0</v>
      </c>
      <c r="S1869">
        <v>0</v>
      </c>
      <c r="T1869">
        <v>5582</v>
      </c>
      <c r="X1869">
        <v>5582</v>
      </c>
      <c r="Y1869">
        <v>4913</v>
      </c>
      <c r="Z1869" s="6">
        <v>44230</v>
      </c>
      <c r="AA1869" t="s">
        <v>26</v>
      </c>
      <c r="AB1869">
        <v>52039</v>
      </c>
      <c r="AC1869">
        <v>768</v>
      </c>
      <c r="AD1869">
        <v>53575</v>
      </c>
      <c r="AE1869">
        <v>768</v>
      </c>
      <c r="AF1869">
        <v>62</v>
      </c>
      <c r="AG1869">
        <v>0</v>
      </c>
      <c r="AH1869">
        <v>106</v>
      </c>
      <c r="AI1869">
        <v>44</v>
      </c>
      <c r="AJ1869">
        <v>456130</v>
      </c>
      <c r="AK1869">
        <v>3</v>
      </c>
      <c r="AL1869">
        <v>2</v>
      </c>
      <c r="AM1869">
        <v>2021</v>
      </c>
      <c r="AN1869">
        <v>1</v>
      </c>
    </row>
    <row r="1870" spans="1:40" x14ac:dyDescent="0.3">
      <c r="A1870" s="6">
        <v>44231</v>
      </c>
      <c r="B1870" t="s">
        <v>26</v>
      </c>
      <c r="C1870">
        <v>6532</v>
      </c>
      <c r="D1870">
        <v>173</v>
      </c>
      <c r="E1870">
        <v>83</v>
      </c>
      <c r="F1870">
        <v>6532</v>
      </c>
      <c r="G1870">
        <v>0</v>
      </c>
      <c r="H1870">
        <v>2339</v>
      </c>
      <c r="I1870">
        <v>4193</v>
      </c>
      <c r="J1870">
        <v>0</v>
      </c>
      <c r="K1870">
        <v>0</v>
      </c>
      <c r="L1870">
        <v>6532</v>
      </c>
      <c r="R1870">
        <v>0</v>
      </c>
      <c r="S1870">
        <v>0</v>
      </c>
      <c r="T1870">
        <v>6532</v>
      </c>
      <c r="X1870">
        <v>6532</v>
      </c>
      <c r="Y1870">
        <v>4914</v>
      </c>
      <c r="Z1870" s="6">
        <v>44231</v>
      </c>
      <c r="AA1870" t="s">
        <v>26</v>
      </c>
      <c r="AB1870">
        <v>52109</v>
      </c>
      <c r="AC1870">
        <v>768</v>
      </c>
      <c r="AD1870">
        <v>53638</v>
      </c>
      <c r="AE1870">
        <v>761</v>
      </c>
      <c r="AF1870">
        <v>70</v>
      </c>
      <c r="AG1870">
        <v>0</v>
      </c>
      <c r="AH1870">
        <v>63</v>
      </c>
      <c r="AI1870">
        <v>0</v>
      </c>
      <c r="AJ1870">
        <v>458068</v>
      </c>
      <c r="AK1870">
        <v>4</v>
      </c>
      <c r="AL1870">
        <v>2</v>
      </c>
      <c r="AM1870">
        <v>2021</v>
      </c>
      <c r="AN1870">
        <v>1</v>
      </c>
    </row>
    <row r="1871" spans="1:40" x14ac:dyDescent="0.3">
      <c r="A1871" s="6">
        <v>44232</v>
      </c>
      <c r="B1871" t="s">
        <v>26</v>
      </c>
      <c r="C1871">
        <v>7195</v>
      </c>
      <c r="D1871">
        <v>173</v>
      </c>
      <c r="E1871">
        <v>83</v>
      </c>
      <c r="F1871">
        <v>7195</v>
      </c>
      <c r="G1871">
        <v>0</v>
      </c>
      <c r="H1871">
        <v>2499</v>
      </c>
      <c r="I1871">
        <v>4696</v>
      </c>
      <c r="J1871">
        <v>0</v>
      </c>
      <c r="K1871">
        <v>0</v>
      </c>
      <c r="L1871">
        <v>7195</v>
      </c>
      <c r="R1871">
        <v>0</v>
      </c>
      <c r="S1871">
        <v>0</v>
      </c>
      <c r="T1871">
        <v>7195</v>
      </c>
      <c r="X1871">
        <v>7195</v>
      </c>
      <c r="Y1871">
        <v>4915</v>
      </c>
      <c r="Z1871" s="6">
        <v>44232</v>
      </c>
      <c r="AA1871" t="s">
        <v>26</v>
      </c>
      <c r="AB1871">
        <v>52165</v>
      </c>
      <c r="AC1871">
        <v>770</v>
      </c>
      <c r="AD1871">
        <v>53717</v>
      </c>
      <c r="AE1871">
        <v>782</v>
      </c>
      <c r="AF1871">
        <v>56</v>
      </c>
      <c r="AG1871">
        <v>2</v>
      </c>
      <c r="AH1871">
        <v>79</v>
      </c>
      <c r="AI1871">
        <v>21</v>
      </c>
      <c r="AJ1871">
        <v>459485</v>
      </c>
      <c r="AK1871">
        <v>5</v>
      </c>
      <c r="AL1871">
        <v>2</v>
      </c>
      <c r="AM1871">
        <v>2021</v>
      </c>
      <c r="AN1871">
        <v>1</v>
      </c>
    </row>
    <row r="1872" spans="1:40" x14ac:dyDescent="0.3">
      <c r="A1872" s="6">
        <v>44233</v>
      </c>
      <c r="B1872" t="s">
        <v>26</v>
      </c>
      <c r="C1872">
        <v>7460</v>
      </c>
      <c r="D1872">
        <v>182</v>
      </c>
      <c r="E1872">
        <v>86</v>
      </c>
      <c r="F1872">
        <v>7460</v>
      </c>
      <c r="G1872">
        <v>0</v>
      </c>
      <c r="H1872">
        <v>2574</v>
      </c>
      <c r="I1872">
        <v>4886</v>
      </c>
      <c r="J1872">
        <v>0</v>
      </c>
      <c r="K1872">
        <v>0</v>
      </c>
      <c r="L1872">
        <v>7460</v>
      </c>
      <c r="R1872">
        <v>0</v>
      </c>
      <c r="S1872">
        <v>0</v>
      </c>
      <c r="T1872">
        <v>7460</v>
      </c>
      <c r="X1872">
        <v>7460</v>
      </c>
      <c r="Y1872">
        <v>4916</v>
      </c>
      <c r="Z1872" s="6">
        <v>44233</v>
      </c>
      <c r="AA1872" t="s">
        <v>26</v>
      </c>
      <c r="AB1872">
        <v>52243</v>
      </c>
      <c r="AC1872">
        <v>770</v>
      </c>
      <c r="AD1872">
        <v>53773</v>
      </c>
      <c r="AE1872">
        <v>760</v>
      </c>
      <c r="AF1872">
        <v>78</v>
      </c>
      <c r="AG1872">
        <v>0</v>
      </c>
      <c r="AH1872">
        <v>56</v>
      </c>
      <c r="AI1872">
        <v>0</v>
      </c>
      <c r="AJ1872">
        <v>460994</v>
      </c>
      <c r="AK1872">
        <v>6</v>
      </c>
      <c r="AL1872">
        <v>2</v>
      </c>
      <c r="AM1872">
        <v>2021</v>
      </c>
      <c r="AN1872">
        <v>1</v>
      </c>
    </row>
    <row r="1873" spans="1:40" x14ac:dyDescent="0.3">
      <c r="A1873" s="6">
        <v>44234</v>
      </c>
      <c r="B1873" t="s">
        <v>26</v>
      </c>
      <c r="C1873">
        <v>7462</v>
      </c>
      <c r="D1873">
        <v>189</v>
      </c>
      <c r="E1873">
        <v>89</v>
      </c>
      <c r="F1873">
        <v>7462</v>
      </c>
      <c r="G1873">
        <v>0</v>
      </c>
      <c r="H1873">
        <v>2576</v>
      </c>
      <c r="I1873">
        <v>4886</v>
      </c>
      <c r="J1873">
        <v>0</v>
      </c>
      <c r="K1873">
        <v>0</v>
      </c>
      <c r="L1873">
        <v>7462</v>
      </c>
      <c r="R1873">
        <v>0</v>
      </c>
      <c r="S1873">
        <v>0</v>
      </c>
      <c r="T1873">
        <v>7462</v>
      </c>
      <c r="X1873">
        <v>7462</v>
      </c>
      <c r="Y1873">
        <v>4917</v>
      </c>
      <c r="Z1873" s="6">
        <v>44234</v>
      </c>
      <c r="AA1873" t="s">
        <v>26</v>
      </c>
      <c r="AB1873">
        <v>52299</v>
      </c>
      <c r="AC1873">
        <v>770</v>
      </c>
      <c r="AD1873">
        <v>53838</v>
      </c>
      <c r="AE1873">
        <v>769</v>
      </c>
      <c r="AF1873">
        <v>56</v>
      </c>
      <c r="AG1873">
        <v>0</v>
      </c>
      <c r="AH1873">
        <v>65</v>
      </c>
      <c r="AI1873">
        <v>9</v>
      </c>
      <c r="AJ1873">
        <v>462011</v>
      </c>
      <c r="AK1873">
        <v>7</v>
      </c>
      <c r="AL1873">
        <v>2</v>
      </c>
      <c r="AM1873">
        <v>2021</v>
      </c>
      <c r="AN1873">
        <v>1</v>
      </c>
    </row>
    <row r="1874" spans="1:40" x14ac:dyDescent="0.3">
      <c r="A1874" s="6">
        <v>44235</v>
      </c>
      <c r="B1874" t="s">
        <v>26</v>
      </c>
      <c r="C1874">
        <v>7800</v>
      </c>
      <c r="D1874">
        <v>200</v>
      </c>
      <c r="E1874">
        <v>95</v>
      </c>
      <c r="F1874">
        <v>7800</v>
      </c>
      <c r="G1874">
        <v>0</v>
      </c>
      <c r="H1874">
        <v>2709</v>
      </c>
      <c r="I1874">
        <v>5091</v>
      </c>
      <c r="J1874">
        <v>0</v>
      </c>
      <c r="K1874">
        <v>0</v>
      </c>
      <c r="L1874">
        <v>7800</v>
      </c>
      <c r="R1874">
        <v>0</v>
      </c>
      <c r="S1874">
        <v>0</v>
      </c>
      <c r="T1874">
        <v>7800</v>
      </c>
      <c r="X1874">
        <v>7800</v>
      </c>
      <c r="Y1874">
        <v>4918</v>
      </c>
      <c r="Z1874" s="6">
        <v>44235</v>
      </c>
      <c r="AA1874" t="s">
        <v>26</v>
      </c>
      <c r="AB1874">
        <v>52347</v>
      </c>
      <c r="AC1874">
        <v>772</v>
      </c>
      <c r="AD1874">
        <v>53880</v>
      </c>
      <c r="AE1874">
        <v>761</v>
      </c>
      <c r="AF1874">
        <v>48</v>
      </c>
      <c r="AG1874">
        <v>2</v>
      </c>
      <c r="AH1874">
        <v>42</v>
      </c>
      <c r="AI1874">
        <v>0</v>
      </c>
      <c r="AJ1874">
        <v>463300</v>
      </c>
      <c r="AK1874">
        <v>8</v>
      </c>
      <c r="AL1874">
        <v>2</v>
      </c>
      <c r="AM1874">
        <v>2021</v>
      </c>
      <c r="AN1874">
        <v>1</v>
      </c>
    </row>
    <row r="1875" spans="1:40" x14ac:dyDescent="0.3">
      <c r="A1875" s="6">
        <v>44236</v>
      </c>
      <c r="B1875" t="s">
        <v>26</v>
      </c>
      <c r="C1875">
        <v>8607</v>
      </c>
      <c r="D1875">
        <v>214</v>
      </c>
      <c r="E1875">
        <v>106</v>
      </c>
      <c r="F1875">
        <v>8607</v>
      </c>
      <c r="G1875">
        <v>0</v>
      </c>
      <c r="H1875">
        <v>3244</v>
      </c>
      <c r="I1875">
        <v>5363</v>
      </c>
      <c r="J1875">
        <v>0</v>
      </c>
      <c r="K1875">
        <v>0</v>
      </c>
      <c r="L1875">
        <v>8607</v>
      </c>
      <c r="R1875">
        <v>0</v>
      </c>
      <c r="S1875">
        <v>0</v>
      </c>
      <c r="T1875">
        <v>8607</v>
      </c>
      <c r="X1875">
        <v>8607</v>
      </c>
      <c r="Y1875">
        <v>4919</v>
      </c>
      <c r="Z1875" s="6">
        <v>44236</v>
      </c>
      <c r="AA1875" t="s">
        <v>26</v>
      </c>
      <c r="AB1875">
        <v>52432</v>
      </c>
      <c r="AC1875">
        <v>772</v>
      </c>
      <c r="AD1875">
        <v>53937</v>
      </c>
      <c r="AE1875">
        <v>733</v>
      </c>
      <c r="AF1875">
        <v>85</v>
      </c>
      <c r="AG1875">
        <v>0</v>
      </c>
      <c r="AH1875">
        <v>57</v>
      </c>
      <c r="AI1875">
        <v>0</v>
      </c>
      <c r="AJ1875">
        <v>464805</v>
      </c>
      <c r="AK1875">
        <v>9</v>
      </c>
      <c r="AL1875">
        <v>2</v>
      </c>
      <c r="AM1875">
        <v>2021</v>
      </c>
      <c r="AN1875">
        <v>1</v>
      </c>
    </row>
    <row r="1876" spans="1:40" x14ac:dyDescent="0.3">
      <c r="A1876" s="6">
        <v>44237</v>
      </c>
      <c r="B1876" t="s">
        <v>26</v>
      </c>
      <c r="C1876">
        <v>9656</v>
      </c>
      <c r="D1876">
        <v>272</v>
      </c>
      <c r="E1876">
        <v>115</v>
      </c>
      <c r="F1876">
        <v>9656</v>
      </c>
      <c r="G1876">
        <v>0</v>
      </c>
      <c r="H1876">
        <v>3999</v>
      </c>
      <c r="I1876">
        <v>5657</v>
      </c>
      <c r="J1876">
        <v>0</v>
      </c>
      <c r="K1876">
        <v>1</v>
      </c>
      <c r="L1876">
        <v>9655</v>
      </c>
      <c r="R1876">
        <v>0</v>
      </c>
      <c r="S1876">
        <v>0</v>
      </c>
      <c r="T1876">
        <v>9656</v>
      </c>
      <c r="X1876">
        <v>9656</v>
      </c>
      <c r="Y1876">
        <v>4920</v>
      </c>
      <c r="Z1876" s="6">
        <v>44237</v>
      </c>
      <c r="AA1876" t="s">
        <v>26</v>
      </c>
      <c r="AB1876">
        <v>52530</v>
      </c>
      <c r="AC1876">
        <v>774</v>
      </c>
      <c r="AD1876">
        <v>53996</v>
      </c>
      <c r="AE1876">
        <v>692</v>
      </c>
      <c r="AF1876">
        <v>98</v>
      </c>
      <c r="AG1876">
        <v>2</v>
      </c>
      <c r="AH1876">
        <v>59</v>
      </c>
      <c r="AI1876">
        <v>0</v>
      </c>
      <c r="AJ1876">
        <v>466545</v>
      </c>
      <c r="AK1876">
        <v>10</v>
      </c>
      <c r="AL1876">
        <v>2</v>
      </c>
      <c r="AM1876">
        <v>2021</v>
      </c>
      <c r="AN1876">
        <v>1</v>
      </c>
    </row>
    <row r="1877" spans="1:40" x14ac:dyDescent="0.3">
      <c r="A1877" s="6">
        <v>44238</v>
      </c>
      <c r="B1877" t="s">
        <v>26</v>
      </c>
      <c r="C1877">
        <v>11086</v>
      </c>
      <c r="D1877">
        <v>318</v>
      </c>
      <c r="E1877">
        <v>128</v>
      </c>
      <c r="F1877">
        <v>11086</v>
      </c>
      <c r="G1877">
        <v>0</v>
      </c>
      <c r="H1877">
        <v>4828</v>
      </c>
      <c r="I1877">
        <v>6258</v>
      </c>
      <c r="J1877">
        <v>0</v>
      </c>
      <c r="K1877">
        <v>1</v>
      </c>
      <c r="L1877">
        <v>11085</v>
      </c>
      <c r="R1877">
        <v>0</v>
      </c>
      <c r="S1877">
        <v>0</v>
      </c>
      <c r="T1877">
        <v>11086</v>
      </c>
      <c r="X1877">
        <v>11086</v>
      </c>
      <c r="Y1877">
        <v>4921</v>
      </c>
      <c r="Z1877" s="6">
        <v>44238</v>
      </c>
      <c r="AA1877" t="s">
        <v>26</v>
      </c>
      <c r="AB1877">
        <v>52594</v>
      </c>
      <c r="AC1877">
        <v>776</v>
      </c>
      <c r="AD1877">
        <v>54068</v>
      </c>
      <c r="AE1877">
        <v>698</v>
      </c>
      <c r="AF1877">
        <v>64</v>
      </c>
      <c r="AG1877">
        <v>2</v>
      </c>
      <c r="AH1877">
        <v>72</v>
      </c>
      <c r="AI1877">
        <v>6</v>
      </c>
      <c r="AJ1877">
        <v>468179</v>
      </c>
      <c r="AK1877">
        <v>11</v>
      </c>
      <c r="AL1877">
        <v>2</v>
      </c>
      <c r="AM1877">
        <v>2021</v>
      </c>
      <c r="AN1877">
        <v>1</v>
      </c>
    </row>
    <row r="1878" spans="1:40" x14ac:dyDescent="0.3">
      <c r="A1878" s="6">
        <v>44239</v>
      </c>
      <c r="B1878" t="s">
        <v>26</v>
      </c>
      <c r="C1878">
        <v>12743</v>
      </c>
      <c r="D1878">
        <v>357</v>
      </c>
      <c r="E1878">
        <v>129</v>
      </c>
      <c r="F1878">
        <v>12743</v>
      </c>
      <c r="G1878">
        <v>0</v>
      </c>
      <c r="H1878">
        <v>5815</v>
      </c>
      <c r="I1878">
        <v>6928</v>
      </c>
      <c r="J1878">
        <v>0</v>
      </c>
      <c r="K1878">
        <v>1</v>
      </c>
      <c r="L1878">
        <v>12742</v>
      </c>
      <c r="R1878">
        <v>0</v>
      </c>
      <c r="S1878">
        <v>0</v>
      </c>
      <c r="T1878">
        <v>12743</v>
      </c>
      <c r="X1878">
        <v>12743</v>
      </c>
      <c r="Y1878">
        <v>4922</v>
      </c>
      <c r="Z1878" s="6">
        <v>44239</v>
      </c>
      <c r="AA1878" t="s">
        <v>26</v>
      </c>
      <c r="AB1878">
        <v>52653</v>
      </c>
      <c r="AC1878">
        <v>776</v>
      </c>
      <c r="AD1878">
        <v>54113</v>
      </c>
      <c r="AE1878">
        <v>684</v>
      </c>
      <c r="AF1878">
        <v>59</v>
      </c>
      <c r="AG1878">
        <v>0</v>
      </c>
      <c r="AH1878">
        <v>45</v>
      </c>
      <c r="AI1878">
        <v>0</v>
      </c>
      <c r="AJ1878">
        <v>469749</v>
      </c>
      <c r="AK1878">
        <v>12</v>
      </c>
      <c r="AL1878">
        <v>2</v>
      </c>
      <c r="AM1878">
        <v>2021</v>
      </c>
      <c r="AN1878">
        <v>1</v>
      </c>
    </row>
    <row r="1879" spans="1:40" x14ac:dyDescent="0.3">
      <c r="A1879" s="6">
        <v>44240</v>
      </c>
      <c r="B1879" t="s">
        <v>26</v>
      </c>
      <c r="C1879">
        <v>13586</v>
      </c>
      <c r="D1879">
        <v>399</v>
      </c>
      <c r="E1879">
        <v>131</v>
      </c>
      <c r="F1879">
        <v>13277</v>
      </c>
      <c r="G1879">
        <v>309</v>
      </c>
      <c r="H1879">
        <v>6107</v>
      </c>
      <c r="I1879">
        <v>7170</v>
      </c>
      <c r="J1879">
        <v>0</v>
      </c>
      <c r="K1879">
        <v>1</v>
      </c>
      <c r="L1879">
        <v>13276</v>
      </c>
      <c r="R1879">
        <v>0</v>
      </c>
      <c r="S1879">
        <v>0</v>
      </c>
      <c r="T1879">
        <v>13277</v>
      </c>
      <c r="X1879">
        <v>13277</v>
      </c>
      <c r="Y1879">
        <v>4923</v>
      </c>
      <c r="Z1879" s="6">
        <v>44240</v>
      </c>
      <c r="AA1879" t="s">
        <v>26</v>
      </c>
      <c r="AB1879">
        <v>52780</v>
      </c>
      <c r="AC1879">
        <v>777</v>
      </c>
      <c r="AD1879">
        <v>54152</v>
      </c>
      <c r="AE1879">
        <v>595</v>
      </c>
      <c r="AF1879">
        <v>127</v>
      </c>
      <c r="AG1879">
        <v>1</v>
      </c>
      <c r="AH1879">
        <v>39</v>
      </c>
      <c r="AI1879">
        <v>0</v>
      </c>
      <c r="AJ1879">
        <v>471165</v>
      </c>
      <c r="AK1879">
        <v>13</v>
      </c>
      <c r="AL1879">
        <v>2</v>
      </c>
      <c r="AM1879">
        <v>2021</v>
      </c>
      <c r="AN1879">
        <v>1</v>
      </c>
    </row>
    <row r="1880" spans="1:40" x14ac:dyDescent="0.3">
      <c r="A1880" s="6">
        <v>44241</v>
      </c>
      <c r="B1880" t="s">
        <v>26</v>
      </c>
      <c r="C1880">
        <v>13586</v>
      </c>
      <c r="D1880">
        <v>401</v>
      </c>
      <c r="E1880">
        <v>131</v>
      </c>
      <c r="F1880">
        <v>13277</v>
      </c>
      <c r="G1880">
        <v>309</v>
      </c>
      <c r="H1880">
        <v>6107</v>
      </c>
      <c r="I1880">
        <v>7170</v>
      </c>
      <c r="J1880">
        <v>0</v>
      </c>
      <c r="K1880">
        <v>1</v>
      </c>
      <c r="L1880">
        <v>13276</v>
      </c>
      <c r="R1880">
        <v>0</v>
      </c>
      <c r="S1880">
        <v>0</v>
      </c>
      <c r="T1880">
        <v>13277</v>
      </c>
      <c r="X1880">
        <v>13277</v>
      </c>
      <c r="Y1880">
        <v>4924</v>
      </c>
      <c r="Z1880" s="6">
        <v>44241</v>
      </c>
      <c r="AA1880" t="s">
        <v>26</v>
      </c>
      <c r="AB1880">
        <v>52831</v>
      </c>
      <c r="AC1880">
        <v>778</v>
      </c>
      <c r="AD1880">
        <v>54193</v>
      </c>
      <c r="AE1880">
        <v>584</v>
      </c>
      <c r="AF1880">
        <v>51</v>
      </c>
      <c r="AG1880">
        <v>1</v>
      </c>
      <c r="AH1880">
        <v>41</v>
      </c>
      <c r="AI1880">
        <v>0</v>
      </c>
      <c r="AJ1880">
        <v>472229</v>
      </c>
      <c r="AK1880">
        <v>14</v>
      </c>
      <c r="AL1880">
        <v>2</v>
      </c>
      <c r="AM1880">
        <v>2021</v>
      </c>
      <c r="AN1880">
        <v>1</v>
      </c>
    </row>
    <row r="1881" spans="1:40" x14ac:dyDescent="0.3">
      <c r="A1881" s="6">
        <v>44242</v>
      </c>
      <c r="B1881" t="s">
        <v>26</v>
      </c>
      <c r="C1881">
        <v>14279</v>
      </c>
      <c r="D1881">
        <v>419</v>
      </c>
      <c r="E1881">
        <v>133</v>
      </c>
      <c r="F1881">
        <v>13942</v>
      </c>
      <c r="G1881">
        <v>337</v>
      </c>
      <c r="H1881">
        <v>6664</v>
      </c>
      <c r="I1881">
        <v>7278</v>
      </c>
      <c r="J1881">
        <v>0</v>
      </c>
      <c r="K1881">
        <v>1</v>
      </c>
      <c r="L1881">
        <v>13941</v>
      </c>
      <c r="R1881">
        <v>0</v>
      </c>
      <c r="S1881">
        <v>0</v>
      </c>
      <c r="T1881">
        <v>13942</v>
      </c>
      <c r="X1881">
        <v>13942</v>
      </c>
      <c r="Y1881">
        <v>4925</v>
      </c>
      <c r="Z1881" s="6">
        <v>44242</v>
      </c>
      <c r="AA1881" t="s">
        <v>26</v>
      </c>
      <c r="AB1881">
        <v>52910</v>
      </c>
      <c r="AC1881">
        <v>779</v>
      </c>
      <c r="AD1881">
        <v>54235</v>
      </c>
      <c r="AE1881">
        <v>546</v>
      </c>
      <c r="AF1881">
        <v>79</v>
      </c>
      <c r="AG1881">
        <v>1</v>
      </c>
      <c r="AH1881">
        <v>42</v>
      </c>
      <c r="AI1881">
        <v>0</v>
      </c>
      <c r="AJ1881">
        <v>473449</v>
      </c>
      <c r="AK1881">
        <v>15</v>
      </c>
      <c r="AL1881">
        <v>2</v>
      </c>
      <c r="AM1881">
        <v>2021</v>
      </c>
      <c r="AN1881">
        <v>1</v>
      </c>
    </row>
    <row r="1882" spans="1:40" x14ac:dyDescent="0.3">
      <c r="A1882" s="6">
        <v>44243</v>
      </c>
      <c r="B1882" t="s">
        <v>26</v>
      </c>
      <c r="C1882">
        <v>14463</v>
      </c>
      <c r="D1882">
        <v>443</v>
      </c>
      <c r="E1882">
        <v>134</v>
      </c>
      <c r="F1882">
        <v>14123</v>
      </c>
      <c r="G1882">
        <v>340</v>
      </c>
      <c r="H1882">
        <v>6820</v>
      </c>
      <c r="I1882">
        <v>7303</v>
      </c>
      <c r="J1882">
        <v>0</v>
      </c>
      <c r="K1882">
        <v>1</v>
      </c>
      <c r="L1882">
        <v>14122</v>
      </c>
      <c r="R1882">
        <v>0</v>
      </c>
      <c r="S1882">
        <v>0</v>
      </c>
      <c r="T1882">
        <v>14123</v>
      </c>
      <c r="X1882">
        <v>14123</v>
      </c>
      <c r="Y1882">
        <v>4926</v>
      </c>
      <c r="Z1882" s="6">
        <v>44243</v>
      </c>
      <c r="AA1882" t="s">
        <v>26</v>
      </c>
      <c r="AB1882">
        <v>52969</v>
      </c>
      <c r="AC1882">
        <v>781</v>
      </c>
      <c r="AD1882">
        <v>54275</v>
      </c>
      <c r="AE1882">
        <v>525</v>
      </c>
      <c r="AF1882">
        <v>59</v>
      </c>
      <c r="AG1882">
        <v>2</v>
      </c>
      <c r="AH1882">
        <v>40</v>
      </c>
      <c r="AI1882">
        <v>0</v>
      </c>
      <c r="AJ1882">
        <v>475057</v>
      </c>
      <c r="AK1882">
        <v>16</v>
      </c>
      <c r="AL1882">
        <v>2</v>
      </c>
      <c r="AM1882">
        <v>2021</v>
      </c>
      <c r="AN1882">
        <v>1</v>
      </c>
    </row>
    <row r="1883" spans="1:40" x14ac:dyDescent="0.3">
      <c r="A1883" s="6">
        <v>44244</v>
      </c>
      <c r="B1883" t="s">
        <v>26</v>
      </c>
      <c r="C1883">
        <v>15040</v>
      </c>
      <c r="D1883">
        <v>481</v>
      </c>
      <c r="E1883">
        <v>136</v>
      </c>
      <c r="F1883">
        <v>14700</v>
      </c>
      <c r="G1883">
        <v>340</v>
      </c>
      <c r="H1883">
        <v>7305</v>
      </c>
      <c r="I1883">
        <v>7395</v>
      </c>
      <c r="J1883">
        <v>0</v>
      </c>
      <c r="K1883">
        <v>1</v>
      </c>
      <c r="L1883">
        <v>14699</v>
      </c>
      <c r="R1883">
        <v>0</v>
      </c>
      <c r="S1883">
        <v>0</v>
      </c>
      <c r="T1883">
        <v>14700</v>
      </c>
      <c r="X1883">
        <v>14700</v>
      </c>
      <c r="Y1883">
        <v>4927</v>
      </c>
      <c r="Z1883" s="6">
        <v>44244</v>
      </c>
      <c r="AA1883" t="s">
        <v>26</v>
      </c>
      <c r="AB1883">
        <v>53035</v>
      </c>
      <c r="AC1883">
        <v>784</v>
      </c>
      <c r="AD1883">
        <v>54323</v>
      </c>
      <c r="AE1883">
        <v>504</v>
      </c>
      <c r="AF1883">
        <v>66</v>
      </c>
      <c r="AG1883">
        <v>3</v>
      </c>
      <c r="AH1883">
        <v>48</v>
      </c>
      <c r="AI1883">
        <v>0</v>
      </c>
      <c r="AJ1883">
        <v>476682</v>
      </c>
      <c r="AK1883">
        <v>17</v>
      </c>
      <c r="AL1883">
        <v>2</v>
      </c>
      <c r="AM1883">
        <v>2021</v>
      </c>
      <c r="AN1883">
        <v>1</v>
      </c>
    </row>
    <row r="1884" spans="1:40" x14ac:dyDescent="0.3">
      <c r="A1884" s="6">
        <v>44245</v>
      </c>
      <c r="B1884" t="s">
        <v>26</v>
      </c>
      <c r="C1884">
        <v>14303</v>
      </c>
      <c r="D1884">
        <v>507</v>
      </c>
      <c r="E1884">
        <v>136</v>
      </c>
      <c r="F1884">
        <v>13960</v>
      </c>
      <c r="G1884">
        <v>343</v>
      </c>
      <c r="H1884">
        <v>7042</v>
      </c>
      <c r="I1884">
        <v>6918</v>
      </c>
      <c r="J1884">
        <v>0</v>
      </c>
      <c r="K1884">
        <v>1</v>
      </c>
      <c r="L1884">
        <v>13959</v>
      </c>
      <c r="R1884">
        <v>0</v>
      </c>
      <c r="S1884">
        <v>0</v>
      </c>
      <c r="T1884">
        <v>13960</v>
      </c>
      <c r="X1884">
        <v>13960</v>
      </c>
      <c r="Y1884">
        <v>4928</v>
      </c>
      <c r="Z1884" s="6">
        <v>44245</v>
      </c>
      <c r="AA1884" t="s">
        <v>26</v>
      </c>
      <c r="AB1884">
        <v>53074</v>
      </c>
      <c r="AC1884">
        <v>786</v>
      </c>
      <c r="AD1884">
        <v>54369</v>
      </c>
      <c r="AE1884">
        <v>509</v>
      </c>
      <c r="AF1884">
        <v>39</v>
      </c>
      <c r="AG1884">
        <v>2</v>
      </c>
      <c r="AH1884">
        <v>46</v>
      </c>
      <c r="AI1884">
        <v>5</v>
      </c>
      <c r="AJ1884">
        <v>478148</v>
      </c>
      <c r="AK1884">
        <v>18</v>
      </c>
      <c r="AL1884">
        <v>2</v>
      </c>
      <c r="AM1884">
        <v>2021</v>
      </c>
      <c r="AN1884">
        <v>1</v>
      </c>
    </row>
    <row r="1885" spans="1:40" x14ac:dyDescent="0.3">
      <c r="A1885" s="6">
        <v>44246</v>
      </c>
      <c r="B1885" t="s">
        <v>26</v>
      </c>
      <c r="C1885">
        <v>16002</v>
      </c>
      <c r="D1885">
        <v>541</v>
      </c>
      <c r="E1885">
        <v>137</v>
      </c>
      <c r="F1885">
        <v>15417</v>
      </c>
      <c r="G1885">
        <v>585</v>
      </c>
      <c r="H1885">
        <v>7738</v>
      </c>
      <c r="I1885">
        <v>7679</v>
      </c>
      <c r="J1885">
        <v>0</v>
      </c>
      <c r="K1885">
        <v>1</v>
      </c>
      <c r="L1885">
        <v>15416</v>
      </c>
      <c r="R1885">
        <v>0</v>
      </c>
      <c r="S1885">
        <v>0</v>
      </c>
      <c r="T1885">
        <v>15417</v>
      </c>
      <c r="X1885">
        <v>15417</v>
      </c>
      <c r="Y1885">
        <v>4929</v>
      </c>
      <c r="Z1885" s="6">
        <v>44246</v>
      </c>
      <c r="AA1885" t="s">
        <v>26</v>
      </c>
      <c r="AB1885">
        <v>53125</v>
      </c>
      <c r="AC1885">
        <v>786</v>
      </c>
      <c r="AD1885">
        <v>54421</v>
      </c>
      <c r="AE1885">
        <v>510</v>
      </c>
      <c r="AF1885">
        <v>51</v>
      </c>
      <c r="AG1885">
        <v>0</v>
      </c>
      <c r="AH1885">
        <v>52</v>
      </c>
      <c r="AI1885">
        <v>1</v>
      </c>
      <c r="AJ1885">
        <v>479780</v>
      </c>
      <c r="AK1885">
        <v>19</v>
      </c>
      <c r="AL1885">
        <v>2</v>
      </c>
      <c r="AM1885">
        <v>2021</v>
      </c>
      <c r="AN1885">
        <v>1</v>
      </c>
    </row>
    <row r="1886" spans="1:40" x14ac:dyDescent="0.3">
      <c r="A1886" s="6">
        <v>44247</v>
      </c>
      <c r="B1886" t="s">
        <v>26</v>
      </c>
      <c r="C1886">
        <v>17395</v>
      </c>
      <c r="D1886">
        <v>543</v>
      </c>
      <c r="E1886">
        <v>138</v>
      </c>
      <c r="F1886">
        <v>16122</v>
      </c>
      <c r="G1886">
        <v>1273</v>
      </c>
      <c r="H1886">
        <v>7989</v>
      </c>
      <c r="I1886">
        <v>8133</v>
      </c>
      <c r="J1886">
        <v>0</v>
      </c>
      <c r="K1886">
        <v>1</v>
      </c>
      <c r="L1886">
        <v>16121</v>
      </c>
      <c r="R1886">
        <v>0</v>
      </c>
      <c r="S1886">
        <v>0</v>
      </c>
      <c r="T1886">
        <v>16122</v>
      </c>
      <c r="X1886">
        <v>16122</v>
      </c>
      <c r="Y1886">
        <v>4930</v>
      </c>
      <c r="Z1886" s="6">
        <v>44247</v>
      </c>
      <c r="AA1886" t="s">
        <v>26</v>
      </c>
      <c r="AB1886">
        <v>53181</v>
      </c>
      <c r="AC1886">
        <v>787</v>
      </c>
      <c r="AD1886">
        <v>54466</v>
      </c>
      <c r="AE1886">
        <v>498</v>
      </c>
      <c r="AF1886">
        <v>56</v>
      </c>
      <c r="AG1886">
        <v>1</v>
      </c>
      <c r="AH1886">
        <v>45</v>
      </c>
      <c r="AI1886">
        <v>0</v>
      </c>
      <c r="AJ1886">
        <v>481571</v>
      </c>
      <c r="AK1886">
        <v>20</v>
      </c>
      <c r="AL1886">
        <v>2</v>
      </c>
      <c r="AM1886">
        <v>2021</v>
      </c>
      <c r="AN1886">
        <v>1</v>
      </c>
    </row>
    <row r="1887" spans="1:40" x14ac:dyDescent="0.3">
      <c r="A1887" s="6">
        <v>44248</v>
      </c>
      <c r="B1887" t="s">
        <v>26</v>
      </c>
      <c r="C1887">
        <v>17395</v>
      </c>
      <c r="D1887">
        <v>559</v>
      </c>
      <c r="E1887">
        <v>141</v>
      </c>
      <c r="F1887">
        <v>16122</v>
      </c>
      <c r="G1887">
        <v>1273</v>
      </c>
      <c r="H1887">
        <v>7989</v>
      </c>
      <c r="I1887">
        <v>8133</v>
      </c>
      <c r="J1887">
        <v>0</v>
      </c>
      <c r="K1887">
        <v>1</v>
      </c>
      <c r="L1887">
        <v>16121</v>
      </c>
      <c r="R1887">
        <v>0</v>
      </c>
      <c r="S1887">
        <v>0</v>
      </c>
      <c r="T1887">
        <v>16122</v>
      </c>
      <c r="X1887">
        <v>16122</v>
      </c>
      <c r="Y1887">
        <v>4931</v>
      </c>
      <c r="Z1887" s="6">
        <v>44248</v>
      </c>
      <c r="AA1887" t="s">
        <v>26</v>
      </c>
      <c r="AB1887">
        <v>53243</v>
      </c>
      <c r="AC1887">
        <v>787</v>
      </c>
      <c r="AD1887">
        <v>54523</v>
      </c>
      <c r="AE1887">
        <v>493</v>
      </c>
      <c r="AF1887">
        <v>62</v>
      </c>
      <c r="AG1887">
        <v>0</v>
      </c>
      <c r="AH1887">
        <v>57</v>
      </c>
      <c r="AI1887">
        <v>0</v>
      </c>
      <c r="AJ1887">
        <v>482622</v>
      </c>
      <c r="AK1887">
        <v>21</v>
      </c>
      <c r="AL1887">
        <v>2</v>
      </c>
      <c r="AM1887">
        <v>2021</v>
      </c>
      <c r="AN1887">
        <v>1</v>
      </c>
    </row>
    <row r="1888" spans="1:40" x14ac:dyDescent="0.3">
      <c r="A1888" s="6">
        <v>44249</v>
      </c>
      <c r="B1888" t="s">
        <v>26</v>
      </c>
      <c r="C1888">
        <v>18143</v>
      </c>
      <c r="D1888">
        <v>603</v>
      </c>
      <c r="E1888">
        <v>142</v>
      </c>
      <c r="F1888">
        <v>16651</v>
      </c>
      <c r="G1888">
        <v>1492</v>
      </c>
      <c r="H1888">
        <v>8366</v>
      </c>
      <c r="I1888">
        <v>8285</v>
      </c>
      <c r="J1888">
        <v>0</v>
      </c>
      <c r="K1888">
        <v>1</v>
      </c>
      <c r="L1888">
        <v>16650</v>
      </c>
      <c r="R1888">
        <v>0</v>
      </c>
      <c r="S1888">
        <v>0</v>
      </c>
      <c r="T1888">
        <v>16651</v>
      </c>
      <c r="X1888">
        <v>16651</v>
      </c>
      <c r="Y1888">
        <v>4932</v>
      </c>
      <c r="Z1888" s="6">
        <v>44249</v>
      </c>
      <c r="AA1888" t="s">
        <v>26</v>
      </c>
      <c r="AB1888">
        <v>53287</v>
      </c>
      <c r="AC1888">
        <v>787</v>
      </c>
      <c r="AD1888">
        <v>54562</v>
      </c>
      <c r="AE1888">
        <v>488</v>
      </c>
      <c r="AF1888">
        <v>44</v>
      </c>
      <c r="AG1888">
        <v>0</v>
      </c>
      <c r="AH1888">
        <v>39</v>
      </c>
      <c r="AI1888">
        <v>0</v>
      </c>
      <c r="AJ1888">
        <v>483675</v>
      </c>
      <c r="AK1888">
        <v>22</v>
      </c>
      <c r="AL1888">
        <v>2</v>
      </c>
      <c r="AM1888">
        <v>2021</v>
      </c>
      <c r="AN1888">
        <v>1</v>
      </c>
    </row>
    <row r="1889" spans="1:40" x14ac:dyDescent="0.3">
      <c r="A1889" s="6">
        <v>44250</v>
      </c>
      <c r="B1889" t="s">
        <v>26</v>
      </c>
      <c r="C1889">
        <v>18419</v>
      </c>
      <c r="D1889">
        <v>647</v>
      </c>
      <c r="E1889">
        <v>150</v>
      </c>
      <c r="F1889">
        <v>16916</v>
      </c>
      <c r="G1889">
        <v>1503</v>
      </c>
      <c r="H1889">
        <v>8577</v>
      </c>
      <c r="I1889">
        <v>8339</v>
      </c>
      <c r="J1889">
        <v>0</v>
      </c>
      <c r="K1889">
        <v>1</v>
      </c>
      <c r="L1889">
        <v>16915</v>
      </c>
      <c r="R1889">
        <v>0</v>
      </c>
      <c r="S1889">
        <v>0</v>
      </c>
      <c r="T1889">
        <v>16916</v>
      </c>
      <c r="X1889">
        <v>16916</v>
      </c>
      <c r="Y1889">
        <v>4933</v>
      </c>
      <c r="Z1889" s="6">
        <v>44250</v>
      </c>
      <c r="AA1889" t="s">
        <v>26</v>
      </c>
      <c r="AB1889">
        <v>53340</v>
      </c>
      <c r="AC1889">
        <v>787</v>
      </c>
      <c r="AD1889">
        <v>54591</v>
      </c>
      <c r="AE1889">
        <v>464</v>
      </c>
      <c r="AF1889">
        <v>53</v>
      </c>
      <c r="AG1889">
        <v>0</v>
      </c>
      <c r="AH1889">
        <v>29</v>
      </c>
      <c r="AI1889">
        <v>0</v>
      </c>
      <c r="AJ1889">
        <v>485451</v>
      </c>
      <c r="AK1889">
        <v>23</v>
      </c>
      <c r="AL1889">
        <v>2</v>
      </c>
      <c r="AM1889">
        <v>2021</v>
      </c>
      <c r="AN1889">
        <v>1</v>
      </c>
    </row>
    <row r="1890" spans="1:40" x14ac:dyDescent="0.3">
      <c r="A1890" s="6">
        <v>44251</v>
      </c>
      <c r="B1890" t="s">
        <v>26</v>
      </c>
      <c r="C1890">
        <v>19851</v>
      </c>
      <c r="D1890">
        <v>686</v>
      </c>
      <c r="E1890">
        <v>150</v>
      </c>
      <c r="F1890">
        <v>17881</v>
      </c>
      <c r="G1890">
        <v>1970</v>
      </c>
      <c r="H1890">
        <v>9302</v>
      </c>
      <c r="I1890">
        <v>8579</v>
      </c>
      <c r="J1890">
        <v>0</v>
      </c>
      <c r="K1890">
        <v>1</v>
      </c>
      <c r="L1890">
        <v>17880</v>
      </c>
      <c r="R1890">
        <v>0</v>
      </c>
      <c r="S1890">
        <v>0</v>
      </c>
      <c r="T1890">
        <v>17881</v>
      </c>
      <c r="X1890">
        <v>17881</v>
      </c>
      <c r="Y1890">
        <v>4934</v>
      </c>
      <c r="Z1890" s="6">
        <v>44251</v>
      </c>
      <c r="AA1890" t="s">
        <v>26</v>
      </c>
      <c r="AB1890">
        <v>53381</v>
      </c>
      <c r="AC1890">
        <v>788</v>
      </c>
      <c r="AD1890">
        <v>54648</v>
      </c>
      <c r="AE1890">
        <v>479</v>
      </c>
      <c r="AF1890">
        <v>41</v>
      </c>
      <c r="AG1890">
        <v>1</v>
      </c>
      <c r="AH1890">
        <v>57</v>
      </c>
      <c r="AI1890">
        <v>15</v>
      </c>
      <c r="AJ1890">
        <v>487110</v>
      </c>
      <c r="AK1890">
        <v>24</v>
      </c>
      <c r="AL1890">
        <v>2</v>
      </c>
      <c r="AM1890">
        <v>2021</v>
      </c>
      <c r="AN1890">
        <v>1</v>
      </c>
    </row>
    <row r="1891" spans="1:40" x14ac:dyDescent="0.3">
      <c r="A1891" s="6">
        <v>44252</v>
      </c>
      <c r="B1891" t="s">
        <v>26</v>
      </c>
      <c r="C1891">
        <v>21121</v>
      </c>
      <c r="D1891">
        <v>707</v>
      </c>
      <c r="E1891">
        <v>150</v>
      </c>
      <c r="F1891">
        <v>18693</v>
      </c>
      <c r="G1891">
        <v>2428</v>
      </c>
      <c r="H1891">
        <v>9832</v>
      </c>
      <c r="I1891">
        <v>8861</v>
      </c>
      <c r="J1891">
        <v>0</v>
      </c>
      <c r="K1891">
        <v>1</v>
      </c>
      <c r="L1891">
        <v>18692</v>
      </c>
      <c r="R1891">
        <v>0</v>
      </c>
      <c r="S1891">
        <v>0</v>
      </c>
      <c r="T1891">
        <v>18693</v>
      </c>
      <c r="X1891">
        <v>18693</v>
      </c>
      <c r="Y1891">
        <v>4935</v>
      </c>
      <c r="Z1891" s="6">
        <v>44252</v>
      </c>
      <c r="AA1891" t="s">
        <v>26</v>
      </c>
      <c r="AB1891">
        <v>53416</v>
      </c>
      <c r="AC1891">
        <v>789</v>
      </c>
      <c r="AD1891">
        <v>54700</v>
      </c>
      <c r="AE1891">
        <v>495</v>
      </c>
      <c r="AF1891">
        <v>35</v>
      </c>
      <c r="AG1891">
        <v>1</v>
      </c>
      <c r="AH1891">
        <v>52</v>
      </c>
      <c r="AI1891">
        <v>16</v>
      </c>
      <c r="AJ1891">
        <v>488742</v>
      </c>
      <c r="AK1891">
        <v>25</v>
      </c>
      <c r="AL1891">
        <v>2</v>
      </c>
      <c r="AM1891">
        <v>2021</v>
      </c>
      <c r="AN1891">
        <v>1</v>
      </c>
    </row>
    <row r="1892" spans="1:40" x14ac:dyDescent="0.3">
      <c r="A1892" s="6">
        <v>44253</v>
      </c>
      <c r="B1892" t="s">
        <v>26</v>
      </c>
      <c r="C1892">
        <v>22620</v>
      </c>
      <c r="D1892">
        <v>726</v>
      </c>
      <c r="E1892">
        <v>150</v>
      </c>
      <c r="F1892">
        <v>19870</v>
      </c>
      <c r="G1892">
        <v>2750</v>
      </c>
      <c r="H1892">
        <v>10761</v>
      </c>
      <c r="I1892">
        <v>9109</v>
      </c>
      <c r="J1892">
        <v>0</v>
      </c>
      <c r="K1892">
        <v>1</v>
      </c>
      <c r="L1892">
        <v>19869</v>
      </c>
      <c r="R1892">
        <v>0</v>
      </c>
      <c r="S1892">
        <v>0</v>
      </c>
      <c r="T1892">
        <v>19870</v>
      </c>
      <c r="X1892">
        <v>19870</v>
      </c>
      <c r="Y1892">
        <v>4936</v>
      </c>
      <c r="Z1892" s="6">
        <v>44253</v>
      </c>
      <c r="AA1892" t="s">
        <v>26</v>
      </c>
      <c r="AB1892">
        <v>53449</v>
      </c>
      <c r="AC1892">
        <v>791</v>
      </c>
      <c r="AD1892">
        <v>54771</v>
      </c>
      <c r="AE1892">
        <v>531</v>
      </c>
      <c r="AF1892">
        <v>33</v>
      </c>
      <c r="AG1892">
        <v>2</v>
      </c>
      <c r="AH1892">
        <v>71</v>
      </c>
      <c r="AI1892">
        <v>36</v>
      </c>
      <c r="AJ1892">
        <v>490555</v>
      </c>
      <c r="AK1892">
        <v>26</v>
      </c>
      <c r="AL1892">
        <v>2</v>
      </c>
      <c r="AM1892">
        <v>2021</v>
      </c>
      <c r="AN1892">
        <v>1</v>
      </c>
    </row>
    <row r="1893" spans="1:40" x14ac:dyDescent="0.3">
      <c r="A1893" s="6">
        <v>44254</v>
      </c>
      <c r="B1893" t="s">
        <v>26</v>
      </c>
      <c r="C1893">
        <v>22620</v>
      </c>
      <c r="D1893">
        <v>726</v>
      </c>
      <c r="E1893">
        <v>150</v>
      </c>
      <c r="F1893">
        <v>19870</v>
      </c>
      <c r="G1893">
        <v>2750</v>
      </c>
      <c r="H1893">
        <v>10761</v>
      </c>
      <c r="I1893">
        <v>9109</v>
      </c>
      <c r="J1893">
        <v>0</v>
      </c>
      <c r="K1893">
        <v>1</v>
      </c>
      <c r="L1893">
        <v>19869</v>
      </c>
      <c r="R1893">
        <v>0</v>
      </c>
      <c r="S1893">
        <v>0</v>
      </c>
      <c r="T1893">
        <v>19870</v>
      </c>
      <c r="X1893">
        <v>19870</v>
      </c>
      <c r="Y1893">
        <v>4937</v>
      </c>
      <c r="Z1893" s="6">
        <v>44254</v>
      </c>
      <c r="AA1893" t="s">
        <v>26</v>
      </c>
      <c r="AB1893">
        <v>53490</v>
      </c>
      <c r="AC1893">
        <v>794</v>
      </c>
      <c r="AD1893">
        <v>54871</v>
      </c>
      <c r="AE1893">
        <v>587</v>
      </c>
      <c r="AF1893">
        <v>41</v>
      </c>
      <c r="AG1893">
        <v>3</v>
      </c>
      <c r="AH1893">
        <v>100</v>
      </c>
      <c r="AI1893">
        <v>56</v>
      </c>
      <c r="AJ1893">
        <v>492143</v>
      </c>
      <c r="AK1893">
        <v>27</v>
      </c>
      <c r="AL1893">
        <v>2</v>
      </c>
      <c r="AM1893">
        <v>2021</v>
      </c>
      <c r="AN1893">
        <v>1</v>
      </c>
    </row>
    <row r="1894" spans="1:40" x14ac:dyDescent="0.3">
      <c r="A1894" s="6">
        <v>44255</v>
      </c>
      <c r="B1894" t="s">
        <v>26</v>
      </c>
      <c r="C1894">
        <v>22620</v>
      </c>
      <c r="D1894">
        <v>758</v>
      </c>
      <c r="E1894">
        <v>152</v>
      </c>
      <c r="F1894">
        <v>19870</v>
      </c>
      <c r="G1894">
        <v>2750</v>
      </c>
      <c r="H1894">
        <v>10761</v>
      </c>
      <c r="I1894">
        <v>9109</v>
      </c>
      <c r="J1894">
        <v>0</v>
      </c>
      <c r="K1894">
        <v>1</v>
      </c>
      <c r="L1894">
        <v>19869</v>
      </c>
      <c r="R1894">
        <v>0</v>
      </c>
      <c r="S1894">
        <v>0</v>
      </c>
      <c r="T1894">
        <v>19870</v>
      </c>
      <c r="X1894">
        <v>19870</v>
      </c>
      <c r="Y1894">
        <v>4938</v>
      </c>
      <c r="Z1894" s="6">
        <v>44255</v>
      </c>
      <c r="AA1894" t="s">
        <v>26</v>
      </c>
      <c r="AB1894">
        <v>53540</v>
      </c>
      <c r="AC1894">
        <v>794</v>
      </c>
      <c r="AD1894">
        <v>54932</v>
      </c>
      <c r="AE1894">
        <v>598</v>
      </c>
      <c r="AF1894">
        <v>50</v>
      </c>
      <c r="AG1894">
        <v>0</v>
      </c>
      <c r="AH1894">
        <v>61</v>
      </c>
      <c r="AI1894">
        <v>11</v>
      </c>
      <c r="AJ1894">
        <v>493367</v>
      </c>
      <c r="AK1894">
        <v>28</v>
      </c>
      <c r="AL1894">
        <v>2</v>
      </c>
      <c r="AM1894">
        <v>2021</v>
      </c>
      <c r="AN1894">
        <v>1</v>
      </c>
    </row>
    <row r="1895" spans="1:40" x14ac:dyDescent="0.3">
      <c r="A1895" s="6">
        <v>44256</v>
      </c>
      <c r="B1895" t="s">
        <v>26</v>
      </c>
      <c r="C1895">
        <v>22620</v>
      </c>
      <c r="D1895">
        <v>856</v>
      </c>
      <c r="E1895">
        <v>153</v>
      </c>
      <c r="F1895">
        <v>19870</v>
      </c>
      <c r="G1895">
        <v>2750</v>
      </c>
      <c r="H1895">
        <v>10761</v>
      </c>
      <c r="I1895">
        <v>9109</v>
      </c>
      <c r="J1895">
        <v>0</v>
      </c>
      <c r="K1895">
        <v>1</v>
      </c>
      <c r="L1895">
        <v>19869</v>
      </c>
      <c r="R1895">
        <v>0</v>
      </c>
      <c r="S1895">
        <v>0</v>
      </c>
      <c r="T1895">
        <v>19870</v>
      </c>
      <c r="X1895">
        <v>19870</v>
      </c>
      <c r="Y1895">
        <v>4939</v>
      </c>
      <c r="Z1895" s="6">
        <v>44256</v>
      </c>
      <c r="AA1895" t="s">
        <v>26</v>
      </c>
      <c r="AB1895">
        <v>53585</v>
      </c>
      <c r="AC1895">
        <v>795</v>
      </c>
      <c r="AD1895">
        <v>54986</v>
      </c>
      <c r="AE1895">
        <v>606</v>
      </c>
      <c r="AF1895">
        <v>45</v>
      </c>
      <c r="AG1895">
        <v>1</v>
      </c>
      <c r="AH1895">
        <v>54</v>
      </c>
      <c r="AI1895">
        <v>8</v>
      </c>
      <c r="AJ1895">
        <v>494535</v>
      </c>
      <c r="AK1895">
        <v>1</v>
      </c>
      <c r="AL1895">
        <v>3</v>
      </c>
      <c r="AM1895">
        <v>2021</v>
      </c>
      <c r="AN1895">
        <v>1</v>
      </c>
    </row>
    <row r="1896" spans="1:40" x14ac:dyDescent="0.3">
      <c r="A1896" s="6">
        <v>44257</v>
      </c>
      <c r="B1896" t="s">
        <v>26</v>
      </c>
      <c r="C1896">
        <v>27005</v>
      </c>
      <c r="D1896">
        <v>968</v>
      </c>
      <c r="E1896">
        <v>157</v>
      </c>
      <c r="F1896">
        <v>23398</v>
      </c>
      <c r="G1896">
        <v>3607</v>
      </c>
      <c r="H1896">
        <v>12713</v>
      </c>
      <c r="I1896">
        <v>10685</v>
      </c>
      <c r="J1896">
        <v>0</v>
      </c>
      <c r="K1896">
        <v>1</v>
      </c>
      <c r="L1896">
        <v>23397</v>
      </c>
      <c r="R1896">
        <v>0</v>
      </c>
      <c r="S1896">
        <v>0</v>
      </c>
      <c r="T1896">
        <v>23398</v>
      </c>
      <c r="X1896">
        <v>23398</v>
      </c>
      <c r="Y1896">
        <v>4940</v>
      </c>
      <c r="Z1896" s="6">
        <v>44257</v>
      </c>
      <c r="AA1896" t="s">
        <v>26</v>
      </c>
      <c r="AB1896">
        <v>53647</v>
      </c>
      <c r="AC1896">
        <v>796</v>
      </c>
      <c r="AD1896">
        <v>55026</v>
      </c>
      <c r="AE1896">
        <v>583</v>
      </c>
      <c r="AF1896">
        <v>62</v>
      </c>
      <c r="AG1896">
        <v>1</v>
      </c>
      <c r="AH1896">
        <v>40</v>
      </c>
      <c r="AI1896">
        <v>0</v>
      </c>
      <c r="AJ1896">
        <v>496089</v>
      </c>
      <c r="AK1896">
        <v>2</v>
      </c>
      <c r="AL1896">
        <v>3</v>
      </c>
      <c r="AM1896">
        <v>2021</v>
      </c>
      <c r="AN1896">
        <v>1</v>
      </c>
    </row>
    <row r="1897" spans="1:40" x14ac:dyDescent="0.3">
      <c r="A1897" s="6">
        <v>44258</v>
      </c>
      <c r="B1897" t="s">
        <v>26</v>
      </c>
      <c r="C1897">
        <v>31430</v>
      </c>
      <c r="D1897">
        <v>1112</v>
      </c>
      <c r="E1897">
        <v>167</v>
      </c>
      <c r="F1897">
        <v>26860</v>
      </c>
      <c r="G1897">
        <v>4570</v>
      </c>
      <c r="H1897">
        <v>14607</v>
      </c>
      <c r="I1897">
        <v>12253</v>
      </c>
      <c r="J1897">
        <v>0</v>
      </c>
      <c r="K1897">
        <v>1</v>
      </c>
      <c r="L1897">
        <v>26859</v>
      </c>
      <c r="R1897">
        <v>0</v>
      </c>
      <c r="S1897">
        <v>0</v>
      </c>
      <c r="T1897">
        <v>26860</v>
      </c>
      <c r="X1897">
        <v>26860</v>
      </c>
      <c r="Y1897">
        <v>4941</v>
      </c>
      <c r="Z1897" s="6">
        <v>44258</v>
      </c>
      <c r="AA1897" t="s">
        <v>26</v>
      </c>
      <c r="AB1897">
        <v>53695</v>
      </c>
      <c r="AC1897">
        <v>796</v>
      </c>
      <c r="AD1897">
        <v>55073</v>
      </c>
      <c r="AE1897">
        <v>582</v>
      </c>
      <c r="AF1897">
        <v>48</v>
      </c>
      <c r="AG1897">
        <v>0</v>
      </c>
      <c r="AH1897">
        <v>47</v>
      </c>
      <c r="AI1897">
        <v>0</v>
      </c>
      <c r="AJ1897">
        <v>497806</v>
      </c>
      <c r="AK1897">
        <v>3</v>
      </c>
      <c r="AL1897">
        <v>3</v>
      </c>
      <c r="AM1897">
        <v>2021</v>
      </c>
      <c r="AN1897">
        <v>1</v>
      </c>
    </row>
    <row r="1898" spans="1:40" x14ac:dyDescent="0.3">
      <c r="A1898" s="6">
        <v>44259</v>
      </c>
      <c r="B1898" t="s">
        <v>26</v>
      </c>
      <c r="C1898">
        <v>36170</v>
      </c>
      <c r="D1898">
        <v>1258</v>
      </c>
      <c r="E1898">
        <v>178</v>
      </c>
      <c r="F1898">
        <v>30673</v>
      </c>
      <c r="G1898">
        <v>5497</v>
      </c>
      <c r="H1898">
        <v>16654</v>
      </c>
      <c r="I1898">
        <v>14019</v>
      </c>
      <c r="J1898">
        <v>0</v>
      </c>
      <c r="K1898">
        <v>1</v>
      </c>
      <c r="L1898">
        <v>30672</v>
      </c>
      <c r="R1898">
        <v>0</v>
      </c>
      <c r="S1898">
        <v>0</v>
      </c>
      <c r="T1898">
        <v>30673</v>
      </c>
      <c r="X1898">
        <v>30673</v>
      </c>
      <c r="Y1898">
        <v>4942</v>
      </c>
      <c r="Z1898" s="6">
        <v>44259</v>
      </c>
      <c r="AA1898" t="s">
        <v>26</v>
      </c>
      <c r="AB1898">
        <v>53737</v>
      </c>
      <c r="AC1898">
        <v>796</v>
      </c>
      <c r="AD1898">
        <v>55143</v>
      </c>
      <c r="AE1898">
        <v>610</v>
      </c>
      <c r="AF1898">
        <v>42</v>
      </c>
      <c r="AG1898">
        <v>0</v>
      </c>
      <c r="AH1898">
        <v>70</v>
      </c>
      <c r="AI1898">
        <v>28</v>
      </c>
      <c r="AJ1898">
        <v>499371</v>
      </c>
      <c r="AK1898">
        <v>4</v>
      </c>
      <c r="AL1898">
        <v>3</v>
      </c>
      <c r="AM1898">
        <v>2021</v>
      </c>
      <c r="AN1898">
        <v>1</v>
      </c>
    </row>
    <row r="1899" spans="1:40" x14ac:dyDescent="0.3">
      <c r="A1899" s="6">
        <v>44260</v>
      </c>
      <c r="B1899" t="s">
        <v>26</v>
      </c>
      <c r="C1899">
        <v>40430</v>
      </c>
      <c r="D1899">
        <v>1458</v>
      </c>
      <c r="E1899">
        <v>178</v>
      </c>
      <c r="F1899">
        <v>34005</v>
      </c>
      <c r="G1899">
        <v>6425</v>
      </c>
      <c r="H1899">
        <v>18296</v>
      </c>
      <c r="I1899">
        <v>15709</v>
      </c>
      <c r="J1899">
        <v>0</v>
      </c>
      <c r="K1899">
        <v>1</v>
      </c>
      <c r="L1899">
        <v>34004</v>
      </c>
      <c r="R1899">
        <v>0</v>
      </c>
      <c r="S1899">
        <v>0</v>
      </c>
      <c r="T1899">
        <v>34005</v>
      </c>
      <c r="X1899">
        <v>34005</v>
      </c>
      <c r="Y1899">
        <v>4943</v>
      </c>
      <c r="Z1899" s="6">
        <v>44260</v>
      </c>
      <c r="AA1899" t="s">
        <v>26</v>
      </c>
      <c r="AB1899">
        <v>53775</v>
      </c>
      <c r="AC1899">
        <v>798</v>
      </c>
      <c r="AD1899">
        <v>55212</v>
      </c>
      <c r="AE1899">
        <v>639</v>
      </c>
      <c r="AF1899">
        <v>38</v>
      </c>
      <c r="AG1899">
        <v>2</v>
      </c>
      <c r="AH1899">
        <v>69</v>
      </c>
      <c r="AI1899">
        <v>29</v>
      </c>
      <c r="AJ1899">
        <v>500978</v>
      </c>
      <c r="AK1899">
        <v>5</v>
      </c>
      <c r="AL1899">
        <v>3</v>
      </c>
      <c r="AM1899">
        <v>2021</v>
      </c>
      <c r="AN1899">
        <v>1</v>
      </c>
    </row>
    <row r="1900" spans="1:40" x14ac:dyDescent="0.3">
      <c r="A1900" s="6">
        <v>44261</v>
      </c>
      <c r="B1900" t="s">
        <v>26</v>
      </c>
      <c r="C1900">
        <v>43800</v>
      </c>
      <c r="D1900">
        <v>1507</v>
      </c>
      <c r="E1900">
        <v>178</v>
      </c>
      <c r="F1900">
        <v>36894</v>
      </c>
      <c r="G1900">
        <v>6906</v>
      </c>
      <c r="H1900">
        <v>19685</v>
      </c>
      <c r="I1900">
        <v>17209</v>
      </c>
      <c r="J1900">
        <v>0</v>
      </c>
      <c r="K1900">
        <v>1</v>
      </c>
      <c r="L1900">
        <v>36893</v>
      </c>
      <c r="R1900">
        <v>0</v>
      </c>
      <c r="S1900">
        <v>0</v>
      </c>
      <c r="T1900">
        <v>36894</v>
      </c>
      <c r="X1900">
        <v>36894</v>
      </c>
      <c r="Y1900">
        <v>4944</v>
      </c>
      <c r="Z1900" s="6">
        <v>44261</v>
      </c>
      <c r="AA1900" t="s">
        <v>26</v>
      </c>
      <c r="AB1900">
        <v>53817</v>
      </c>
      <c r="AC1900">
        <v>799</v>
      </c>
      <c r="AD1900">
        <v>55291</v>
      </c>
      <c r="AE1900">
        <v>675</v>
      </c>
      <c r="AF1900">
        <v>42</v>
      </c>
      <c r="AG1900">
        <v>1</v>
      </c>
      <c r="AH1900">
        <v>79</v>
      </c>
      <c r="AI1900">
        <v>36</v>
      </c>
      <c r="AJ1900">
        <v>502509</v>
      </c>
      <c r="AK1900">
        <v>6</v>
      </c>
      <c r="AL1900">
        <v>3</v>
      </c>
      <c r="AM1900">
        <v>2021</v>
      </c>
      <c r="AN1900">
        <v>1</v>
      </c>
    </row>
    <row r="1901" spans="1:40" x14ac:dyDescent="0.3">
      <c r="A1901" s="6">
        <v>44262</v>
      </c>
      <c r="B1901" t="s">
        <v>26</v>
      </c>
      <c r="C1901">
        <v>43808</v>
      </c>
      <c r="D1901">
        <v>1532</v>
      </c>
      <c r="E1901">
        <v>184</v>
      </c>
      <c r="F1901">
        <v>36902</v>
      </c>
      <c r="G1901">
        <v>6906</v>
      </c>
      <c r="H1901">
        <v>19686</v>
      </c>
      <c r="I1901">
        <v>17216</v>
      </c>
      <c r="J1901">
        <v>0</v>
      </c>
      <c r="K1901">
        <v>1</v>
      </c>
      <c r="L1901">
        <v>36901</v>
      </c>
      <c r="R1901">
        <v>0</v>
      </c>
      <c r="S1901">
        <v>0</v>
      </c>
      <c r="T1901">
        <v>36902</v>
      </c>
      <c r="X1901">
        <v>36902</v>
      </c>
      <c r="Y1901">
        <v>4945</v>
      </c>
      <c r="Z1901" s="6">
        <v>44262</v>
      </c>
      <c r="AA1901" t="s">
        <v>26</v>
      </c>
      <c r="AB1901">
        <v>53862</v>
      </c>
      <c r="AC1901">
        <v>799</v>
      </c>
      <c r="AD1901">
        <v>55361</v>
      </c>
      <c r="AE1901">
        <v>700</v>
      </c>
      <c r="AF1901">
        <v>45</v>
      </c>
      <c r="AG1901">
        <v>0</v>
      </c>
      <c r="AH1901">
        <v>70</v>
      </c>
      <c r="AI1901">
        <v>25</v>
      </c>
      <c r="AJ1901">
        <v>503674</v>
      </c>
      <c r="AK1901">
        <v>7</v>
      </c>
      <c r="AL1901">
        <v>3</v>
      </c>
      <c r="AM1901">
        <v>2021</v>
      </c>
      <c r="AN1901">
        <v>1</v>
      </c>
    </row>
    <row r="1902" spans="1:40" x14ac:dyDescent="0.3">
      <c r="A1902" s="6">
        <v>44263</v>
      </c>
      <c r="B1902" t="s">
        <v>26</v>
      </c>
      <c r="C1902">
        <v>47499</v>
      </c>
      <c r="D1902">
        <v>1632</v>
      </c>
      <c r="E1902">
        <v>184</v>
      </c>
      <c r="F1902">
        <v>40153</v>
      </c>
      <c r="G1902">
        <v>7346</v>
      </c>
      <c r="H1902">
        <v>21318</v>
      </c>
      <c r="I1902">
        <v>18835</v>
      </c>
      <c r="J1902">
        <v>0</v>
      </c>
      <c r="K1902">
        <v>2</v>
      </c>
      <c r="L1902">
        <v>40151</v>
      </c>
      <c r="R1902">
        <v>0</v>
      </c>
      <c r="S1902">
        <v>0</v>
      </c>
      <c r="T1902">
        <v>40153</v>
      </c>
      <c r="X1902">
        <v>40153</v>
      </c>
      <c r="Y1902">
        <v>4946</v>
      </c>
      <c r="Z1902" s="6">
        <v>44263</v>
      </c>
      <c r="AA1902" t="s">
        <v>26</v>
      </c>
      <c r="AB1902">
        <v>53922</v>
      </c>
      <c r="AC1902">
        <v>799</v>
      </c>
      <c r="AD1902">
        <v>55409</v>
      </c>
      <c r="AE1902">
        <v>688</v>
      </c>
      <c r="AF1902">
        <v>60</v>
      </c>
      <c r="AG1902">
        <v>0</v>
      </c>
      <c r="AH1902">
        <v>48</v>
      </c>
      <c r="AI1902">
        <v>0</v>
      </c>
      <c r="AJ1902">
        <v>504938</v>
      </c>
      <c r="AK1902">
        <v>8</v>
      </c>
      <c r="AL1902">
        <v>3</v>
      </c>
      <c r="AM1902">
        <v>2021</v>
      </c>
      <c r="AN1902">
        <v>1</v>
      </c>
    </row>
    <row r="1903" spans="1:40" x14ac:dyDescent="0.3">
      <c r="A1903" s="6">
        <v>44264</v>
      </c>
      <c r="B1903" t="s">
        <v>26</v>
      </c>
      <c r="C1903">
        <v>43940</v>
      </c>
      <c r="D1903">
        <v>7600</v>
      </c>
      <c r="E1903">
        <v>54</v>
      </c>
      <c r="F1903">
        <v>36027</v>
      </c>
      <c r="G1903">
        <v>7913</v>
      </c>
      <c r="H1903">
        <v>23175</v>
      </c>
      <c r="I1903">
        <v>20765</v>
      </c>
      <c r="J1903">
        <v>0</v>
      </c>
      <c r="K1903">
        <v>0</v>
      </c>
      <c r="L1903">
        <v>43937</v>
      </c>
      <c r="R1903">
        <v>0</v>
      </c>
      <c r="S1903">
        <v>0</v>
      </c>
      <c r="T1903">
        <v>43940</v>
      </c>
      <c r="X1903">
        <v>43940</v>
      </c>
      <c r="Y1903">
        <v>4947</v>
      </c>
      <c r="Z1903" s="6">
        <v>44264</v>
      </c>
      <c r="AA1903" t="s">
        <v>26</v>
      </c>
      <c r="AB1903">
        <v>54032</v>
      </c>
      <c r="AC1903">
        <v>799</v>
      </c>
      <c r="AD1903">
        <v>55463</v>
      </c>
      <c r="AE1903">
        <v>632</v>
      </c>
      <c r="AF1903">
        <v>110</v>
      </c>
      <c r="AG1903">
        <v>0</v>
      </c>
      <c r="AH1903">
        <v>54</v>
      </c>
      <c r="AI1903">
        <v>0</v>
      </c>
      <c r="AJ1903">
        <v>506507</v>
      </c>
      <c r="AK1903">
        <v>9</v>
      </c>
      <c r="AL1903">
        <v>3</v>
      </c>
      <c r="AM1903">
        <v>2021</v>
      </c>
      <c r="AN1903">
        <v>1</v>
      </c>
    </row>
    <row r="1904" spans="1:40" x14ac:dyDescent="0.3">
      <c r="A1904" s="6">
        <v>44265</v>
      </c>
      <c r="B1904" t="s">
        <v>26</v>
      </c>
      <c r="C1904">
        <v>47253</v>
      </c>
      <c r="D1904">
        <v>8700</v>
      </c>
      <c r="E1904">
        <v>60</v>
      </c>
      <c r="F1904">
        <v>38493</v>
      </c>
      <c r="G1904">
        <v>8760</v>
      </c>
      <c r="H1904">
        <v>24975</v>
      </c>
      <c r="I1904">
        <v>22278</v>
      </c>
      <c r="J1904">
        <v>0</v>
      </c>
      <c r="K1904">
        <v>0</v>
      </c>
      <c r="L1904">
        <v>47250</v>
      </c>
      <c r="R1904">
        <v>0</v>
      </c>
      <c r="S1904">
        <v>0</v>
      </c>
      <c r="T1904">
        <v>47253</v>
      </c>
      <c r="X1904">
        <v>47253</v>
      </c>
      <c r="Y1904">
        <v>4948</v>
      </c>
      <c r="Z1904" s="6">
        <v>44265</v>
      </c>
      <c r="AA1904" t="s">
        <v>26</v>
      </c>
      <c r="AB1904">
        <v>54073</v>
      </c>
      <c r="AC1904">
        <v>802</v>
      </c>
      <c r="AD1904">
        <v>55538</v>
      </c>
      <c r="AE1904">
        <v>663</v>
      </c>
      <c r="AF1904">
        <v>41</v>
      </c>
      <c r="AG1904">
        <v>3</v>
      </c>
      <c r="AH1904">
        <v>75</v>
      </c>
      <c r="AI1904">
        <v>31</v>
      </c>
      <c r="AJ1904">
        <v>507998</v>
      </c>
      <c r="AK1904">
        <v>10</v>
      </c>
      <c r="AL1904">
        <v>3</v>
      </c>
      <c r="AM1904">
        <v>2021</v>
      </c>
      <c r="AN1904">
        <v>1</v>
      </c>
    </row>
    <row r="1905" spans="1:40" x14ac:dyDescent="0.3">
      <c r="A1905" s="6">
        <v>44266</v>
      </c>
      <c r="B1905" t="s">
        <v>26</v>
      </c>
      <c r="C1905">
        <v>50241</v>
      </c>
      <c r="D1905">
        <v>9200</v>
      </c>
      <c r="E1905">
        <v>62</v>
      </c>
      <c r="F1905">
        <v>40416</v>
      </c>
      <c r="G1905">
        <v>9825</v>
      </c>
      <c r="H1905">
        <v>26660</v>
      </c>
      <c r="I1905">
        <v>23581</v>
      </c>
      <c r="J1905">
        <v>0</v>
      </c>
      <c r="K1905">
        <v>0</v>
      </c>
      <c r="L1905">
        <v>50238</v>
      </c>
      <c r="R1905">
        <v>0</v>
      </c>
      <c r="S1905">
        <v>0</v>
      </c>
      <c r="T1905">
        <v>50241</v>
      </c>
      <c r="X1905">
        <v>50241</v>
      </c>
      <c r="Y1905">
        <v>4949</v>
      </c>
      <c r="Z1905" s="6">
        <v>44266</v>
      </c>
      <c r="AA1905" t="s">
        <v>26</v>
      </c>
      <c r="AB1905">
        <v>54073</v>
      </c>
      <c r="AC1905">
        <v>802</v>
      </c>
      <c r="AD1905">
        <v>55538</v>
      </c>
      <c r="AE1905">
        <v>663</v>
      </c>
      <c r="AF1905">
        <v>0</v>
      </c>
      <c r="AG1905">
        <v>0</v>
      </c>
      <c r="AH1905">
        <v>0</v>
      </c>
      <c r="AI1905">
        <v>0</v>
      </c>
      <c r="AJ1905">
        <v>509776</v>
      </c>
      <c r="AK1905">
        <v>11</v>
      </c>
      <c r="AL1905">
        <v>3</v>
      </c>
      <c r="AM1905">
        <v>2021</v>
      </c>
      <c r="AN1905">
        <v>1</v>
      </c>
    </row>
    <row r="1906" spans="1:40" x14ac:dyDescent="0.3">
      <c r="A1906" s="6">
        <v>44267</v>
      </c>
      <c r="B1906" t="s">
        <v>26</v>
      </c>
      <c r="C1906">
        <v>55587</v>
      </c>
      <c r="D1906">
        <v>8700</v>
      </c>
      <c r="E1906">
        <v>60</v>
      </c>
      <c r="F1906">
        <v>44305</v>
      </c>
      <c r="G1906">
        <v>11282</v>
      </c>
      <c r="H1906">
        <v>29717</v>
      </c>
      <c r="I1906">
        <v>25870</v>
      </c>
      <c r="J1906">
        <v>0</v>
      </c>
      <c r="K1906">
        <v>0</v>
      </c>
      <c r="L1906">
        <v>55584</v>
      </c>
      <c r="R1906">
        <v>0</v>
      </c>
      <c r="S1906">
        <v>0</v>
      </c>
      <c r="T1906">
        <v>55587</v>
      </c>
      <c r="X1906">
        <v>55587</v>
      </c>
      <c r="Y1906">
        <v>4950</v>
      </c>
      <c r="Z1906" s="6">
        <v>44267</v>
      </c>
      <c r="AA1906" t="s">
        <v>26</v>
      </c>
      <c r="AB1906">
        <v>54130</v>
      </c>
      <c r="AC1906">
        <v>802</v>
      </c>
      <c r="AD1906">
        <v>55607</v>
      </c>
      <c r="AE1906">
        <v>675</v>
      </c>
      <c r="AF1906">
        <v>57</v>
      </c>
      <c r="AG1906">
        <v>0</v>
      </c>
      <c r="AH1906">
        <v>69</v>
      </c>
      <c r="AI1906">
        <v>12</v>
      </c>
      <c r="AJ1906">
        <v>511503</v>
      </c>
      <c r="AK1906">
        <v>12</v>
      </c>
      <c r="AL1906">
        <v>3</v>
      </c>
      <c r="AM1906">
        <v>2021</v>
      </c>
      <c r="AN1906">
        <v>1</v>
      </c>
    </row>
    <row r="1907" spans="1:40" x14ac:dyDescent="0.3">
      <c r="A1907" s="6">
        <v>44268</v>
      </c>
      <c r="B1907" t="s">
        <v>26</v>
      </c>
      <c r="C1907">
        <v>59312</v>
      </c>
      <c r="D1907">
        <v>7050</v>
      </c>
      <c r="E1907">
        <v>49</v>
      </c>
      <c r="F1907">
        <v>47645</v>
      </c>
      <c r="G1907">
        <v>11667</v>
      </c>
      <c r="H1907">
        <v>31609</v>
      </c>
      <c r="I1907">
        <v>27703</v>
      </c>
      <c r="J1907">
        <v>0</v>
      </c>
      <c r="K1907">
        <v>0</v>
      </c>
      <c r="L1907">
        <v>59309</v>
      </c>
      <c r="R1907">
        <v>0</v>
      </c>
      <c r="S1907">
        <v>0</v>
      </c>
      <c r="T1907">
        <v>59312</v>
      </c>
      <c r="X1907">
        <v>59312</v>
      </c>
      <c r="Y1907">
        <v>4951</v>
      </c>
      <c r="Z1907" s="6">
        <v>44268</v>
      </c>
      <c r="AA1907" t="s">
        <v>26</v>
      </c>
      <c r="AB1907">
        <v>54209</v>
      </c>
      <c r="AC1907">
        <v>804</v>
      </c>
      <c r="AD1907">
        <v>55758</v>
      </c>
      <c r="AE1907">
        <v>745</v>
      </c>
      <c r="AF1907">
        <v>79</v>
      </c>
      <c r="AG1907">
        <v>2</v>
      </c>
      <c r="AH1907">
        <v>151</v>
      </c>
      <c r="AI1907">
        <v>70</v>
      </c>
      <c r="AJ1907">
        <v>512999</v>
      </c>
      <c r="AK1907">
        <v>13</v>
      </c>
      <c r="AL1907">
        <v>3</v>
      </c>
      <c r="AM1907">
        <v>2021</v>
      </c>
      <c r="AN1907">
        <v>1</v>
      </c>
    </row>
    <row r="1908" spans="1:40" x14ac:dyDescent="0.3">
      <c r="A1908" s="6">
        <v>44269</v>
      </c>
      <c r="B1908" t="s">
        <v>26</v>
      </c>
      <c r="C1908">
        <v>59323</v>
      </c>
      <c r="D1908">
        <v>0</v>
      </c>
      <c r="E1908">
        <v>0</v>
      </c>
      <c r="F1908">
        <v>47655</v>
      </c>
      <c r="G1908">
        <v>11668</v>
      </c>
      <c r="H1908">
        <v>31617</v>
      </c>
      <c r="I1908">
        <v>27706</v>
      </c>
      <c r="J1908">
        <v>0</v>
      </c>
      <c r="K1908">
        <v>0</v>
      </c>
      <c r="L1908">
        <v>59320</v>
      </c>
      <c r="R1908">
        <v>0</v>
      </c>
      <c r="S1908">
        <v>0</v>
      </c>
      <c r="T1908">
        <v>59323</v>
      </c>
      <c r="X1908">
        <v>59323</v>
      </c>
      <c r="Y1908">
        <v>4952</v>
      </c>
      <c r="Z1908" s="6">
        <v>44269</v>
      </c>
      <c r="AA1908" t="s">
        <v>26</v>
      </c>
      <c r="AB1908">
        <v>54279</v>
      </c>
      <c r="AC1908">
        <v>805</v>
      </c>
      <c r="AD1908">
        <v>55851</v>
      </c>
      <c r="AE1908">
        <v>767</v>
      </c>
      <c r="AF1908">
        <v>70</v>
      </c>
      <c r="AG1908">
        <v>1</v>
      </c>
      <c r="AH1908">
        <v>93</v>
      </c>
      <c r="AI1908">
        <v>22</v>
      </c>
      <c r="AJ1908">
        <v>514309</v>
      </c>
      <c r="AK1908">
        <v>14</v>
      </c>
      <c r="AL1908">
        <v>3</v>
      </c>
      <c r="AM1908">
        <v>2021</v>
      </c>
      <c r="AN1908">
        <v>1</v>
      </c>
    </row>
    <row r="1909" spans="1:40" x14ac:dyDescent="0.3">
      <c r="A1909" s="6">
        <v>44270</v>
      </c>
      <c r="B1909" t="s">
        <v>26</v>
      </c>
      <c r="C1909">
        <v>64652</v>
      </c>
      <c r="D1909">
        <v>15800</v>
      </c>
      <c r="E1909">
        <v>59</v>
      </c>
      <c r="F1909">
        <v>52403</v>
      </c>
      <c r="G1909">
        <v>12249</v>
      </c>
      <c r="H1909">
        <v>34442</v>
      </c>
      <c r="I1909">
        <v>30209</v>
      </c>
      <c r="J1909">
        <v>1</v>
      </c>
      <c r="K1909">
        <v>0</v>
      </c>
      <c r="L1909">
        <v>64649</v>
      </c>
      <c r="R1909">
        <v>0</v>
      </c>
      <c r="S1909">
        <v>0</v>
      </c>
      <c r="T1909">
        <v>64652</v>
      </c>
      <c r="X1909">
        <v>64652</v>
      </c>
      <c r="Y1909">
        <v>4953</v>
      </c>
      <c r="Z1909" s="6">
        <v>44270</v>
      </c>
      <c r="AA1909" t="s">
        <v>26</v>
      </c>
      <c r="AB1909">
        <v>54362</v>
      </c>
      <c r="AC1909">
        <v>806</v>
      </c>
      <c r="AD1909">
        <v>55917</v>
      </c>
      <c r="AE1909">
        <v>749</v>
      </c>
      <c r="AF1909">
        <v>83</v>
      </c>
      <c r="AG1909">
        <v>1</v>
      </c>
      <c r="AH1909">
        <v>66</v>
      </c>
      <c r="AI1909">
        <v>0</v>
      </c>
      <c r="AJ1909">
        <v>515663</v>
      </c>
      <c r="AK1909">
        <v>15</v>
      </c>
      <c r="AL1909">
        <v>3</v>
      </c>
      <c r="AM1909">
        <v>2021</v>
      </c>
      <c r="AN1909">
        <v>1</v>
      </c>
    </row>
    <row r="1910" spans="1:40" x14ac:dyDescent="0.3">
      <c r="A1910" s="6">
        <v>44271</v>
      </c>
      <c r="B1910" t="s">
        <v>26</v>
      </c>
      <c r="C1910">
        <v>78377</v>
      </c>
      <c r="D1910">
        <v>17600</v>
      </c>
      <c r="E1910">
        <v>59</v>
      </c>
      <c r="F1910">
        <v>65739</v>
      </c>
      <c r="G1910">
        <v>12638</v>
      </c>
      <c r="H1910">
        <v>34486</v>
      </c>
      <c r="I1910">
        <v>31252</v>
      </c>
      <c r="J1910">
        <v>1</v>
      </c>
      <c r="K1910">
        <v>0</v>
      </c>
      <c r="L1910">
        <v>78377</v>
      </c>
      <c r="N1910">
        <v>498</v>
      </c>
      <c r="R1910">
        <v>15629</v>
      </c>
      <c r="S1910">
        <v>16293</v>
      </c>
      <c r="T1910">
        <v>33809</v>
      </c>
      <c r="X1910">
        <v>65739</v>
      </c>
      <c r="Y1910">
        <v>4954</v>
      </c>
      <c r="Z1910" s="6">
        <v>44271</v>
      </c>
      <c r="AA1910" t="s">
        <v>26</v>
      </c>
      <c r="AB1910">
        <v>54424</v>
      </c>
      <c r="AC1910">
        <v>807</v>
      </c>
      <c r="AD1910">
        <v>56006</v>
      </c>
      <c r="AE1910">
        <v>775</v>
      </c>
      <c r="AF1910">
        <v>62</v>
      </c>
      <c r="AG1910">
        <v>1</v>
      </c>
      <c r="AH1910">
        <v>89</v>
      </c>
      <c r="AI1910">
        <v>26</v>
      </c>
      <c r="AJ1910">
        <v>517229</v>
      </c>
      <c r="AK1910">
        <v>16</v>
      </c>
      <c r="AL1910">
        <v>3</v>
      </c>
      <c r="AM1910">
        <v>2021</v>
      </c>
      <c r="AN1910">
        <v>1</v>
      </c>
    </row>
    <row r="1911" spans="1:40" x14ac:dyDescent="0.3">
      <c r="A1911" s="6">
        <v>44272</v>
      </c>
      <c r="B1911" t="s">
        <v>26</v>
      </c>
      <c r="C1911">
        <v>85431</v>
      </c>
      <c r="D1911">
        <v>7700</v>
      </c>
      <c r="E1911">
        <v>51</v>
      </c>
      <c r="F1911">
        <v>72357</v>
      </c>
      <c r="G1911">
        <v>13074</v>
      </c>
      <c r="H1911">
        <v>38007</v>
      </c>
      <c r="I1911">
        <v>34349</v>
      </c>
      <c r="J1911">
        <v>1</v>
      </c>
      <c r="K1911">
        <v>0</v>
      </c>
      <c r="L1911">
        <v>85431</v>
      </c>
      <c r="N1911">
        <v>498</v>
      </c>
      <c r="R1911">
        <v>15754</v>
      </c>
      <c r="S1911">
        <v>17396</v>
      </c>
      <c r="T1911">
        <v>39198</v>
      </c>
      <c r="X1911">
        <v>72357</v>
      </c>
      <c r="Y1911">
        <v>4955</v>
      </c>
      <c r="Z1911" s="6">
        <v>44272</v>
      </c>
      <c r="AA1911" t="s">
        <v>26</v>
      </c>
      <c r="AB1911">
        <v>54497</v>
      </c>
      <c r="AC1911">
        <v>811</v>
      </c>
      <c r="AD1911">
        <v>56100</v>
      </c>
      <c r="AE1911">
        <v>792</v>
      </c>
      <c r="AF1911">
        <v>73</v>
      </c>
      <c r="AG1911">
        <v>4</v>
      </c>
      <c r="AH1911">
        <v>94</v>
      </c>
      <c r="AI1911">
        <v>17</v>
      </c>
      <c r="AJ1911">
        <v>518847</v>
      </c>
      <c r="AK1911">
        <v>17</v>
      </c>
      <c r="AL1911">
        <v>3</v>
      </c>
      <c r="AM1911">
        <v>2021</v>
      </c>
      <c r="AN1911">
        <v>1</v>
      </c>
    </row>
    <row r="1912" spans="1:40" x14ac:dyDescent="0.3">
      <c r="A1912" s="6">
        <v>44273</v>
      </c>
      <c r="B1912" t="s">
        <v>26</v>
      </c>
      <c r="C1912">
        <v>88064</v>
      </c>
      <c r="D1912">
        <v>7400</v>
      </c>
      <c r="E1912">
        <v>51</v>
      </c>
      <c r="F1912">
        <v>74794</v>
      </c>
      <c r="G1912">
        <v>13270</v>
      </c>
      <c r="H1912">
        <v>39245</v>
      </c>
      <c r="I1912">
        <v>35547</v>
      </c>
      <c r="J1912">
        <v>2</v>
      </c>
      <c r="K1912">
        <v>0</v>
      </c>
      <c r="L1912">
        <v>88064</v>
      </c>
      <c r="N1912">
        <v>501</v>
      </c>
      <c r="R1912">
        <v>15841</v>
      </c>
      <c r="S1912">
        <v>17901</v>
      </c>
      <c r="T1912">
        <v>41043</v>
      </c>
      <c r="X1912">
        <v>74794</v>
      </c>
      <c r="Y1912">
        <v>4956</v>
      </c>
      <c r="Z1912" s="6">
        <v>44273</v>
      </c>
      <c r="AA1912" t="s">
        <v>26</v>
      </c>
      <c r="AB1912">
        <v>54556</v>
      </c>
      <c r="AC1912">
        <v>812</v>
      </c>
      <c r="AD1912">
        <v>56173</v>
      </c>
      <c r="AE1912">
        <v>805</v>
      </c>
      <c r="AF1912">
        <v>59</v>
      </c>
      <c r="AG1912">
        <v>1</v>
      </c>
      <c r="AH1912">
        <v>73</v>
      </c>
      <c r="AI1912">
        <v>13</v>
      </c>
      <c r="AJ1912">
        <v>520510</v>
      </c>
      <c r="AK1912">
        <v>18</v>
      </c>
      <c r="AL1912">
        <v>3</v>
      </c>
      <c r="AM1912">
        <v>2021</v>
      </c>
      <c r="AN1912">
        <v>1</v>
      </c>
    </row>
    <row r="1913" spans="1:40" x14ac:dyDescent="0.3">
      <c r="A1913" s="6">
        <v>44274</v>
      </c>
      <c r="B1913" t="s">
        <v>26</v>
      </c>
      <c r="C1913">
        <v>91419</v>
      </c>
      <c r="D1913">
        <v>7200</v>
      </c>
      <c r="E1913">
        <v>49</v>
      </c>
      <c r="F1913">
        <v>77616</v>
      </c>
      <c r="G1913">
        <v>13803</v>
      </c>
      <c r="H1913">
        <v>40635</v>
      </c>
      <c r="I1913">
        <v>36979</v>
      </c>
      <c r="J1913">
        <v>2</v>
      </c>
      <c r="K1913">
        <v>0</v>
      </c>
      <c r="L1913">
        <v>91419</v>
      </c>
      <c r="N1913">
        <v>501</v>
      </c>
      <c r="R1913">
        <v>16036</v>
      </c>
      <c r="S1913">
        <v>18683</v>
      </c>
      <c r="T1913">
        <v>42888</v>
      </c>
      <c r="X1913">
        <v>77616</v>
      </c>
      <c r="Y1913">
        <v>4957</v>
      </c>
      <c r="Z1913" s="6">
        <v>44274</v>
      </c>
      <c r="AA1913" t="s">
        <v>26</v>
      </c>
      <c r="AB1913">
        <v>54597</v>
      </c>
      <c r="AC1913">
        <v>813</v>
      </c>
      <c r="AD1913">
        <v>56271</v>
      </c>
      <c r="AE1913">
        <v>861</v>
      </c>
      <c r="AF1913">
        <v>41</v>
      </c>
      <c r="AG1913">
        <v>1</v>
      </c>
      <c r="AH1913">
        <v>98</v>
      </c>
      <c r="AI1913">
        <v>56</v>
      </c>
      <c r="AJ1913">
        <v>522458</v>
      </c>
      <c r="AK1913">
        <v>19</v>
      </c>
      <c r="AL1913">
        <v>3</v>
      </c>
      <c r="AM1913">
        <v>2021</v>
      </c>
      <c r="AN1913">
        <v>1</v>
      </c>
    </row>
    <row r="1914" spans="1:40" x14ac:dyDescent="0.3">
      <c r="A1914" s="6">
        <v>44275</v>
      </c>
      <c r="B1914" t="s">
        <v>26</v>
      </c>
      <c r="C1914">
        <v>94735</v>
      </c>
      <c r="D1914">
        <v>6900</v>
      </c>
      <c r="E1914">
        <v>49</v>
      </c>
      <c r="F1914">
        <v>80447</v>
      </c>
      <c r="G1914">
        <v>14288</v>
      </c>
      <c r="H1914">
        <v>41956</v>
      </c>
      <c r="I1914">
        <v>38488</v>
      </c>
      <c r="J1914">
        <v>3</v>
      </c>
      <c r="K1914">
        <v>0</v>
      </c>
      <c r="L1914">
        <v>94735</v>
      </c>
      <c r="N1914">
        <v>501</v>
      </c>
      <c r="R1914">
        <v>16187</v>
      </c>
      <c r="S1914">
        <v>19516</v>
      </c>
      <c r="T1914">
        <v>44735</v>
      </c>
      <c r="X1914">
        <v>80447</v>
      </c>
      <c r="Y1914">
        <v>4958</v>
      </c>
      <c r="Z1914" s="6">
        <v>44275</v>
      </c>
      <c r="AA1914" t="s">
        <v>26</v>
      </c>
      <c r="AB1914">
        <v>54657</v>
      </c>
      <c r="AC1914">
        <v>815</v>
      </c>
      <c r="AD1914">
        <v>56371</v>
      </c>
      <c r="AE1914">
        <v>899</v>
      </c>
      <c r="AF1914">
        <v>60</v>
      </c>
      <c r="AG1914">
        <v>2</v>
      </c>
      <c r="AH1914">
        <v>100</v>
      </c>
      <c r="AI1914">
        <v>38</v>
      </c>
      <c r="AJ1914">
        <v>524230</v>
      </c>
      <c r="AK1914">
        <v>20</v>
      </c>
      <c r="AL1914">
        <v>3</v>
      </c>
      <c r="AM1914">
        <v>2021</v>
      </c>
      <c r="AN1914">
        <v>1</v>
      </c>
    </row>
    <row r="1915" spans="1:40" x14ac:dyDescent="0.3">
      <c r="A1915" s="6">
        <v>44276</v>
      </c>
      <c r="B1915" t="s">
        <v>26</v>
      </c>
      <c r="C1915">
        <v>94819</v>
      </c>
      <c r="D1915">
        <v>100</v>
      </c>
      <c r="E1915">
        <v>1</v>
      </c>
      <c r="F1915">
        <v>80522</v>
      </c>
      <c r="G1915">
        <v>14297</v>
      </c>
      <c r="H1915">
        <v>41993</v>
      </c>
      <c r="I1915">
        <v>38526</v>
      </c>
      <c r="J1915">
        <v>3</v>
      </c>
      <c r="K1915">
        <v>0</v>
      </c>
      <c r="L1915">
        <v>94819</v>
      </c>
      <c r="N1915">
        <v>502</v>
      </c>
      <c r="R1915">
        <v>16193</v>
      </c>
      <c r="S1915">
        <v>19550</v>
      </c>
      <c r="T1915">
        <v>44770</v>
      </c>
      <c r="X1915">
        <v>80522</v>
      </c>
      <c r="Y1915">
        <v>4959</v>
      </c>
      <c r="Z1915" s="6">
        <v>44276</v>
      </c>
      <c r="AA1915" t="s">
        <v>26</v>
      </c>
      <c r="AB1915">
        <v>54713</v>
      </c>
      <c r="AC1915">
        <v>815</v>
      </c>
      <c r="AD1915">
        <v>56525</v>
      </c>
      <c r="AE1915">
        <v>997</v>
      </c>
      <c r="AF1915">
        <v>56</v>
      </c>
      <c r="AG1915">
        <v>0</v>
      </c>
      <c r="AH1915">
        <v>154</v>
      </c>
      <c r="AI1915">
        <v>98</v>
      </c>
      <c r="AJ1915">
        <v>525665</v>
      </c>
      <c r="AK1915">
        <v>21</v>
      </c>
      <c r="AL1915">
        <v>3</v>
      </c>
      <c r="AM1915">
        <v>2021</v>
      </c>
      <c r="AN1915">
        <v>1</v>
      </c>
    </row>
    <row r="1916" spans="1:40" x14ac:dyDescent="0.3">
      <c r="A1916" s="6">
        <v>44277</v>
      </c>
      <c r="B1916" t="s">
        <v>26</v>
      </c>
      <c r="C1916">
        <v>98125</v>
      </c>
      <c r="D1916">
        <v>7400</v>
      </c>
      <c r="E1916">
        <v>52</v>
      </c>
      <c r="F1916">
        <v>83315</v>
      </c>
      <c r="G1916">
        <v>14810</v>
      </c>
      <c r="H1916">
        <v>43342</v>
      </c>
      <c r="I1916">
        <v>39970</v>
      </c>
      <c r="J1916">
        <v>3</v>
      </c>
      <c r="K1916">
        <v>0</v>
      </c>
      <c r="L1916">
        <v>98125</v>
      </c>
      <c r="N1916">
        <v>502</v>
      </c>
      <c r="R1916">
        <v>16365</v>
      </c>
      <c r="S1916">
        <v>20211</v>
      </c>
      <c r="T1916">
        <v>46730</v>
      </c>
      <c r="X1916">
        <v>83315</v>
      </c>
      <c r="Y1916">
        <v>4960</v>
      </c>
      <c r="Z1916" s="6">
        <v>44277</v>
      </c>
      <c r="AA1916" t="s">
        <v>26</v>
      </c>
      <c r="AB1916">
        <v>54792</v>
      </c>
      <c r="AC1916">
        <v>818</v>
      </c>
      <c r="AD1916">
        <v>56623</v>
      </c>
      <c r="AE1916">
        <v>1013</v>
      </c>
      <c r="AF1916">
        <v>79</v>
      </c>
      <c r="AG1916">
        <v>3</v>
      </c>
      <c r="AH1916">
        <v>98</v>
      </c>
      <c r="AI1916">
        <v>16</v>
      </c>
      <c r="AJ1916">
        <v>527106</v>
      </c>
      <c r="AK1916">
        <v>22</v>
      </c>
      <c r="AL1916">
        <v>3</v>
      </c>
      <c r="AM1916">
        <v>2021</v>
      </c>
      <c r="AN1916">
        <v>1</v>
      </c>
    </row>
    <row r="1917" spans="1:40" x14ac:dyDescent="0.3">
      <c r="A1917" s="6">
        <v>44278</v>
      </c>
      <c r="B1917" t="s">
        <v>26</v>
      </c>
      <c r="C1917">
        <v>101464</v>
      </c>
      <c r="D1917">
        <v>7200</v>
      </c>
      <c r="E1917">
        <v>51</v>
      </c>
      <c r="F1917">
        <v>86286</v>
      </c>
      <c r="G1917">
        <v>15178</v>
      </c>
      <c r="H1917">
        <v>44796</v>
      </c>
      <c r="I1917">
        <v>41487</v>
      </c>
      <c r="J1917">
        <v>3</v>
      </c>
      <c r="K1917">
        <v>0</v>
      </c>
      <c r="L1917">
        <v>101464</v>
      </c>
      <c r="N1917">
        <v>502</v>
      </c>
      <c r="R1917">
        <v>16517</v>
      </c>
      <c r="S1917">
        <v>20910</v>
      </c>
      <c r="T1917">
        <v>48850</v>
      </c>
      <c r="X1917">
        <v>86286</v>
      </c>
      <c r="Y1917">
        <v>4961</v>
      </c>
      <c r="Z1917" s="6">
        <v>44278</v>
      </c>
      <c r="AA1917" t="s">
        <v>26</v>
      </c>
      <c r="AB1917">
        <v>54873</v>
      </c>
      <c r="AC1917">
        <v>818</v>
      </c>
      <c r="AD1917">
        <v>56708</v>
      </c>
      <c r="AE1917">
        <v>1017</v>
      </c>
      <c r="AF1917">
        <v>81</v>
      </c>
      <c r="AG1917">
        <v>0</v>
      </c>
      <c r="AH1917">
        <v>85</v>
      </c>
      <c r="AI1917">
        <v>4</v>
      </c>
      <c r="AJ1917">
        <v>529007</v>
      </c>
      <c r="AK1917">
        <v>23</v>
      </c>
      <c r="AL1917">
        <v>3</v>
      </c>
      <c r="AM1917">
        <v>2021</v>
      </c>
      <c r="AN1917">
        <v>1</v>
      </c>
    </row>
    <row r="1918" spans="1:40" x14ac:dyDescent="0.3">
      <c r="A1918" s="6">
        <v>44279</v>
      </c>
      <c r="B1918" t="s">
        <v>26</v>
      </c>
      <c r="C1918">
        <v>104768</v>
      </c>
      <c r="D1918">
        <v>6900</v>
      </c>
      <c r="E1918">
        <v>49</v>
      </c>
      <c r="F1918">
        <v>88974</v>
      </c>
      <c r="G1918">
        <v>15794</v>
      </c>
      <c r="H1918">
        <v>46162</v>
      </c>
      <c r="I1918">
        <v>42809</v>
      </c>
      <c r="J1918">
        <v>3</v>
      </c>
      <c r="K1918">
        <v>0</v>
      </c>
      <c r="L1918">
        <v>104768</v>
      </c>
      <c r="N1918">
        <v>502</v>
      </c>
      <c r="R1918">
        <v>16657</v>
      </c>
      <c r="S1918">
        <v>21643</v>
      </c>
      <c r="T1918">
        <v>50665</v>
      </c>
      <c r="X1918">
        <v>88974</v>
      </c>
      <c r="Y1918">
        <v>4962</v>
      </c>
      <c r="Z1918" s="6">
        <v>44279</v>
      </c>
      <c r="AA1918" t="s">
        <v>26</v>
      </c>
      <c r="AB1918">
        <v>54931</v>
      </c>
      <c r="AC1918">
        <v>821</v>
      </c>
      <c r="AD1918">
        <v>56841</v>
      </c>
      <c r="AE1918">
        <v>1089</v>
      </c>
      <c r="AF1918">
        <v>58</v>
      </c>
      <c r="AG1918">
        <v>3</v>
      </c>
      <c r="AH1918">
        <v>133</v>
      </c>
      <c r="AI1918">
        <v>72</v>
      </c>
      <c r="AJ1918">
        <v>530780</v>
      </c>
      <c r="AK1918">
        <v>24</v>
      </c>
      <c r="AL1918">
        <v>3</v>
      </c>
      <c r="AM1918">
        <v>2021</v>
      </c>
      <c r="AN1918">
        <v>1</v>
      </c>
    </row>
    <row r="1919" spans="1:40" x14ac:dyDescent="0.3">
      <c r="A1919" s="6">
        <v>44280</v>
      </c>
      <c r="B1919" t="s">
        <v>26</v>
      </c>
      <c r="C1919">
        <v>107821</v>
      </c>
      <c r="D1919">
        <v>7300</v>
      </c>
      <c r="E1919">
        <v>52</v>
      </c>
      <c r="F1919">
        <v>91525</v>
      </c>
      <c r="G1919">
        <v>16296</v>
      </c>
      <c r="H1919">
        <v>47481</v>
      </c>
      <c r="I1919">
        <v>44041</v>
      </c>
      <c r="J1919">
        <v>3</v>
      </c>
      <c r="K1919">
        <v>0</v>
      </c>
      <c r="L1919">
        <v>107821</v>
      </c>
      <c r="N1919">
        <v>507</v>
      </c>
      <c r="R1919">
        <v>16818</v>
      </c>
      <c r="S1919">
        <v>22277</v>
      </c>
      <c r="T1919">
        <v>52421</v>
      </c>
      <c r="X1919">
        <v>91525</v>
      </c>
      <c r="Y1919">
        <v>4963</v>
      </c>
      <c r="Z1919" s="6">
        <v>44280</v>
      </c>
      <c r="AA1919" t="s">
        <v>26</v>
      </c>
      <c r="AB1919">
        <v>55004</v>
      </c>
      <c r="AC1919">
        <v>821</v>
      </c>
      <c r="AD1919">
        <v>56981</v>
      </c>
      <c r="AE1919">
        <v>1156</v>
      </c>
      <c r="AF1919">
        <v>73</v>
      </c>
      <c r="AG1919">
        <v>0</v>
      </c>
      <c r="AH1919">
        <v>140</v>
      </c>
      <c r="AI1919">
        <v>67</v>
      </c>
      <c r="AJ1919">
        <v>532970</v>
      </c>
      <c r="AK1919">
        <v>25</v>
      </c>
      <c r="AL1919">
        <v>3</v>
      </c>
      <c r="AM1919">
        <v>2021</v>
      </c>
      <c r="AN1919">
        <v>1</v>
      </c>
    </row>
    <row r="1920" spans="1:40" x14ac:dyDescent="0.3">
      <c r="A1920" s="6">
        <v>44281</v>
      </c>
      <c r="B1920" t="s">
        <v>26</v>
      </c>
      <c r="C1920">
        <v>111081</v>
      </c>
      <c r="D1920">
        <v>8300</v>
      </c>
      <c r="E1920">
        <v>56</v>
      </c>
      <c r="F1920">
        <v>94110</v>
      </c>
      <c r="G1920">
        <v>16971</v>
      </c>
      <c r="H1920">
        <v>48822</v>
      </c>
      <c r="I1920">
        <v>45285</v>
      </c>
      <c r="J1920">
        <v>3</v>
      </c>
      <c r="K1920">
        <v>0</v>
      </c>
      <c r="L1920">
        <v>111081</v>
      </c>
      <c r="N1920">
        <v>508</v>
      </c>
      <c r="R1920">
        <v>17009</v>
      </c>
      <c r="S1920">
        <v>22932</v>
      </c>
      <c r="T1920">
        <v>54160</v>
      </c>
      <c r="X1920">
        <v>94110</v>
      </c>
      <c r="Y1920">
        <v>4964</v>
      </c>
      <c r="Z1920" s="6">
        <v>44281</v>
      </c>
      <c r="AA1920" t="s">
        <v>26</v>
      </c>
      <c r="AB1920">
        <v>55070</v>
      </c>
      <c r="AC1920">
        <v>822</v>
      </c>
      <c r="AD1920">
        <v>57170</v>
      </c>
      <c r="AE1920">
        <v>1278</v>
      </c>
      <c r="AF1920">
        <v>66</v>
      </c>
      <c r="AG1920">
        <v>1</v>
      </c>
      <c r="AH1920">
        <v>189</v>
      </c>
      <c r="AI1920">
        <v>122</v>
      </c>
      <c r="AJ1920">
        <v>535093</v>
      </c>
      <c r="AK1920">
        <v>26</v>
      </c>
      <c r="AL1920">
        <v>3</v>
      </c>
      <c r="AM1920">
        <v>2021</v>
      </c>
      <c r="AN1920">
        <v>1</v>
      </c>
    </row>
    <row r="1921" spans="1:40" x14ac:dyDescent="0.3">
      <c r="A1921" s="6">
        <v>44282</v>
      </c>
      <c r="B1921" t="s">
        <v>26</v>
      </c>
      <c r="C1921">
        <v>113726</v>
      </c>
      <c r="D1921">
        <v>6900</v>
      </c>
      <c r="E1921">
        <v>49</v>
      </c>
      <c r="F1921">
        <v>96611</v>
      </c>
      <c r="G1921">
        <v>17115</v>
      </c>
      <c r="H1921">
        <v>49949</v>
      </c>
      <c r="I1921">
        <v>46659</v>
      </c>
      <c r="J1921">
        <v>3</v>
      </c>
      <c r="K1921">
        <v>0</v>
      </c>
      <c r="L1921">
        <v>113726</v>
      </c>
      <c r="N1921">
        <v>508</v>
      </c>
      <c r="R1921">
        <v>17173</v>
      </c>
      <c r="S1921">
        <v>23582</v>
      </c>
      <c r="T1921">
        <v>55847</v>
      </c>
      <c r="X1921">
        <v>96611</v>
      </c>
      <c r="Y1921">
        <v>4965</v>
      </c>
      <c r="Z1921" s="6">
        <v>44282</v>
      </c>
      <c r="AA1921" t="s">
        <v>26</v>
      </c>
      <c r="AB1921">
        <v>55181</v>
      </c>
      <c r="AC1921">
        <v>823</v>
      </c>
      <c r="AD1921">
        <v>57283</v>
      </c>
      <c r="AE1921">
        <v>1279</v>
      </c>
      <c r="AF1921">
        <v>111</v>
      </c>
      <c r="AG1921">
        <v>1</v>
      </c>
      <c r="AH1921">
        <v>113</v>
      </c>
      <c r="AI1921">
        <v>1</v>
      </c>
      <c r="AJ1921">
        <v>537572</v>
      </c>
      <c r="AK1921">
        <v>27</v>
      </c>
      <c r="AL1921">
        <v>3</v>
      </c>
      <c r="AM1921">
        <v>2021</v>
      </c>
      <c r="AN1921">
        <v>1</v>
      </c>
    </row>
    <row r="1922" spans="1:40" x14ac:dyDescent="0.3">
      <c r="A1922" s="6">
        <v>44283</v>
      </c>
      <c r="B1922" t="s">
        <v>26</v>
      </c>
      <c r="C1922">
        <v>113726</v>
      </c>
      <c r="D1922">
        <v>600</v>
      </c>
      <c r="E1922">
        <v>5</v>
      </c>
      <c r="F1922">
        <v>96611</v>
      </c>
      <c r="G1922">
        <v>17115</v>
      </c>
      <c r="H1922">
        <v>49948</v>
      </c>
      <c r="I1922">
        <v>46660</v>
      </c>
      <c r="J1922">
        <v>3</v>
      </c>
      <c r="K1922">
        <v>0</v>
      </c>
      <c r="L1922">
        <v>113726</v>
      </c>
      <c r="N1922">
        <v>508</v>
      </c>
      <c r="R1922">
        <v>17173</v>
      </c>
      <c r="S1922">
        <v>23581</v>
      </c>
      <c r="T1922">
        <v>55848</v>
      </c>
      <c r="X1922">
        <v>96611</v>
      </c>
      <c r="Y1922">
        <v>4966</v>
      </c>
      <c r="Z1922" s="6">
        <v>44283</v>
      </c>
      <c r="AA1922" t="s">
        <v>26</v>
      </c>
      <c r="AB1922">
        <v>55250</v>
      </c>
      <c r="AC1922">
        <v>824</v>
      </c>
      <c r="AD1922">
        <v>57453</v>
      </c>
      <c r="AE1922">
        <v>1379</v>
      </c>
      <c r="AF1922">
        <v>69</v>
      </c>
      <c r="AG1922">
        <v>1</v>
      </c>
      <c r="AH1922">
        <v>170</v>
      </c>
      <c r="AI1922">
        <v>100</v>
      </c>
      <c r="AJ1922">
        <v>539339</v>
      </c>
      <c r="AK1922">
        <v>28</v>
      </c>
      <c r="AL1922">
        <v>3</v>
      </c>
      <c r="AM1922">
        <v>2021</v>
      </c>
      <c r="AN1922">
        <v>1</v>
      </c>
    </row>
    <row r="1923" spans="1:40" x14ac:dyDescent="0.3">
      <c r="A1923" s="6">
        <v>44284</v>
      </c>
      <c r="B1923" t="s">
        <v>26</v>
      </c>
      <c r="C1923">
        <v>114575</v>
      </c>
      <c r="D1923">
        <v>4200</v>
      </c>
      <c r="E1923">
        <v>39</v>
      </c>
      <c r="F1923">
        <v>97343</v>
      </c>
      <c r="G1923">
        <v>17232</v>
      </c>
      <c r="H1923">
        <v>50330</v>
      </c>
      <c r="I1923">
        <v>47010</v>
      </c>
      <c r="J1923">
        <v>3</v>
      </c>
      <c r="K1923">
        <v>0</v>
      </c>
      <c r="L1923">
        <v>114575</v>
      </c>
      <c r="N1923">
        <v>508</v>
      </c>
      <c r="R1923">
        <v>17209</v>
      </c>
      <c r="S1923">
        <v>23775</v>
      </c>
      <c r="T1923">
        <v>56350</v>
      </c>
      <c r="X1923">
        <v>97343</v>
      </c>
      <c r="Y1923">
        <v>4967</v>
      </c>
      <c r="Z1923" s="6">
        <v>44284</v>
      </c>
      <c r="AA1923" t="s">
        <v>26</v>
      </c>
      <c r="AB1923">
        <v>55354</v>
      </c>
      <c r="AC1923">
        <v>826</v>
      </c>
      <c r="AD1923">
        <v>57584</v>
      </c>
      <c r="AE1923">
        <v>1404</v>
      </c>
      <c r="AF1923">
        <v>104</v>
      </c>
      <c r="AG1923">
        <v>2</v>
      </c>
      <c r="AH1923">
        <v>131</v>
      </c>
      <c r="AI1923">
        <v>25</v>
      </c>
      <c r="AJ1923">
        <v>540796</v>
      </c>
      <c r="AK1923">
        <v>29</v>
      </c>
      <c r="AL1923">
        <v>3</v>
      </c>
      <c r="AM1923">
        <v>2021</v>
      </c>
      <c r="AN1923">
        <v>1</v>
      </c>
    </row>
    <row r="1924" spans="1:40" x14ac:dyDescent="0.3">
      <c r="A1924" s="6">
        <v>44285</v>
      </c>
      <c r="B1924" t="s">
        <v>26</v>
      </c>
      <c r="C1924">
        <v>118688</v>
      </c>
      <c r="D1924">
        <v>9450</v>
      </c>
      <c r="E1924">
        <v>54</v>
      </c>
      <c r="F1924">
        <v>100317</v>
      </c>
      <c r="G1924">
        <v>18371</v>
      </c>
      <c r="H1924">
        <v>51791</v>
      </c>
      <c r="I1924">
        <v>48523</v>
      </c>
      <c r="J1924">
        <v>3</v>
      </c>
      <c r="K1924">
        <v>0</v>
      </c>
      <c r="L1924">
        <v>118688</v>
      </c>
      <c r="N1924">
        <v>513</v>
      </c>
      <c r="R1924">
        <v>17310</v>
      </c>
      <c r="S1924">
        <v>24416</v>
      </c>
      <c r="T1924">
        <v>58582</v>
      </c>
      <c r="X1924">
        <v>100317</v>
      </c>
      <c r="Y1924">
        <v>4968</v>
      </c>
      <c r="Z1924" s="6">
        <v>44285</v>
      </c>
      <c r="AA1924" t="s">
        <v>26</v>
      </c>
      <c r="AB1924">
        <v>55455</v>
      </c>
      <c r="AC1924">
        <v>828</v>
      </c>
      <c r="AD1924">
        <v>57712</v>
      </c>
      <c r="AE1924">
        <v>1429</v>
      </c>
      <c r="AF1924">
        <v>101</v>
      </c>
      <c r="AG1924">
        <v>2</v>
      </c>
      <c r="AH1924">
        <v>128</v>
      </c>
      <c r="AI1924">
        <v>25</v>
      </c>
      <c r="AJ1924">
        <v>542300</v>
      </c>
      <c r="AK1924">
        <v>30</v>
      </c>
      <c r="AL1924">
        <v>3</v>
      </c>
      <c r="AM1924">
        <v>2021</v>
      </c>
      <c r="AN1924">
        <v>1</v>
      </c>
    </row>
    <row r="1925" spans="1:40" x14ac:dyDescent="0.3">
      <c r="A1925" s="6">
        <v>44286</v>
      </c>
      <c r="B1925" t="s">
        <v>26</v>
      </c>
      <c r="C1925">
        <v>121981</v>
      </c>
      <c r="D1925">
        <v>12100</v>
      </c>
      <c r="E1925">
        <v>69</v>
      </c>
      <c r="F1925">
        <v>102595</v>
      </c>
      <c r="G1925">
        <v>19386</v>
      </c>
      <c r="H1925">
        <v>52951</v>
      </c>
      <c r="I1925">
        <v>49640</v>
      </c>
      <c r="J1925">
        <v>4</v>
      </c>
      <c r="K1925">
        <v>0</v>
      </c>
      <c r="L1925">
        <v>121981</v>
      </c>
      <c r="N1925">
        <v>515</v>
      </c>
      <c r="R1925">
        <v>17424</v>
      </c>
      <c r="S1925">
        <v>24906</v>
      </c>
      <c r="T1925">
        <v>60256</v>
      </c>
      <c r="X1925">
        <v>102595</v>
      </c>
      <c r="Y1925">
        <v>4969</v>
      </c>
      <c r="Z1925" s="6">
        <v>44286</v>
      </c>
      <c r="AA1925" t="s">
        <v>26</v>
      </c>
      <c r="AB1925">
        <v>55591</v>
      </c>
      <c r="AC1925">
        <v>829</v>
      </c>
      <c r="AD1925">
        <v>57839</v>
      </c>
      <c r="AE1925">
        <v>1419</v>
      </c>
      <c r="AF1925">
        <v>136</v>
      </c>
      <c r="AG1925">
        <v>1</v>
      </c>
      <c r="AH1925">
        <v>127</v>
      </c>
      <c r="AI1925">
        <v>0</v>
      </c>
      <c r="AJ1925">
        <v>544652</v>
      </c>
      <c r="AK1925">
        <v>31</v>
      </c>
      <c r="AL1925">
        <v>3</v>
      </c>
      <c r="AM1925">
        <v>2021</v>
      </c>
      <c r="AN1925">
        <v>1</v>
      </c>
    </row>
    <row r="1926" spans="1:40" x14ac:dyDescent="0.3">
      <c r="A1926" s="6">
        <v>44287</v>
      </c>
      <c r="B1926" t="s">
        <v>26</v>
      </c>
      <c r="C1926">
        <v>125601</v>
      </c>
      <c r="D1926">
        <v>9700</v>
      </c>
      <c r="E1926">
        <v>64</v>
      </c>
      <c r="F1926">
        <v>105426</v>
      </c>
      <c r="G1926">
        <v>20175</v>
      </c>
      <c r="H1926">
        <v>54497</v>
      </c>
      <c r="I1926">
        <v>50925</v>
      </c>
      <c r="J1926">
        <v>4</v>
      </c>
      <c r="K1926">
        <v>0</v>
      </c>
      <c r="L1926">
        <v>125601</v>
      </c>
      <c r="N1926">
        <v>515</v>
      </c>
      <c r="R1926">
        <v>17529</v>
      </c>
      <c r="S1926">
        <v>26642</v>
      </c>
      <c r="T1926">
        <v>61246</v>
      </c>
      <c r="X1926">
        <v>105426</v>
      </c>
      <c r="Y1926">
        <v>4970</v>
      </c>
      <c r="Z1926" s="6">
        <v>44287</v>
      </c>
      <c r="AA1926" t="s">
        <v>26</v>
      </c>
      <c r="AB1926">
        <v>55653</v>
      </c>
      <c r="AC1926">
        <v>830</v>
      </c>
      <c r="AD1926">
        <v>58039</v>
      </c>
      <c r="AE1926">
        <v>1556</v>
      </c>
      <c r="AF1926">
        <v>62</v>
      </c>
      <c r="AG1926">
        <v>1</v>
      </c>
      <c r="AH1926">
        <v>200</v>
      </c>
      <c r="AI1926">
        <v>137</v>
      </c>
      <c r="AJ1926">
        <v>547263</v>
      </c>
      <c r="AK1926">
        <v>1</v>
      </c>
      <c r="AL1926">
        <v>4</v>
      </c>
      <c r="AM1926">
        <v>2021</v>
      </c>
      <c r="AN1926">
        <v>2</v>
      </c>
    </row>
    <row r="1927" spans="1:40" x14ac:dyDescent="0.3">
      <c r="A1927" s="6">
        <v>44288</v>
      </c>
      <c r="B1927" t="s">
        <v>26</v>
      </c>
      <c r="C1927">
        <v>129693</v>
      </c>
      <c r="D1927">
        <v>7500</v>
      </c>
      <c r="E1927">
        <v>51</v>
      </c>
      <c r="F1927">
        <v>108867</v>
      </c>
      <c r="G1927">
        <v>20826</v>
      </c>
      <c r="H1927">
        <v>56373</v>
      </c>
      <c r="I1927">
        <v>52490</v>
      </c>
      <c r="J1927">
        <v>4</v>
      </c>
      <c r="K1927">
        <v>0</v>
      </c>
      <c r="L1927">
        <v>129693</v>
      </c>
      <c r="N1927">
        <v>515</v>
      </c>
      <c r="R1927">
        <v>17653</v>
      </c>
      <c r="S1927">
        <v>29060</v>
      </c>
      <c r="T1927">
        <v>62145</v>
      </c>
      <c r="X1927">
        <v>108867</v>
      </c>
      <c r="Y1927">
        <v>4971</v>
      </c>
      <c r="Z1927" s="6">
        <v>44288</v>
      </c>
      <c r="AA1927" t="s">
        <v>26</v>
      </c>
      <c r="AB1927">
        <v>55757</v>
      </c>
      <c r="AC1927">
        <v>831</v>
      </c>
      <c r="AD1927">
        <v>58304</v>
      </c>
      <c r="AE1927">
        <v>1716</v>
      </c>
      <c r="AF1927">
        <v>104</v>
      </c>
      <c r="AG1927">
        <v>1</v>
      </c>
      <c r="AH1927">
        <v>265</v>
      </c>
      <c r="AI1927">
        <v>160</v>
      </c>
      <c r="AJ1927">
        <v>549292</v>
      </c>
      <c r="AK1927">
        <v>2</v>
      </c>
      <c r="AL1927">
        <v>4</v>
      </c>
      <c r="AM1927">
        <v>2021</v>
      </c>
      <c r="AN1927">
        <v>2</v>
      </c>
    </row>
    <row r="1928" spans="1:40" x14ac:dyDescent="0.3">
      <c r="A1928" s="6">
        <v>44289</v>
      </c>
      <c r="B1928" t="s">
        <v>26</v>
      </c>
      <c r="C1928">
        <v>133134</v>
      </c>
      <c r="D1928">
        <v>7500</v>
      </c>
      <c r="E1928">
        <v>54</v>
      </c>
      <c r="F1928">
        <v>111519</v>
      </c>
      <c r="G1928">
        <v>21615</v>
      </c>
      <c r="H1928">
        <v>57777</v>
      </c>
      <c r="I1928">
        <v>53738</v>
      </c>
      <c r="J1928">
        <v>4</v>
      </c>
      <c r="K1928">
        <v>0</v>
      </c>
      <c r="L1928">
        <v>133134</v>
      </c>
      <c r="N1928">
        <v>515</v>
      </c>
      <c r="R1928">
        <v>17813</v>
      </c>
      <c r="S1928">
        <v>30746</v>
      </c>
      <c r="T1928">
        <v>62951</v>
      </c>
      <c r="X1928">
        <v>111519</v>
      </c>
      <c r="Y1928">
        <v>4972</v>
      </c>
      <c r="Z1928" s="6">
        <v>44289</v>
      </c>
      <c r="AA1928" t="s">
        <v>26</v>
      </c>
      <c r="AB1928">
        <v>55838</v>
      </c>
      <c r="AC1928">
        <v>832</v>
      </c>
      <c r="AD1928">
        <v>58584</v>
      </c>
      <c r="AE1928">
        <v>1914</v>
      </c>
      <c r="AF1928">
        <v>81</v>
      </c>
      <c r="AG1928">
        <v>1</v>
      </c>
      <c r="AH1928">
        <v>280</v>
      </c>
      <c r="AI1928">
        <v>198</v>
      </c>
      <c r="AJ1928">
        <v>551354</v>
      </c>
      <c r="AK1928">
        <v>3</v>
      </c>
      <c r="AL1928">
        <v>4</v>
      </c>
      <c r="AM1928">
        <v>2021</v>
      </c>
      <c r="AN1928">
        <v>2</v>
      </c>
    </row>
    <row r="1929" spans="1:40" x14ac:dyDescent="0.3">
      <c r="A1929" s="6">
        <v>44290</v>
      </c>
      <c r="B1929" t="s">
        <v>26</v>
      </c>
      <c r="C1929">
        <v>135851</v>
      </c>
      <c r="D1929">
        <v>7300</v>
      </c>
      <c r="E1929">
        <v>47</v>
      </c>
      <c r="F1929">
        <v>113879</v>
      </c>
      <c r="G1929">
        <v>21972</v>
      </c>
      <c r="H1929">
        <v>59025</v>
      </c>
      <c r="I1929">
        <v>54850</v>
      </c>
      <c r="J1929">
        <v>4</v>
      </c>
      <c r="K1929">
        <v>0</v>
      </c>
      <c r="L1929">
        <v>135851</v>
      </c>
      <c r="N1929">
        <v>516</v>
      </c>
      <c r="R1929">
        <v>17866</v>
      </c>
      <c r="S1929">
        <v>32439</v>
      </c>
      <c r="T1929">
        <v>63565</v>
      </c>
      <c r="X1929">
        <v>113879</v>
      </c>
      <c r="Y1929">
        <v>4973</v>
      </c>
      <c r="Z1929" s="6">
        <v>44290</v>
      </c>
      <c r="AA1929" t="s">
        <v>26</v>
      </c>
      <c r="AB1929">
        <v>55989</v>
      </c>
      <c r="AC1929">
        <v>834</v>
      </c>
      <c r="AD1929">
        <v>58803</v>
      </c>
      <c r="AE1929">
        <v>1980</v>
      </c>
      <c r="AF1929">
        <v>151</v>
      </c>
      <c r="AG1929">
        <v>2</v>
      </c>
      <c r="AH1929">
        <v>219</v>
      </c>
      <c r="AI1929">
        <v>66</v>
      </c>
      <c r="AJ1929">
        <v>553411</v>
      </c>
      <c r="AK1929">
        <v>4</v>
      </c>
      <c r="AL1929">
        <v>4</v>
      </c>
      <c r="AM1929">
        <v>2021</v>
      </c>
      <c r="AN1929">
        <v>2</v>
      </c>
    </row>
    <row r="1930" spans="1:40" x14ac:dyDescent="0.3">
      <c r="A1930" s="6">
        <v>44291</v>
      </c>
      <c r="B1930" t="s">
        <v>26</v>
      </c>
      <c r="C1930">
        <v>139746</v>
      </c>
      <c r="D1930">
        <v>8700</v>
      </c>
      <c r="E1930">
        <v>61</v>
      </c>
      <c r="F1930">
        <v>116633</v>
      </c>
      <c r="G1930">
        <v>23113</v>
      </c>
      <c r="H1930">
        <v>60453</v>
      </c>
      <c r="I1930">
        <v>56176</v>
      </c>
      <c r="J1930">
        <v>4</v>
      </c>
      <c r="K1930">
        <v>0</v>
      </c>
      <c r="L1930">
        <v>139746</v>
      </c>
      <c r="N1930">
        <v>517</v>
      </c>
      <c r="R1930">
        <v>17871</v>
      </c>
      <c r="S1930">
        <v>34105</v>
      </c>
      <c r="T1930">
        <v>64648</v>
      </c>
      <c r="X1930">
        <v>116633</v>
      </c>
      <c r="Y1930">
        <v>4974</v>
      </c>
      <c r="Z1930" s="6">
        <v>44291</v>
      </c>
      <c r="AA1930" t="s">
        <v>26</v>
      </c>
      <c r="AB1930">
        <v>56156</v>
      </c>
      <c r="AC1930">
        <v>835</v>
      </c>
      <c r="AD1930">
        <v>59068</v>
      </c>
      <c r="AE1930">
        <v>2077</v>
      </c>
      <c r="AF1930">
        <v>167</v>
      </c>
      <c r="AG1930">
        <v>1</v>
      </c>
      <c r="AH1930">
        <v>265</v>
      </c>
      <c r="AI1930">
        <v>97</v>
      </c>
      <c r="AJ1930">
        <v>555457</v>
      </c>
      <c r="AK1930">
        <v>5</v>
      </c>
      <c r="AL1930">
        <v>4</v>
      </c>
      <c r="AM1930">
        <v>2021</v>
      </c>
      <c r="AN1930">
        <v>2</v>
      </c>
    </row>
    <row r="1931" spans="1:40" x14ac:dyDescent="0.3">
      <c r="A1931" s="6">
        <v>44292</v>
      </c>
      <c r="B1931" t="s">
        <v>26</v>
      </c>
      <c r="C1931">
        <v>142463</v>
      </c>
      <c r="D1931">
        <v>9700</v>
      </c>
      <c r="E1931">
        <v>70</v>
      </c>
      <c r="F1931">
        <v>118691</v>
      </c>
      <c r="G1931">
        <v>23772</v>
      </c>
      <c r="H1931">
        <v>61494</v>
      </c>
      <c r="I1931">
        <v>57193</v>
      </c>
      <c r="J1931">
        <v>4</v>
      </c>
      <c r="K1931">
        <v>0</v>
      </c>
      <c r="L1931">
        <v>142463</v>
      </c>
      <c r="N1931">
        <v>518</v>
      </c>
      <c r="R1931">
        <v>17882</v>
      </c>
      <c r="S1931">
        <v>35354</v>
      </c>
      <c r="T1931">
        <v>65446</v>
      </c>
      <c r="X1931">
        <v>118691</v>
      </c>
      <c r="Y1931">
        <v>4975</v>
      </c>
      <c r="Z1931" s="6">
        <v>44292</v>
      </c>
      <c r="AA1931" t="s">
        <v>26</v>
      </c>
      <c r="AB1931">
        <v>56298</v>
      </c>
      <c r="AC1931">
        <v>837</v>
      </c>
      <c r="AD1931">
        <v>59315</v>
      </c>
      <c r="AE1931">
        <v>2180</v>
      </c>
      <c r="AF1931">
        <v>142</v>
      </c>
      <c r="AG1931">
        <v>2</v>
      </c>
      <c r="AH1931">
        <v>247</v>
      </c>
      <c r="AI1931">
        <v>103</v>
      </c>
      <c r="AJ1931">
        <v>558266</v>
      </c>
      <c r="AK1931">
        <v>6</v>
      </c>
      <c r="AL1931">
        <v>4</v>
      </c>
      <c r="AM1931">
        <v>2021</v>
      </c>
      <c r="AN1931">
        <v>2</v>
      </c>
    </row>
    <row r="1932" spans="1:40" x14ac:dyDescent="0.3">
      <c r="A1932" s="6">
        <v>44293</v>
      </c>
      <c r="B1932" t="s">
        <v>26</v>
      </c>
      <c r="C1932">
        <v>149580</v>
      </c>
      <c r="D1932">
        <v>10200</v>
      </c>
      <c r="E1932">
        <v>69</v>
      </c>
      <c r="F1932">
        <v>123996</v>
      </c>
      <c r="G1932">
        <v>25584</v>
      </c>
      <c r="H1932">
        <v>64278</v>
      </c>
      <c r="I1932">
        <v>59714</v>
      </c>
      <c r="J1932">
        <v>4</v>
      </c>
      <c r="K1932">
        <v>0</v>
      </c>
      <c r="L1932">
        <v>149580</v>
      </c>
      <c r="N1932">
        <v>519</v>
      </c>
      <c r="R1932">
        <v>17899</v>
      </c>
      <c r="S1932">
        <v>38665</v>
      </c>
      <c r="T1932">
        <v>67422</v>
      </c>
      <c r="X1932">
        <v>123996</v>
      </c>
      <c r="Y1932">
        <v>4976</v>
      </c>
      <c r="Z1932" s="6">
        <v>44293</v>
      </c>
      <c r="AA1932" t="s">
        <v>26</v>
      </c>
      <c r="AB1932">
        <v>56393</v>
      </c>
      <c r="AC1932">
        <v>838</v>
      </c>
      <c r="AD1932">
        <v>59702</v>
      </c>
      <c r="AE1932">
        <v>2471</v>
      </c>
      <c r="AF1932">
        <v>95</v>
      </c>
      <c r="AG1932">
        <v>1</v>
      </c>
      <c r="AH1932">
        <v>387</v>
      </c>
      <c r="AI1932">
        <v>291</v>
      </c>
      <c r="AJ1932">
        <v>560905</v>
      </c>
      <c r="AK1932">
        <v>7</v>
      </c>
      <c r="AL1932">
        <v>4</v>
      </c>
      <c r="AM1932">
        <v>2021</v>
      </c>
      <c r="AN1932">
        <v>2</v>
      </c>
    </row>
    <row r="1933" spans="1:40" x14ac:dyDescent="0.3">
      <c r="A1933" s="6">
        <v>44294</v>
      </c>
      <c r="B1933" t="s">
        <v>26</v>
      </c>
      <c r="C1933">
        <v>155376</v>
      </c>
      <c r="D1933">
        <v>9400</v>
      </c>
      <c r="E1933">
        <v>64</v>
      </c>
      <c r="F1933">
        <v>128428</v>
      </c>
      <c r="G1933">
        <v>26948</v>
      </c>
      <c r="H1933">
        <v>66610</v>
      </c>
      <c r="I1933">
        <v>61814</v>
      </c>
      <c r="J1933">
        <v>4</v>
      </c>
      <c r="K1933">
        <v>0</v>
      </c>
      <c r="L1933">
        <v>155376</v>
      </c>
      <c r="N1933">
        <v>520</v>
      </c>
      <c r="R1933">
        <v>17915</v>
      </c>
      <c r="S1933">
        <v>41483</v>
      </c>
      <c r="T1933">
        <v>69020</v>
      </c>
      <c r="X1933">
        <v>128428</v>
      </c>
      <c r="Y1933">
        <v>4977</v>
      </c>
      <c r="Z1933" s="6">
        <v>44294</v>
      </c>
      <c r="AA1933" t="s">
        <v>26</v>
      </c>
      <c r="AB1933">
        <v>56531</v>
      </c>
      <c r="AC1933">
        <v>840</v>
      </c>
      <c r="AD1933">
        <v>60229</v>
      </c>
      <c r="AE1933">
        <v>2858</v>
      </c>
      <c r="AF1933">
        <v>138</v>
      </c>
      <c r="AG1933">
        <v>2</v>
      </c>
      <c r="AH1933">
        <v>527</v>
      </c>
      <c r="AI1933">
        <v>387</v>
      </c>
      <c r="AJ1933">
        <v>564111</v>
      </c>
      <c r="AK1933">
        <v>8</v>
      </c>
      <c r="AL1933">
        <v>4</v>
      </c>
      <c r="AM1933">
        <v>2021</v>
      </c>
      <c r="AN1933">
        <v>2</v>
      </c>
    </row>
    <row r="1934" spans="1:40" x14ac:dyDescent="0.3">
      <c r="A1934" s="6">
        <v>44295</v>
      </c>
      <c r="B1934" t="s">
        <v>26</v>
      </c>
      <c r="C1934">
        <v>162057</v>
      </c>
      <c r="D1934">
        <v>8900</v>
      </c>
      <c r="E1934">
        <v>64</v>
      </c>
      <c r="F1934">
        <v>133268</v>
      </c>
      <c r="G1934">
        <v>28789</v>
      </c>
      <c r="H1934">
        <v>69290</v>
      </c>
      <c r="I1934">
        <v>63974</v>
      </c>
      <c r="J1934">
        <v>4</v>
      </c>
      <c r="K1934">
        <v>0</v>
      </c>
      <c r="L1934">
        <v>162057</v>
      </c>
      <c r="N1934">
        <v>524</v>
      </c>
      <c r="R1934">
        <v>17943</v>
      </c>
      <c r="S1934">
        <v>44810</v>
      </c>
      <c r="T1934">
        <v>70505</v>
      </c>
      <c r="X1934">
        <v>133268</v>
      </c>
      <c r="Y1934">
        <v>4978</v>
      </c>
      <c r="Z1934" s="6">
        <v>44295</v>
      </c>
      <c r="AA1934" t="s">
        <v>26</v>
      </c>
      <c r="AB1934">
        <v>56638</v>
      </c>
      <c r="AC1934">
        <v>842</v>
      </c>
      <c r="AD1934">
        <v>60811</v>
      </c>
      <c r="AE1934">
        <v>3331</v>
      </c>
      <c r="AF1934">
        <v>107</v>
      </c>
      <c r="AG1934">
        <v>2</v>
      </c>
      <c r="AH1934">
        <v>582</v>
      </c>
      <c r="AI1934">
        <v>473</v>
      </c>
      <c r="AJ1934">
        <v>566872</v>
      </c>
      <c r="AK1934">
        <v>9</v>
      </c>
      <c r="AL1934">
        <v>4</v>
      </c>
      <c r="AM1934">
        <v>2021</v>
      </c>
      <c r="AN1934">
        <v>2</v>
      </c>
    </row>
    <row r="1935" spans="1:40" x14ac:dyDescent="0.3">
      <c r="A1935" s="6">
        <v>44296</v>
      </c>
      <c r="B1935" t="s">
        <v>26</v>
      </c>
      <c r="C1935">
        <v>171070</v>
      </c>
      <c r="D1935">
        <v>8600</v>
      </c>
      <c r="E1935">
        <v>57</v>
      </c>
      <c r="F1935">
        <v>140385</v>
      </c>
      <c r="G1935">
        <v>30685</v>
      </c>
      <c r="H1935">
        <v>72757</v>
      </c>
      <c r="I1935">
        <v>67624</v>
      </c>
      <c r="J1935">
        <v>4</v>
      </c>
      <c r="K1935">
        <v>0</v>
      </c>
      <c r="L1935">
        <v>171070</v>
      </c>
      <c r="N1935">
        <v>524</v>
      </c>
      <c r="R1935">
        <v>17973</v>
      </c>
      <c r="S1935">
        <v>49667</v>
      </c>
      <c r="T1935">
        <v>72735</v>
      </c>
      <c r="X1935">
        <v>140385</v>
      </c>
      <c r="Y1935">
        <v>4979</v>
      </c>
      <c r="Z1935" s="6">
        <v>44296</v>
      </c>
      <c r="AA1935" t="s">
        <v>26</v>
      </c>
      <c r="AB1935">
        <v>56797</v>
      </c>
      <c r="AC1935">
        <v>845</v>
      </c>
      <c r="AD1935">
        <v>61239</v>
      </c>
      <c r="AE1935">
        <v>3597</v>
      </c>
      <c r="AF1935">
        <v>159</v>
      </c>
      <c r="AG1935">
        <v>3</v>
      </c>
      <c r="AH1935">
        <v>428</v>
      </c>
      <c r="AI1935">
        <v>266</v>
      </c>
      <c r="AJ1935">
        <v>569832</v>
      </c>
      <c r="AK1935">
        <v>10</v>
      </c>
      <c r="AL1935">
        <v>4</v>
      </c>
      <c r="AM1935">
        <v>2021</v>
      </c>
      <c r="AN1935">
        <v>2</v>
      </c>
    </row>
    <row r="1936" spans="1:40" x14ac:dyDescent="0.3">
      <c r="A1936" s="6">
        <v>44297</v>
      </c>
      <c r="B1936" t="s">
        <v>26</v>
      </c>
      <c r="C1936">
        <v>178329</v>
      </c>
      <c r="D1936">
        <v>9600</v>
      </c>
      <c r="E1936">
        <v>58</v>
      </c>
      <c r="F1936">
        <v>147178</v>
      </c>
      <c r="G1936">
        <v>31151</v>
      </c>
      <c r="H1936">
        <v>76153</v>
      </c>
      <c r="I1936">
        <v>71021</v>
      </c>
      <c r="J1936">
        <v>4</v>
      </c>
      <c r="K1936">
        <v>0</v>
      </c>
      <c r="L1936">
        <v>178329</v>
      </c>
      <c r="N1936">
        <v>525</v>
      </c>
      <c r="R1936">
        <v>17993</v>
      </c>
      <c r="S1936">
        <v>53940</v>
      </c>
      <c r="T1936">
        <v>75235</v>
      </c>
      <c r="X1936">
        <v>147178</v>
      </c>
      <c r="Y1936">
        <v>4980</v>
      </c>
      <c r="Z1936" s="6">
        <v>44297</v>
      </c>
      <c r="AA1936" t="s">
        <v>26</v>
      </c>
      <c r="AB1936">
        <v>56964</v>
      </c>
      <c r="AC1936">
        <v>846</v>
      </c>
      <c r="AD1936">
        <v>61779</v>
      </c>
      <c r="AE1936">
        <v>3969</v>
      </c>
      <c r="AF1936">
        <v>167</v>
      </c>
      <c r="AG1936">
        <v>1</v>
      </c>
      <c r="AH1936">
        <v>540</v>
      </c>
      <c r="AI1936">
        <v>372</v>
      </c>
      <c r="AJ1936">
        <v>572337</v>
      </c>
      <c r="AK1936">
        <v>11</v>
      </c>
      <c r="AL1936">
        <v>4</v>
      </c>
      <c r="AM1936">
        <v>2021</v>
      </c>
      <c r="AN1936">
        <v>2</v>
      </c>
    </row>
    <row r="1937" spans="1:40" x14ac:dyDescent="0.3">
      <c r="A1937" s="6">
        <v>44298</v>
      </c>
      <c r="B1937" t="s">
        <v>26</v>
      </c>
      <c r="C1937">
        <v>188080</v>
      </c>
      <c r="D1937">
        <v>18000</v>
      </c>
      <c r="E1937">
        <v>65</v>
      </c>
      <c r="F1937">
        <v>154523</v>
      </c>
      <c r="G1937">
        <v>33557</v>
      </c>
      <c r="H1937">
        <v>79862</v>
      </c>
      <c r="I1937">
        <v>74654</v>
      </c>
      <c r="J1937">
        <v>7</v>
      </c>
      <c r="K1937">
        <v>0</v>
      </c>
      <c r="L1937">
        <v>188080</v>
      </c>
      <c r="N1937">
        <v>526</v>
      </c>
      <c r="R1937">
        <v>18070</v>
      </c>
      <c r="S1937">
        <v>58577</v>
      </c>
      <c r="T1937">
        <v>77866</v>
      </c>
      <c r="X1937">
        <v>154523</v>
      </c>
      <c r="Y1937">
        <v>4981</v>
      </c>
      <c r="Z1937" s="6">
        <v>44298</v>
      </c>
      <c r="AA1937" t="s">
        <v>26</v>
      </c>
      <c r="AB1937">
        <v>57134</v>
      </c>
      <c r="AC1937">
        <v>848</v>
      </c>
      <c r="AD1937">
        <v>62304</v>
      </c>
      <c r="AE1937">
        <v>4322</v>
      </c>
      <c r="AF1937">
        <v>170</v>
      </c>
      <c r="AG1937">
        <v>2</v>
      </c>
      <c r="AH1937">
        <v>525</v>
      </c>
      <c r="AI1937">
        <v>353</v>
      </c>
      <c r="AJ1937">
        <v>574614</v>
      </c>
      <c r="AK1937">
        <v>12</v>
      </c>
      <c r="AL1937">
        <v>4</v>
      </c>
      <c r="AM1937">
        <v>2021</v>
      </c>
      <c r="AN1937">
        <v>2</v>
      </c>
    </row>
    <row r="1938" spans="1:40" x14ac:dyDescent="0.3">
      <c r="A1938" s="6">
        <v>44299</v>
      </c>
      <c r="B1938" t="s">
        <v>26</v>
      </c>
      <c r="C1938">
        <v>192563</v>
      </c>
      <c r="D1938">
        <v>8200</v>
      </c>
      <c r="E1938">
        <v>56</v>
      </c>
      <c r="F1938">
        <v>158206</v>
      </c>
      <c r="G1938">
        <v>34357</v>
      </c>
      <c r="H1938">
        <v>81735</v>
      </c>
      <c r="I1938">
        <v>76464</v>
      </c>
      <c r="J1938">
        <v>7</v>
      </c>
      <c r="K1938">
        <v>0</v>
      </c>
      <c r="L1938">
        <v>192563</v>
      </c>
      <c r="N1938">
        <v>526</v>
      </c>
      <c r="R1938">
        <v>18091</v>
      </c>
      <c r="S1938">
        <v>60898</v>
      </c>
      <c r="T1938">
        <v>79207</v>
      </c>
      <c r="X1938">
        <v>158206</v>
      </c>
      <c r="Y1938">
        <v>4982</v>
      </c>
      <c r="Z1938" s="6">
        <v>44299</v>
      </c>
      <c r="AA1938" t="s">
        <v>26</v>
      </c>
      <c r="AB1938">
        <v>57365</v>
      </c>
      <c r="AC1938">
        <v>850</v>
      </c>
      <c r="AD1938">
        <v>62780</v>
      </c>
      <c r="AE1938">
        <v>4565</v>
      </c>
      <c r="AF1938">
        <v>231</v>
      </c>
      <c r="AG1938">
        <v>2</v>
      </c>
      <c r="AH1938">
        <v>476</v>
      </c>
      <c r="AI1938">
        <v>243</v>
      </c>
      <c r="AJ1938">
        <v>577121</v>
      </c>
      <c r="AK1938">
        <v>13</v>
      </c>
      <c r="AL1938">
        <v>4</v>
      </c>
      <c r="AM1938">
        <v>2021</v>
      </c>
      <c r="AN1938">
        <v>2</v>
      </c>
    </row>
    <row r="1939" spans="1:40" x14ac:dyDescent="0.3">
      <c r="A1939" s="6">
        <v>44300</v>
      </c>
      <c r="B1939" t="s">
        <v>26</v>
      </c>
      <c r="C1939">
        <v>203125</v>
      </c>
      <c r="D1939">
        <v>10500</v>
      </c>
      <c r="E1939">
        <v>61</v>
      </c>
      <c r="F1939">
        <v>167443</v>
      </c>
      <c r="G1939">
        <v>35682</v>
      </c>
      <c r="H1939">
        <v>86145</v>
      </c>
      <c r="I1939">
        <v>81290</v>
      </c>
      <c r="J1939">
        <v>8</v>
      </c>
      <c r="K1939">
        <v>0</v>
      </c>
      <c r="L1939">
        <v>203125</v>
      </c>
      <c r="N1939">
        <v>526</v>
      </c>
      <c r="R1939">
        <v>18123</v>
      </c>
      <c r="S1939">
        <v>66473</v>
      </c>
      <c r="T1939">
        <v>82837</v>
      </c>
      <c r="X1939">
        <v>167443</v>
      </c>
      <c r="Y1939">
        <v>4983</v>
      </c>
      <c r="Z1939" s="6">
        <v>44300</v>
      </c>
      <c r="AA1939" t="s">
        <v>26</v>
      </c>
      <c r="AB1939">
        <v>57601</v>
      </c>
      <c r="AC1939">
        <v>853</v>
      </c>
      <c r="AD1939">
        <v>63342</v>
      </c>
      <c r="AE1939">
        <v>4888</v>
      </c>
      <c r="AF1939">
        <v>236</v>
      </c>
      <c r="AG1939">
        <v>3</v>
      </c>
      <c r="AH1939">
        <v>562</v>
      </c>
      <c r="AI1939">
        <v>323</v>
      </c>
      <c r="AJ1939">
        <v>579357</v>
      </c>
      <c r="AK1939">
        <v>14</v>
      </c>
      <c r="AL1939">
        <v>4</v>
      </c>
      <c r="AM1939">
        <v>2021</v>
      </c>
      <c r="AN1939">
        <v>2</v>
      </c>
    </row>
    <row r="1940" spans="1:40" x14ac:dyDescent="0.3">
      <c r="A1940" s="6">
        <v>44301</v>
      </c>
      <c r="B1940" t="s">
        <v>26</v>
      </c>
      <c r="C1940">
        <v>213122</v>
      </c>
      <c r="D1940">
        <v>10200</v>
      </c>
      <c r="E1940">
        <v>59</v>
      </c>
      <c r="F1940">
        <v>173909</v>
      </c>
      <c r="G1940">
        <v>39213</v>
      </c>
      <c r="H1940">
        <v>89205</v>
      </c>
      <c r="I1940">
        <v>84695</v>
      </c>
      <c r="J1940">
        <v>9</v>
      </c>
      <c r="K1940">
        <v>0</v>
      </c>
      <c r="L1940">
        <v>213122</v>
      </c>
      <c r="N1940">
        <v>529</v>
      </c>
      <c r="R1940">
        <v>18157</v>
      </c>
      <c r="S1940">
        <v>70194</v>
      </c>
      <c r="T1940">
        <v>85547</v>
      </c>
      <c r="X1940">
        <v>173909</v>
      </c>
      <c r="Y1940">
        <v>4984</v>
      </c>
      <c r="Z1940" s="6">
        <v>44301</v>
      </c>
      <c r="AA1940" t="s">
        <v>26</v>
      </c>
      <c r="AB1940">
        <v>57846</v>
      </c>
      <c r="AC1940">
        <v>857</v>
      </c>
      <c r="AD1940">
        <v>63815</v>
      </c>
      <c r="AE1940">
        <v>5112</v>
      </c>
      <c r="AF1940">
        <v>245</v>
      </c>
      <c r="AG1940">
        <v>4</v>
      </c>
      <c r="AH1940">
        <v>473</v>
      </c>
      <c r="AI1940">
        <v>224</v>
      </c>
      <c r="AJ1940">
        <v>582068</v>
      </c>
      <c r="AK1940">
        <v>15</v>
      </c>
      <c r="AL1940">
        <v>4</v>
      </c>
      <c r="AM1940">
        <v>2021</v>
      </c>
      <c r="AN1940">
        <v>2</v>
      </c>
    </row>
    <row r="1941" spans="1:40" x14ac:dyDescent="0.3">
      <c r="A1941" s="6">
        <v>44302</v>
      </c>
      <c r="B1941" t="s">
        <v>26</v>
      </c>
      <c r="C1941">
        <v>224966</v>
      </c>
      <c r="D1941">
        <v>8900</v>
      </c>
      <c r="E1941">
        <v>59</v>
      </c>
      <c r="F1941">
        <v>182574</v>
      </c>
      <c r="G1941">
        <v>42392</v>
      </c>
      <c r="H1941">
        <v>93412</v>
      </c>
      <c r="I1941">
        <v>89150</v>
      </c>
      <c r="J1941">
        <v>12</v>
      </c>
      <c r="K1941">
        <v>0</v>
      </c>
      <c r="L1941">
        <v>224966</v>
      </c>
      <c r="N1941">
        <v>534</v>
      </c>
      <c r="R1941">
        <v>18238</v>
      </c>
      <c r="S1941">
        <v>75283</v>
      </c>
      <c r="T1941">
        <v>89041</v>
      </c>
      <c r="X1941">
        <v>182574</v>
      </c>
      <c r="Y1941">
        <v>4985</v>
      </c>
      <c r="Z1941" s="6">
        <v>44302</v>
      </c>
      <c r="AA1941" t="s">
        <v>26</v>
      </c>
      <c r="AB1941">
        <v>58028</v>
      </c>
      <c r="AC1941">
        <v>862</v>
      </c>
      <c r="AD1941">
        <v>64572</v>
      </c>
      <c r="AE1941">
        <v>5682</v>
      </c>
      <c r="AF1941">
        <v>182</v>
      </c>
      <c r="AG1941">
        <v>5</v>
      </c>
      <c r="AH1941">
        <v>757</v>
      </c>
      <c r="AI1941">
        <v>570</v>
      </c>
      <c r="AJ1941">
        <v>585257</v>
      </c>
      <c r="AK1941">
        <v>16</v>
      </c>
      <c r="AL1941">
        <v>4</v>
      </c>
      <c r="AM1941">
        <v>2021</v>
      </c>
      <c r="AN1941">
        <v>2</v>
      </c>
    </row>
    <row r="1942" spans="1:40" x14ac:dyDescent="0.3">
      <c r="A1942" s="6">
        <v>44303</v>
      </c>
      <c r="B1942" t="s">
        <v>26</v>
      </c>
      <c r="C1942">
        <v>237156</v>
      </c>
      <c r="D1942">
        <v>8800</v>
      </c>
      <c r="E1942">
        <v>56</v>
      </c>
      <c r="F1942">
        <v>191878</v>
      </c>
      <c r="G1942">
        <v>45278</v>
      </c>
      <c r="H1942">
        <v>97780</v>
      </c>
      <c r="I1942">
        <v>94085</v>
      </c>
      <c r="J1942">
        <v>13</v>
      </c>
      <c r="K1942">
        <v>0</v>
      </c>
      <c r="L1942">
        <v>237156</v>
      </c>
      <c r="N1942">
        <v>534</v>
      </c>
      <c r="R1942">
        <v>18297</v>
      </c>
      <c r="S1942">
        <v>81039</v>
      </c>
      <c r="T1942">
        <v>92530</v>
      </c>
      <c r="X1942">
        <v>191878</v>
      </c>
      <c r="Y1942">
        <v>4986</v>
      </c>
      <c r="Z1942" s="6">
        <v>44303</v>
      </c>
      <c r="AA1942" t="s">
        <v>26</v>
      </c>
      <c r="AB1942">
        <v>58310</v>
      </c>
      <c r="AC1942">
        <v>868</v>
      </c>
      <c r="AD1942">
        <v>65499</v>
      </c>
      <c r="AE1942">
        <v>6321</v>
      </c>
      <c r="AF1942">
        <v>282</v>
      </c>
      <c r="AG1942">
        <v>6</v>
      </c>
      <c r="AH1942">
        <v>927</v>
      </c>
      <c r="AI1942">
        <v>639</v>
      </c>
      <c r="AJ1942">
        <v>588751</v>
      </c>
      <c r="AK1942">
        <v>17</v>
      </c>
      <c r="AL1942">
        <v>4</v>
      </c>
      <c r="AM1942">
        <v>2021</v>
      </c>
      <c r="AN1942">
        <v>2</v>
      </c>
    </row>
    <row r="1943" spans="1:40" x14ac:dyDescent="0.3">
      <c r="A1943" s="6">
        <v>44304</v>
      </c>
      <c r="B1943" t="s">
        <v>26</v>
      </c>
      <c r="C1943">
        <v>244577</v>
      </c>
      <c r="D1943">
        <v>7700</v>
      </c>
      <c r="E1943">
        <v>52</v>
      </c>
      <c r="F1943">
        <v>198368</v>
      </c>
      <c r="G1943">
        <v>46209</v>
      </c>
      <c r="H1943">
        <v>100810</v>
      </c>
      <c r="I1943">
        <v>97544</v>
      </c>
      <c r="J1943">
        <v>14</v>
      </c>
      <c r="K1943">
        <v>0</v>
      </c>
      <c r="L1943">
        <v>244577</v>
      </c>
      <c r="N1943">
        <v>536</v>
      </c>
      <c r="R1943">
        <v>18331</v>
      </c>
      <c r="S1943">
        <v>85044</v>
      </c>
      <c r="T1943">
        <v>94981</v>
      </c>
      <c r="X1943">
        <v>198368</v>
      </c>
      <c r="Y1943">
        <v>4987</v>
      </c>
      <c r="Z1943" s="6">
        <v>44304</v>
      </c>
      <c r="AA1943" t="s">
        <v>26</v>
      </c>
      <c r="AB1943">
        <v>58746</v>
      </c>
      <c r="AC1943">
        <v>872</v>
      </c>
      <c r="AD1943">
        <v>66261</v>
      </c>
      <c r="AE1943">
        <v>6643</v>
      </c>
      <c r="AF1943">
        <v>436</v>
      </c>
      <c r="AG1943">
        <v>4</v>
      </c>
      <c r="AH1943">
        <v>762</v>
      </c>
      <c r="AI1943">
        <v>322</v>
      </c>
      <c r="AJ1943">
        <v>592007</v>
      </c>
      <c r="AK1943">
        <v>18</v>
      </c>
      <c r="AL1943">
        <v>4</v>
      </c>
      <c r="AM1943">
        <v>2021</v>
      </c>
      <c r="AN1943">
        <v>2</v>
      </c>
    </row>
    <row r="1944" spans="1:40" x14ac:dyDescent="0.3">
      <c r="A1944" s="6">
        <v>44305</v>
      </c>
      <c r="B1944" t="s">
        <v>26</v>
      </c>
      <c r="C1944">
        <v>253784</v>
      </c>
      <c r="D1944">
        <v>8500</v>
      </c>
      <c r="E1944">
        <v>59</v>
      </c>
      <c r="F1944">
        <v>204861</v>
      </c>
      <c r="G1944">
        <v>48923</v>
      </c>
      <c r="H1944">
        <v>103836</v>
      </c>
      <c r="I1944">
        <v>101010</v>
      </c>
      <c r="J1944">
        <v>15</v>
      </c>
      <c r="K1944">
        <v>0</v>
      </c>
      <c r="L1944">
        <v>253784</v>
      </c>
      <c r="N1944">
        <v>536</v>
      </c>
      <c r="R1944">
        <v>18394</v>
      </c>
      <c r="S1944">
        <v>88888</v>
      </c>
      <c r="T1944">
        <v>97566</v>
      </c>
      <c r="X1944">
        <v>204861</v>
      </c>
      <c r="Y1944">
        <v>4988</v>
      </c>
      <c r="Z1944" s="6">
        <v>44305</v>
      </c>
      <c r="AA1944" t="s">
        <v>26</v>
      </c>
      <c r="AB1944">
        <v>59277</v>
      </c>
      <c r="AC1944">
        <v>883</v>
      </c>
      <c r="AD1944">
        <v>67212</v>
      </c>
      <c r="AE1944">
        <v>7052</v>
      </c>
      <c r="AF1944">
        <v>531</v>
      </c>
      <c r="AG1944">
        <v>11</v>
      </c>
      <c r="AH1944">
        <v>951</v>
      </c>
      <c r="AI1944">
        <v>409</v>
      </c>
      <c r="AJ1944">
        <v>594733</v>
      </c>
      <c r="AK1944">
        <v>19</v>
      </c>
      <c r="AL1944">
        <v>4</v>
      </c>
      <c r="AM1944">
        <v>2021</v>
      </c>
      <c r="AN1944">
        <v>2</v>
      </c>
    </row>
    <row r="1945" spans="1:40" x14ac:dyDescent="0.3">
      <c r="A1945" s="6">
        <v>44306</v>
      </c>
      <c r="B1945" t="s">
        <v>26</v>
      </c>
      <c r="C1945">
        <v>264363</v>
      </c>
      <c r="D1945">
        <v>8500</v>
      </c>
      <c r="E1945">
        <v>61</v>
      </c>
      <c r="F1945">
        <v>212256</v>
      </c>
      <c r="G1945">
        <v>52107</v>
      </c>
      <c r="H1945">
        <v>107462</v>
      </c>
      <c r="I1945">
        <v>104778</v>
      </c>
      <c r="J1945">
        <v>16</v>
      </c>
      <c r="K1945">
        <v>0</v>
      </c>
      <c r="L1945">
        <v>264363</v>
      </c>
      <c r="N1945">
        <v>536</v>
      </c>
      <c r="R1945">
        <v>18490</v>
      </c>
      <c r="S1945">
        <v>93292</v>
      </c>
      <c r="T1945">
        <v>100461</v>
      </c>
      <c r="X1945">
        <v>212256</v>
      </c>
      <c r="Y1945">
        <v>4989</v>
      </c>
      <c r="Z1945" s="6">
        <v>44306</v>
      </c>
      <c r="AA1945" t="s">
        <v>26</v>
      </c>
      <c r="AB1945">
        <v>59705</v>
      </c>
      <c r="AC1945">
        <v>900</v>
      </c>
      <c r="AD1945">
        <v>68152</v>
      </c>
      <c r="AE1945">
        <v>7547</v>
      </c>
      <c r="AF1945">
        <v>428</v>
      </c>
      <c r="AG1945">
        <v>17</v>
      </c>
      <c r="AH1945">
        <v>940</v>
      </c>
      <c r="AI1945">
        <v>495</v>
      </c>
      <c r="AJ1945">
        <v>598330</v>
      </c>
      <c r="AK1945">
        <v>20</v>
      </c>
      <c r="AL1945">
        <v>4</v>
      </c>
      <c r="AM1945">
        <v>2021</v>
      </c>
      <c r="AN1945">
        <v>2</v>
      </c>
    </row>
    <row r="1946" spans="1:40" x14ac:dyDescent="0.3">
      <c r="A1946" s="6">
        <v>44307</v>
      </c>
      <c r="B1946" t="s">
        <v>26</v>
      </c>
      <c r="C1946">
        <v>272843</v>
      </c>
      <c r="D1946">
        <v>9500</v>
      </c>
      <c r="E1946">
        <v>65</v>
      </c>
      <c r="F1946">
        <v>218280</v>
      </c>
      <c r="G1946">
        <v>54563</v>
      </c>
      <c r="H1946">
        <v>110516</v>
      </c>
      <c r="I1946">
        <v>107748</v>
      </c>
      <c r="J1946">
        <v>16</v>
      </c>
      <c r="K1946">
        <v>0</v>
      </c>
      <c r="L1946">
        <v>272843</v>
      </c>
      <c r="N1946">
        <v>536</v>
      </c>
      <c r="R1946">
        <v>18573</v>
      </c>
      <c r="S1946">
        <v>97001</v>
      </c>
      <c r="T1946">
        <v>102692</v>
      </c>
      <c r="X1946">
        <v>218280</v>
      </c>
      <c r="Y1946">
        <v>4990</v>
      </c>
      <c r="Z1946" s="6">
        <v>44307</v>
      </c>
      <c r="AA1946" t="s">
        <v>26</v>
      </c>
      <c r="AB1946">
        <v>60145</v>
      </c>
      <c r="AC1946">
        <v>926</v>
      </c>
      <c r="AD1946">
        <v>69312</v>
      </c>
      <c r="AE1946">
        <v>8241</v>
      </c>
      <c r="AF1946">
        <v>440</v>
      </c>
      <c r="AG1946">
        <v>26</v>
      </c>
      <c r="AH1946">
        <v>1160</v>
      </c>
      <c r="AI1946">
        <v>694</v>
      </c>
      <c r="AJ1946">
        <v>602419</v>
      </c>
      <c r="AK1946">
        <v>21</v>
      </c>
      <c r="AL1946">
        <v>4</v>
      </c>
      <c r="AM1946">
        <v>2021</v>
      </c>
      <c r="AN1946">
        <v>2</v>
      </c>
    </row>
    <row r="1947" spans="1:40" x14ac:dyDescent="0.3">
      <c r="A1947" s="6">
        <v>44308</v>
      </c>
      <c r="B1947" t="s">
        <v>26</v>
      </c>
      <c r="C1947">
        <v>281424</v>
      </c>
      <c r="D1947">
        <v>10100</v>
      </c>
      <c r="E1947">
        <v>66</v>
      </c>
      <c r="F1947">
        <v>224561</v>
      </c>
      <c r="G1947">
        <v>56863</v>
      </c>
      <c r="H1947">
        <v>113504</v>
      </c>
      <c r="I1947">
        <v>111041</v>
      </c>
      <c r="J1947">
        <v>16</v>
      </c>
      <c r="K1947">
        <v>0</v>
      </c>
      <c r="L1947">
        <v>281424</v>
      </c>
      <c r="N1947">
        <v>538</v>
      </c>
      <c r="R1947">
        <v>18639</v>
      </c>
      <c r="S1947">
        <v>100851</v>
      </c>
      <c r="T1947">
        <v>105057</v>
      </c>
      <c r="X1947">
        <v>224561</v>
      </c>
      <c r="Y1947">
        <v>4991</v>
      </c>
      <c r="Z1947" s="6">
        <v>44308</v>
      </c>
      <c r="AA1947" t="s">
        <v>26</v>
      </c>
      <c r="AB1947">
        <v>60571</v>
      </c>
      <c r="AC1947">
        <v>943</v>
      </c>
      <c r="AD1947">
        <v>70814</v>
      </c>
      <c r="AE1947">
        <v>9300</v>
      </c>
      <c r="AF1947">
        <v>426</v>
      </c>
      <c r="AG1947">
        <v>17</v>
      </c>
      <c r="AH1947">
        <v>1502</v>
      </c>
      <c r="AI1947">
        <v>1059</v>
      </c>
      <c r="AJ1947">
        <v>606325</v>
      </c>
      <c r="AK1947">
        <v>22</v>
      </c>
      <c r="AL1947">
        <v>4</v>
      </c>
      <c r="AM1947">
        <v>2021</v>
      </c>
      <c r="AN1947">
        <v>2</v>
      </c>
    </row>
    <row r="1948" spans="1:40" x14ac:dyDescent="0.3">
      <c r="A1948" s="6">
        <v>44309</v>
      </c>
      <c r="B1948" t="s">
        <v>26</v>
      </c>
      <c r="C1948">
        <v>289688</v>
      </c>
      <c r="D1948">
        <v>9200</v>
      </c>
      <c r="E1948">
        <v>64</v>
      </c>
      <c r="F1948">
        <v>230437</v>
      </c>
      <c r="G1948">
        <v>59251</v>
      </c>
      <c r="H1948">
        <v>116263</v>
      </c>
      <c r="I1948">
        <v>114157</v>
      </c>
      <c r="J1948">
        <v>17</v>
      </c>
      <c r="K1948">
        <v>0</v>
      </c>
      <c r="L1948">
        <v>289688</v>
      </c>
      <c r="N1948">
        <v>541</v>
      </c>
      <c r="R1948">
        <v>18836</v>
      </c>
      <c r="S1948">
        <v>104536</v>
      </c>
      <c r="T1948">
        <v>107051</v>
      </c>
      <c r="X1948">
        <v>230437</v>
      </c>
      <c r="Y1948">
        <v>4992</v>
      </c>
      <c r="Z1948" s="6">
        <v>44309</v>
      </c>
      <c r="AA1948" t="s">
        <v>26</v>
      </c>
      <c r="AB1948">
        <v>61032</v>
      </c>
      <c r="AC1948">
        <v>964</v>
      </c>
      <c r="AD1948">
        <v>72224</v>
      </c>
      <c r="AE1948">
        <v>10228</v>
      </c>
      <c r="AF1948">
        <v>461</v>
      </c>
      <c r="AG1948">
        <v>21</v>
      </c>
      <c r="AH1948">
        <v>1410</v>
      </c>
      <c r="AI1948">
        <v>928</v>
      </c>
      <c r="AJ1948">
        <v>609332</v>
      </c>
      <c r="AK1948">
        <v>23</v>
      </c>
      <c r="AL1948">
        <v>4</v>
      </c>
      <c r="AM1948">
        <v>2021</v>
      </c>
      <c r="AN1948">
        <v>2</v>
      </c>
    </row>
    <row r="1949" spans="1:40" x14ac:dyDescent="0.3">
      <c r="A1949" s="6">
        <v>44310</v>
      </c>
      <c r="B1949" t="s">
        <v>26</v>
      </c>
      <c r="C1949">
        <v>299120</v>
      </c>
      <c r="D1949">
        <v>8200</v>
      </c>
      <c r="E1949">
        <v>59</v>
      </c>
      <c r="F1949">
        <v>237544</v>
      </c>
      <c r="G1949">
        <v>61576</v>
      </c>
      <c r="H1949">
        <v>119513</v>
      </c>
      <c r="I1949">
        <v>118013</v>
      </c>
      <c r="J1949">
        <v>18</v>
      </c>
      <c r="K1949">
        <v>0</v>
      </c>
      <c r="L1949">
        <v>299120</v>
      </c>
      <c r="N1949">
        <v>541</v>
      </c>
      <c r="R1949">
        <v>18964</v>
      </c>
      <c r="S1949">
        <v>109294</v>
      </c>
      <c r="T1949">
        <v>109271</v>
      </c>
      <c r="X1949">
        <v>237544</v>
      </c>
      <c r="Y1949">
        <v>4993</v>
      </c>
      <c r="Z1949" s="6">
        <v>44310</v>
      </c>
      <c r="AA1949" t="s">
        <v>26</v>
      </c>
      <c r="AB1949">
        <v>61628</v>
      </c>
      <c r="AC1949">
        <v>976</v>
      </c>
      <c r="AD1949">
        <v>73644</v>
      </c>
      <c r="AE1949">
        <v>11040</v>
      </c>
      <c r="AF1949">
        <v>596</v>
      </c>
      <c r="AG1949">
        <v>12</v>
      </c>
      <c r="AH1949">
        <v>1420</v>
      </c>
      <c r="AI1949">
        <v>812</v>
      </c>
      <c r="AJ1949">
        <v>613865</v>
      </c>
      <c r="AK1949">
        <v>24</v>
      </c>
      <c r="AL1949">
        <v>4</v>
      </c>
      <c r="AM1949">
        <v>2021</v>
      </c>
      <c r="AN1949">
        <v>2</v>
      </c>
    </row>
    <row r="1950" spans="1:40" x14ac:dyDescent="0.3">
      <c r="A1950" s="6">
        <v>44311</v>
      </c>
      <c r="B1950" t="s">
        <v>26</v>
      </c>
      <c r="C1950">
        <v>304009</v>
      </c>
      <c r="D1950">
        <v>4700</v>
      </c>
      <c r="E1950">
        <v>43</v>
      </c>
      <c r="F1950">
        <v>241453</v>
      </c>
      <c r="G1950">
        <v>62556</v>
      </c>
      <c r="H1950">
        <v>121382</v>
      </c>
      <c r="I1950">
        <v>120053</v>
      </c>
      <c r="J1950">
        <v>18</v>
      </c>
      <c r="K1950">
        <v>0</v>
      </c>
      <c r="L1950">
        <v>304009</v>
      </c>
      <c r="N1950">
        <v>541</v>
      </c>
      <c r="R1950">
        <v>19013</v>
      </c>
      <c r="S1950">
        <v>111838</v>
      </c>
      <c r="T1950">
        <v>110586</v>
      </c>
      <c r="X1950">
        <v>241453</v>
      </c>
      <c r="Y1950">
        <v>4994</v>
      </c>
      <c r="Z1950" s="6">
        <v>44311</v>
      </c>
      <c r="AA1950" t="s">
        <v>26</v>
      </c>
      <c r="AB1950">
        <v>62113</v>
      </c>
      <c r="AC1950">
        <v>993</v>
      </c>
      <c r="AD1950">
        <v>75184</v>
      </c>
      <c r="AE1950">
        <v>12078</v>
      </c>
      <c r="AF1950">
        <v>485</v>
      </c>
      <c r="AG1950">
        <v>17</v>
      </c>
      <c r="AH1950">
        <v>1540</v>
      </c>
      <c r="AI1950">
        <v>1038</v>
      </c>
      <c r="AJ1950">
        <v>619811</v>
      </c>
      <c r="AK1950">
        <v>25</v>
      </c>
      <c r="AL1950">
        <v>4</v>
      </c>
      <c r="AM1950">
        <v>2021</v>
      </c>
      <c r="AN1950">
        <v>2</v>
      </c>
    </row>
    <row r="1951" spans="1:40" x14ac:dyDescent="0.3">
      <c r="A1951" s="6">
        <v>44312</v>
      </c>
      <c r="B1951" t="s">
        <v>26</v>
      </c>
      <c r="C1951">
        <v>313009</v>
      </c>
      <c r="D1951">
        <v>8100</v>
      </c>
      <c r="E1951">
        <v>58</v>
      </c>
      <c r="F1951">
        <v>248280</v>
      </c>
      <c r="G1951">
        <v>64729</v>
      </c>
      <c r="H1951">
        <v>124565</v>
      </c>
      <c r="I1951">
        <v>123697</v>
      </c>
      <c r="J1951">
        <v>18</v>
      </c>
      <c r="K1951">
        <v>0</v>
      </c>
      <c r="L1951">
        <v>313009</v>
      </c>
      <c r="N1951">
        <v>542</v>
      </c>
      <c r="R1951">
        <v>19147</v>
      </c>
      <c r="S1951">
        <v>116061</v>
      </c>
      <c r="T1951">
        <v>113055</v>
      </c>
      <c r="X1951">
        <v>248280</v>
      </c>
      <c r="Y1951">
        <v>4995</v>
      </c>
      <c r="Z1951" s="6">
        <v>44312</v>
      </c>
      <c r="AA1951" t="s">
        <v>26</v>
      </c>
      <c r="AB1951">
        <v>62771</v>
      </c>
      <c r="AC1951">
        <v>1017</v>
      </c>
      <c r="AD1951">
        <v>77477</v>
      </c>
      <c r="AE1951">
        <v>13689</v>
      </c>
      <c r="AF1951">
        <v>658</v>
      </c>
      <c r="AG1951">
        <v>24</v>
      </c>
      <c r="AH1951">
        <v>2293</v>
      </c>
      <c r="AI1951">
        <v>1611</v>
      </c>
      <c r="AJ1951">
        <v>626583</v>
      </c>
      <c r="AK1951">
        <v>26</v>
      </c>
      <c r="AL1951">
        <v>4</v>
      </c>
      <c r="AM1951">
        <v>2021</v>
      </c>
      <c r="AN1951">
        <v>2</v>
      </c>
    </row>
    <row r="1952" spans="1:40" x14ac:dyDescent="0.3">
      <c r="A1952" s="6">
        <v>44313</v>
      </c>
      <c r="B1952" t="s">
        <v>26</v>
      </c>
      <c r="C1952">
        <v>323213</v>
      </c>
      <c r="D1952">
        <v>9200</v>
      </c>
      <c r="E1952">
        <v>63</v>
      </c>
      <c r="F1952">
        <v>256196</v>
      </c>
      <c r="G1952">
        <v>67017</v>
      </c>
      <c r="H1952">
        <v>128306</v>
      </c>
      <c r="I1952">
        <v>127872</v>
      </c>
      <c r="J1952">
        <v>18</v>
      </c>
      <c r="K1952">
        <v>0</v>
      </c>
      <c r="L1952">
        <v>323213</v>
      </c>
      <c r="N1952">
        <v>543</v>
      </c>
      <c r="R1952">
        <v>24498</v>
      </c>
      <c r="S1952">
        <v>115719</v>
      </c>
      <c r="T1952">
        <v>115962</v>
      </c>
      <c r="X1952">
        <v>256196</v>
      </c>
      <c r="Y1952">
        <v>4996</v>
      </c>
      <c r="Z1952" s="6">
        <v>44313</v>
      </c>
      <c r="AA1952" t="s">
        <v>26</v>
      </c>
      <c r="AB1952">
        <v>63483</v>
      </c>
      <c r="AC1952">
        <v>1055</v>
      </c>
      <c r="AD1952">
        <v>79798</v>
      </c>
      <c r="AE1952">
        <v>15260</v>
      </c>
      <c r="AF1952">
        <v>712</v>
      </c>
      <c r="AG1952">
        <v>38</v>
      </c>
      <c r="AH1952">
        <v>2321</v>
      </c>
      <c r="AI1952">
        <v>1571</v>
      </c>
      <c r="AJ1952">
        <v>632131</v>
      </c>
      <c r="AK1952">
        <v>27</v>
      </c>
      <c r="AL1952">
        <v>4</v>
      </c>
      <c r="AM1952">
        <v>2021</v>
      </c>
      <c r="AN1952">
        <v>2</v>
      </c>
    </row>
    <row r="1953" spans="1:40" x14ac:dyDescent="0.3">
      <c r="A1953" s="6">
        <v>44314</v>
      </c>
      <c r="B1953" t="s">
        <v>26</v>
      </c>
      <c r="C1953">
        <v>331720</v>
      </c>
      <c r="D1953">
        <v>9920</v>
      </c>
      <c r="E1953">
        <v>68</v>
      </c>
      <c r="F1953">
        <v>262802</v>
      </c>
      <c r="G1953">
        <v>68918</v>
      </c>
      <c r="H1953">
        <v>131482</v>
      </c>
      <c r="I1953">
        <v>131302</v>
      </c>
      <c r="J1953">
        <v>18</v>
      </c>
      <c r="K1953">
        <v>0</v>
      </c>
      <c r="L1953">
        <v>331720</v>
      </c>
      <c r="N1953">
        <v>543</v>
      </c>
      <c r="R1953">
        <v>24921</v>
      </c>
      <c r="S1953">
        <v>119670</v>
      </c>
      <c r="T1953">
        <v>118194</v>
      </c>
      <c r="X1953">
        <v>262802</v>
      </c>
      <c r="Y1953">
        <v>4997</v>
      </c>
      <c r="Z1953" s="6">
        <v>44314</v>
      </c>
      <c r="AA1953" t="s">
        <v>26</v>
      </c>
      <c r="AB1953">
        <v>64231</v>
      </c>
      <c r="AC1953">
        <v>1086</v>
      </c>
      <c r="AD1953">
        <v>81908</v>
      </c>
      <c r="AE1953">
        <v>16591</v>
      </c>
      <c r="AF1953">
        <v>748</v>
      </c>
      <c r="AG1953">
        <v>31</v>
      </c>
      <c r="AH1953">
        <v>2110</v>
      </c>
      <c r="AI1953">
        <v>1331</v>
      </c>
      <c r="AJ1953">
        <v>640149</v>
      </c>
      <c r="AK1953">
        <v>28</v>
      </c>
      <c r="AL1953">
        <v>4</v>
      </c>
      <c r="AM1953">
        <v>2021</v>
      </c>
      <c r="AN1953">
        <v>2</v>
      </c>
    </row>
    <row r="1954" spans="1:40" x14ac:dyDescent="0.3">
      <c r="A1954" s="6">
        <v>44315</v>
      </c>
      <c r="B1954" t="s">
        <v>26</v>
      </c>
      <c r="C1954">
        <v>340659</v>
      </c>
      <c r="D1954">
        <v>8920</v>
      </c>
      <c r="E1954">
        <v>61</v>
      </c>
      <c r="F1954">
        <v>269749</v>
      </c>
      <c r="G1954">
        <v>70910</v>
      </c>
      <c r="H1954">
        <v>134717</v>
      </c>
      <c r="I1954">
        <v>135014</v>
      </c>
      <c r="J1954">
        <v>18</v>
      </c>
      <c r="K1954">
        <v>0</v>
      </c>
      <c r="L1954">
        <v>340659</v>
      </c>
      <c r="N1954">
        <v>545</v>
      </c>
      <c r="R1954">
        <v>25352</v>
      </c>
      <c r="S1954">
        <v>123938</v>
      </c>
      <c r="T1954">
        <v>120451</v>
      </c>
      <c r="X1954">
        <v>269749</v>
      </c>
      <c r="Y1954">
        <v>4998</v>
      </c>
      <c r="Z1954" s="6">
        <v>44315</v>
      </c>
      <c r="AA1954" t="s">
        <v>26</v>
      </c>
      <c r="AB1954">
        <v>65070</v>
      </c>
      <c r="AC1954">
        <v>1110</v>
      </c>
      <c r="AD1954">
        <v>85009</v>
      </c>
      <c r="AE1954">
        <v>18829</v>
      </c>
      <c r="AF1954">
        <v>839</v>
      </c>
      <c r="AG1954">
        <v>24</v>
      </c>
      <c r="AH1954">
        <v>3101</v>
      </c>
      <c r="AI1954">
        <v>2238</v>
      </c>
      <c r="AJ1954">
        <v>646059</v>
      </c>
      <c r="AK1954">
        <v>29</v>
      </c>
      <c r="AL1954">
        <v>4</v>
      </c>
      <c r="AM1954">
        <v>2021</v>
      </c>
      <c r="AN1954">
        <v>2</v>
      </c>
    </row>
    <row r="1955" spans="1:40" x14ac:dyDescent="0.3">
      <c r="A1955" s="6">
        <v>44316</v>
      </c>
      <c r="B1955" t="s">
        <v>26</v>
      </c>
      <c r="C1955">
        <v>349718</v>
      </c>
      <c r="D1955">
        <v>8820</v>
      </c>
      <c r="E1955">
        <v>65</v>
      </c>
      <c r="F1955">
        <v>277125</v>
      </c>
      <c r="G1955">
        <v>72593</v>
      </c>
      <c r="H1955">
        <v>138452</v>
      </c>
      <c r="I1955">
        <v>138655</v>
      </c>
      <c r="J1955">
        <v>18</v>
      </c>
      <c r="K1955">
        <v>0</v>
      </c>
      <c r="L1955">
        <v>349718</v>
      </c>
      <c r="N1955">
        <v>546</v>
      </c>
      <c r="R1955">
        <v>25910</v>
      </c>
      <c r="S1955">
        <v>128663</v>
      </c>
      <c r="T1955">
        <v>122543</v>
      </c>
      <c r="X1955">
        <v>277125</v>
      </c>
      <c r="Y1955">
        <v>4999</v>
      </c>
      <c r="Z1955" s="6">
        <v>44316</v>
      </c>
      <c r="AA1955" t="s">
        <v>26</v>
      </c>
      <c r="AB1955">
        <v>65984</v>
      </c>
      <c r="AC1955">
        <v>1146</v>
      </c>
      <c r="AD1955">
        <v>88028</v>
      </c>
      <c r="AE1955">
        <v>20898</v>
      </c>
      <c r="AF1955">
        <v>914</v>
      </c>
      <c r="AG1955">
        <v>36</v>
      </c>
      <c r="AH1955">
        <v>3019</v>
      </c>
      <c r="AI1955">
        <v>2069</v>
      </c>
      <c r="AJ1955">
        <v>652816</v>
      </c>
      <c r="AK1955">
        <v>30</v>
      </c>
      <c r="AL1955">
        <v>4</v>
      </c>
      <c r="AM1955">
        <v>2021</v>
      </c>
      <c r="AN1955">
        <v>2</v>
      </c>
    </row>
    <row r="1956" spans="1:40" x14ac:dyDescent="0.3">
      <c r="A1956" s="6">
        <v>44317</v>
      </c>
      <c r="B1956" t="s">
        <v>26</v>
      </c>
      <c r="C1956">
        <v>355269</v>
      </c>
      <c r="D1956">
        <v>7000</v>
      </c>
      <c r="E1956">
        <v>48</v>
      </c>
      <c r="F1956">
        <v>282005</v>
      </c>
      <c r="G1956">
        <v>73264</v>
      </c>
      <c r="H1956">
        <v>140915</v>
      </c>
      <c r="I1956">
        <v>141071</v>
      </c>
      <c r="J1956">
        <v>19</v>
      </c>
      <c r="K1956">
        <v>0</v>
      </c>
      <c r="L1956">
        <v>355269</v>
      </c>
      <c r="N1956">
        <v>547</v>
      </c>
      <c r="R1956">
        <v>26125</v>
      </c>
      <c r="S1956">
        <v>132003</v>
      </c>
      <c r="T1956">
        <v>123868</v>
      </c>
      <c r="X1956">
        <v>282005</v>
      </c>
      <c r="Y1956">
        <v>5000</v>
      </c>
      <c r="Z1956" s="6">
        <v>44317</v>
      </c>
      <c r="AA1956" t="s">
        <v>26</v>
      </c>
      <c r="AB1956">
        <v>66939</v>
      </c>
      <c r="AC1956">
        <v>1168</v>
      </c>
      <c r="AD1956">
        <v>91052</v>
      </c>
      <c r="AE1956">
        <v>22945</v>
      </c>
      <c r="AF1956">
        <v>955</v>
      </c>
      <c r="AG1956">
        <v>22</v>
      </c>
      <c r="AH1956">
        <v>3024</v>
      </c>
      <c r="AI1956">
        <v>2047</v>
      </c>
      <c r="AJ1956">
        <v>658713</v>
      </c>
      <c r="AK1956">
        <v>1</v>
      </c>
      <c r="AL1956">
        <v>5</v>
      </c>
      <c r="AM1956">
        <v>2021</v>
      </c>
      <c r="AN1956">
        <v>2</v>
      </c>
    </row>
    <row r="1957" spans="1:40" x14ac:dyDescent="0.3">
      <c r="A1957" s="6">
        <v>44318</v>
      </c>
      <c r="B1957" t="s">
        <v>26</v>
      </c>
      <c r="C1957">
        <v>358280</v>
      </c>
      <c r="D1957">
        <v>6100</v>
      </c>
      <c r="E1957">
        <v>41</v>
      </c>
      <c r="F1957">
        <v>284560</v>
      </c>
      <c r="G1957">
        <v>73720</v>
      </c>
      <c r="H1957">
        <v>142173</v>
      </c>
      <c r="I1957">
        <v>142367</v>
      </c>
      <c r="J1957">
        <v>20</v>
      </c>
      <c r="K1957">
        <v>0</v>
      </c>
      <c r="L1957">
        <v>358280</v>
      </c>
      <c r="N1957">
        <v>548</v>
      </c>
      <c r="R1957">
        <v>26172</v>
      </c>
      <c r="S1957">
        <v>133683</v>
      </c>
      <c r="T1957">
        <v>124699</v>
      </c>
      <c r="X1957">
        <v>284560</v>
      </c>
      <c r="Y1957">
        <v>5001</v>
      </c>
      <c r="Z1957" s="6">
        <v>44318</v>
      </c>
      <c r="AA1957" t="s">
        <v>26</v>
      </c>
      <c r="AB1957">
        <v>68249</v>
      </c>
      <c r="AC1957">
        <v>1222</v>
      </c>
      <c r="AD1957">
        <v>93355</v>
      </c>
      <c r="AE1957">
        <v>23884</v>
      </c>
      <c r="AF1957">
        <v>1310</v>
      </c>
      <c r="AG1957">
        <v>54</v>
      </c>
      <c r="AH1957">
        <v>2303</v>
      </c>
      <c r="AI1957">
        <v>939</v>
      </c>
      <c r="AJ1957">
        <v>663507</v>
      </c>
      <c r="AK1957">
        <v>2</v>
      </c>
      <c r="AL1957">
        <v>5</v>
      </c>
      <c r="AM1957">
        <v>2021</v>
      </c>
      <c r="AN1957">
        <v>2</v>
      </c>
    </row>
    <row r="1958" spans="1:40" x14ac:dyDescent="0.3">
      <c r="A1958" s="6">
        <v>44319</v>
      </c>
      <c r="B1958" t="s">
        <v>26</v>
      </c>
      <c r="C1958">
        <v>363592</v>
      </c>
      <c r="D1958">
        <v>7550</v>
      </c>
      <c r="E1958">
        <v>51</v>
      </c>
      <c r="F1958">
        <v>288805</v>
      </c>
      <c r="G1958">
        <v>74787</v>
      </c>
      <c r="H1958">
        <v>144181</v>
      </c>
      <c r="I1958">
        <v>144604</v>
      </c>
      <c r="J1958">
        <v>20</v>
      </c>
      <c r="K1958">
        <v>157</v>
      </c>
      <c r="L1958">
        <v>363435</v>
      </c>
      <c r="N1958">
        <v>553</v>
      </c>
      <c r="R1958">
        <v>26519</v>
      </c>
      <c r="S1958">
        <v>136275</v>
      </c>
      <c r="T1958">
        <v>126005</v>
      </c>
      <c r="X1958">
        <v>288805</v>
      </c>
      <c r="Y1958">
        <v>5002</v>
      </c>
      <c r="Z1958" s="6">
        <v>44319</v>
      </c>
      <c r="AA1958" t="s">
        <v>26</v>
      </c>
      <c r="AB1958">
        <v>69504</v>
      </c>
      <c r="AC1958">
        <v>1274</v>
      </c>
      <c r="AD1958">
        <v>95385</v>
      </c>
      <c r="AE1958">
        <v>24607</v>
      </c>
      <c r="AF1958">
        <v>1255</v>
      </c>
      <c r="AG1958">
        <v>52</v>
      </c>
      <c r="AH1958">
        <v>2030</v>
      </c>
      <c r="AI1958">
        <v>723</v>
      </c>
      <c r="AJ1958">
        <v>669520</v>
      </c>
      <c r="AK1958">
        <v>3</v>
      </c>
      <c r="AL1958">
        <v>5</v>
      </c>
      <c r="AM1958">
        <v>2021</v>
      </c>
      <c r="AN1958">
        <v>2</v>
      </c>
    </row>
    <row r="1959" spans="1:40" x14ac:dyDescent="0.3">
      <c r="A1959" s="6">
        <v>44320</v>
      </c>
      <c r="B1959" t="s">
        <v>26</v>
      </c>
      <c r="C1959">
        <v>368857</v>
      </c>
      <c r="D1959">
        <v>7307</v>
      </c>
      <c r="E1959">
        <v>50</v>
      </c>
      <c r="F1959">
        <v>292908</v>
      </c>
      <c r="G1959">
        <v>75949</v>
      </c>
      <c r="H1959">
        <v>146277</v>
      </c>
      <c r="I1959">
        <v>146611</v>
      </c>
      <c r="J1959">
        <v>20</v>
      </c>
      <c r="K1959">
        <v>360</v>
      </c>
      <c r="L1959">
        <v>368497</v>
      </c>
      <c r="N1959">
        <v>553</v>
      </c>
      <c r="R1959">
        <v>26928</v>
      </c>
      <c r="S1959">
        <v>138728</v>
      </c>
      <c r="T1959">
        <v>127246</v>
      </c>
      <c r="X1959">
        <v>292908</v>
      </c>
      <c r="Y1959">
        <v>5003</v>
      </c>
      <c r="Z1959" s="6">
        <v>44320</v>
      </c>
      <c r="AA1959" t="s">
        <v>26</v>
      </c>
      <c r="AB1959">
        <v>70929</v>
      </c>
      <c r="AC1959">
        <v>1320</v>
      </c>
      <c r="AD1959">
        <v>98088</v>
      </c>
      <c r="AE1959">
        <v>25839</v>
      </c>
      <c r="AF1959">
        <v>1425</v>
      </c>
      <c r="AG1959">
        <v>46</v>
      </c>
      <c r="AH1959">
        <v>2703</v>
      </c>
      <c r="AI1959">
        <v>1232</v>
      </c>
      <c r="AJ1959">
        <v>676072</v>
      </c>
      <c r="AK1959">
        <v>4</v>
      </c>
      <c r="AL1959">
        <v>5</v>
      </c>
      <c r="AM1959">
        <v>2021</v>
      </c>
      <c r="AN1959">
        <v>2</v>
      </c>
    </row>
    <row r="1960" spans="1:40" x14ac:dyDescent="0.3">
      <c r="A1960" s="6">
        <v>44321</v>
      </c>
      <c r="B1960" t="s">
        <v>26</v>
      </c>
      <c r="C1960">
        <v>373997</v>
      </c>
      <c r="D1960">
        <v>7520</v>
      </c>
      <c r="E1960">
        <v>49</v>
      </c>
      <c r="F1960">
        <v>296579</v>
      </c>
      <c r="G1960">
        <v>77418</v>
      </c>
      <c r="H1960">
        <v>148079</v>
      </c>
      <c r="I1960">
        <v>148480</v>
      </c>
      <c r="J1960">
        <v>20</v>
      </c>
      <c r="K1960">
        <v>579</v>
      </c>
      <c r="L1960">
        <v>373418</v>
      </c>
      <c r="N1960">
        <v>553</v>
      </c>
      <c r="R1960">
        <v>27340</v>
      </c>
      <c r="S1960">
        <v>140815</v>
      </c>
      <c r="T1960">
        <v>128418</v>
      </c>
      <c r="X1960">
        <v>296579</v>
      </c>
      <c r="Y1960">
        <v>5004</v>
      </c>
      <c r="Z1960" s="6">
        <v>44321</v>
      </c>
      <c r="AA1960" t="s">
        <v>26</v>
      </c>
      <c r="AB1960">
        <v>72799</v>
      </c>
      <c r="AC1960">
        <v>1372</v>
      </c>
      <c r="AD1960">
        <v>100902</v>
      </c>
      <c r="AE1960">
        <v>26731</v>
      </c>
      <c r="AF1960">
        <v>1870</v>
      </c>
      <c r="AG1960">
        <v>52</v>
      </c>
      <c r="AH1960">
        <v>2814</v>
      </c>
      <c r="AI1960">
        <v>892</v>
      </c>
      <c r="AJ1960">
        <v>682841</v>
      </c>
      <c r="AK1960">
        <v>5</v>
      </c>
      <c r="AL1960">
        <v>5</v>
      </c>
      <c r="AM1960">
        <v>2021</v>
      </c>
      <c r="AN1960">
        <v>2</v>
      </c>
    </row>
    <row r="1961" spans="1:40" x14ac:dyDescent="0.3">
      <c r="A1961" s="6">
        <v>44322</v>
      </c>
      <c r="B1961" t="s">
        <v>26</v>
      </c>
      <c r="C1961">
        <v>379927</v>
      </c>
      <c r="D1961">
        <v>7812</v>
      </c>
      <c r="E1961">
        <v>53</v>
      </c>
      <c r="F1961">
        <v>300663</v>
      </c>
      <c r="G1961">
        <v>79264</v>
      </c>
      <c r="H1961">
        <v>150067</v>
      </c>
      <c r="I1961">
        <v>150576</v>
      </c>
      <c r="J1961">
        <v>20</v>
      </c>
      <c r="K1961">
        <v>793</v>
      </c>
      <c r="L1961">
        <v>379134</v>
      </c>
      <c r="N1961">
        <v>553</v>
      </c>
      <c r="R1961">
        <v>27952</v>
      </c>
      <c r="S1961">
        <v>143093</v>
      </c>
      <c r="T1961">
        <v>129612</v>
      </c>
      <c r="X1961">
        <v>300663</v>
      </c>
      <c r="Y1961">
        <v>5005</v>
      </c>
      <c r="Z1961" s="6">
        <v>44322</v>
      </c>
      <c r="AA1961" t="s">
        <v>26</v>
      </c>
      <c r="AB1961">
        <v>74991</v>
      </c>
      <c r="AC1961">
        <v>1443</v>
      </c>
      <c r="AD1961">
        <v>104398</v>
      </c>
      <c r="AE1961">
        <v>27964</v>
      </c>
      <c r="AF1961">
        <v>2192</v>
      </c>
      <c r="AG1961">
        <v>71</v>
      </c>
      <c r="AH1961">
        <v>3496</v>
      </c>
      <c r="AI1961">
        <v>1233</v>
      </c>
      <c r="AJ1961">
        <v>690359</v>
      </c>
      <c r="AK1961">
        <v>6</v>
      </c>
      <c r="AL1961">
        <v>5</v>
      </c>
      <c r="AM1961">
        <v>2021</v>
      </c>
      <c r="AN1961">
        <v>2</v>
      </c>
    </row>
    <row r="1962" spans="1:40" x14ac:dyDescent="0.3">
      <c r="A1962" s="6">
        <v>44323</v>
      </c>
      <c r="B1962" t="s">
        <v>26</v>
      </c>
      <c r="C1962">
        <v>386450</v>
      </c>
      <c r="D1962">
        <v>7806</v>
      </c>
      <c r="E1962">
        <v>51</v>
      </c>
      <c r="F1962">
        <v>305206</v>
      </c>
      <c r="G1962">
        <v>81244</v>
      </c>
      <c r="H1962">
        <v>152622</v>
      </c>
      <c r="I1962">
        <v>152563</v>
      </c>
      <c r="J1962">
        <v>21</v>
      </c>
      <c r="K1962">
        <v>996</v>
      </c>
      <c r="L1962">
        <v>385454</v>
      </c>
      <c r="N1962">
        <v>553</v>
      </c>
      <c r="R1962">
        <v>29328</v>
      </c>
      <c r="S1962">
        <v>145196</v>
      </c>
      <c r="T1962">
        <v>130676</v>
      </c>
      <c r="X1962">
        <v>305206</v>
      </c>
      <c r="Y1962">
        <v>5006</v>
      </c>
      <c r="Z1962" s="6">
        <v>44323</v>
      </c>
      <c r="AA1962" t="s">
        <v>26</v>
      </c>
      <c r="AB1962">
        <v>77014</v>
      </c>
      <c r="AC1962">
        <v>1501</v>
      </c>
      <c r="AD1962">
        <v>108267</v>
      </c>
      <c r="AE1962">
        <v>29752</v>
      </c>
      <c r="AF1962">
        <v>2023</v>
      </c>
      <c r="AG1962">
        <v>58</v>
      </c>
      <c r="AH1962">
        <v>3869</v>
      </c>
      <c r="AI1962">
        <v>1788</v>
      </c>
      <c r="AJ1962">
        <v>698529</v>
      </c>
      <c r="AK1962">
        <v>7</v>
      </c>
      <c r="AL1962">
        <v>5</v>
      </c>
      <c r="AM1962">
        <v>2021</v>
      </c>
      <c r="AN1962">
        <v>2</v>
      </c>
    </row>
    <row r="1963" spans="1:40" x14ac:dyDescent="0.3">
      <c r="A1963" s="6">
        <v>44324</v>
      </c>
      <c r="B1963" t="s">
        <v>26</v>
      </c>
      <c r="C1963">
        <v>392342</v>
      </c>
      <c r="D1963">
        <v>7802</v>
      </c>
      <c r="E1963">
        <v>53</v>
      </c>
      <c r="F1963">
        <v>309334</v>
      </c>
      <c r="G1963">
        <v>83008</v>
      </c>
      <c r="H1963">
        <v>154712</v>
      </c>
      <c r="I1963">
        <v>154601</v>
      </c>
      <c r="J1963">
        <v>21</v>
      </c>
      <c r="K1963">
        <v>1199</v>
      </c>
      <c r="L1963">
        <v>391143</v>
      </c>
      <c r="N1963">
        <v>553</v>
      </c>
      <c r="R1963">
        <v>30574</v>
      </c>
      <c r="S1963">
        <v>147154</v>
      </c>
      <c r="T1963">
        <v>131600</v>
      </c>
      <c r="X1963">
        <v>309334</v>
      </c>
      <c r="Y1963">
        <v>5007</v>
      </c>
      <c r="Z1963" s="6">
        <v>44324</v>
      </c>
      <c r="AA1963" t="s">
        <v>26</v>
      </c>
      <c r="AB1963">
        <v>79189</v>
      </c>
      <c r="AC1963">
        <v>1557</v>
      </c>
      <c r="AD1963">
        <v>112462</v>
      </c>
      <c r="AE1963">
        <v>31716</v>
      </c>
      <c r="AF1963">
        <v>2175</v>
      </c>
      <c r="AG1963">
        <v>56</v>
      </c>
      <c r="AH1963">
        <v>4195</v>
      </c>
      <c r="AI1963">
        <v>1964</v>
      </c>
      <c r="AJ1963">
        <v>706644</v>
      </c>
      <c r="AK1963">
        <v>8</v>
      </c>
      <c r="AL1963">
        <v>5</v>
      </c>
      <c r="AM1963">
        <v>2021</v>
      </c>
      <c r="AN1963">
        <v>2</v>
      </c>
    </row>
    <row r="1964" spans="1:40" x14ac:dyDescent="0.3">
      <c r="A1964" s="6">
        <v>44325</v>
      </c>
      <c r="B1964" t="s">
        <v>26</v>
      </c>
      <c r="C1964">
        <v>394413</v>
      </c>
      <c r="D1964">
        <v>6000</v>
      </c>
      <c r="E1964">
        <v>41</v>
      </c>
      <c r="F1964">
        <v>310955</v>
      </c>
      <c r="G1964">
        <v>83458</v>
      </c>
      <c r="H1964">
        <v>155634</v>
      </c>
      <c r="I1964">
        <v>155300</v>
      </c>
      <c r="J1964">
        <v>21</v>
      </c>
      <c r="K1964">
        <v>1199</v>
      </c>
      <c r="L1964">
        <v>393214</v>
      </c>
      <c r="N1964">
        <v>553</v>
      </c>
      <c r="R1964">
        <v>30992</v>
      </c>
      <c r="S1964">
        <v>147953</v>
      </c>
      <c r="T1964">
        <v>132004</v>
      </c>
      <c r="X1964">
        <v>310955</v>
      </c>
      <c r="Y1964">
        <v>5008</v>
      </c>
      <c r="Z1964" s="6">
        <v>44325</v>
      </c>
      <c r="AA1964" t="s">
        <v>26</v>
      </c>
      <c r="AB1964">
        <v>82214</v>
      </c>
      <c r="AC1964">
        <v>1612</v>
      </c>
      <c r="AD1964">
        <v>116213</v>
      </c>
      <c r="AE1964">
        <v>32387</v>
      </c>
      <c r="AF1964">
        <v>3025</v>
      </c>
      <c r="AG1964">
        <v>55</v>
      </c>
      <c r="AH1964">
        <v>3751</v>
      </c>
      <c r="AI1964">
        <v>671</v>
      </c>
      <c r="AJ1964">
        <v>712315</v>
      </c>
      <c r="AK1964">
        <v>9</v>
      </c>
      <c r="AL1964">
        <v>5</v>
      </c>
      <c r="AM1964">
        <v>2021</v>
      </c>
      <c r="AN1964">
        <v>2</v>
      </c>
    </row>
    <row r="1965" spans="1:40" x14ac:dyDescent="0.3">
      <c r="A1965" s="6">
        <v>44326</v>
      </c>
      <c r="B1965" t="s">
        <v>26</v>
      </c>
      <c r="C1965">
        <v>399718</v>
      </c>
      <c r="D1965">
        <v>7708</v>
      </c>
      <c r="E1965">
        <v>52</v>
      </c>
      <c r="F1965">
        <v>314583</v>
      </c>
      <c r="G1965">
        <v>85135</v>
      </c>
      <c r="H1965">
        <v>157647</v>
      </c>
      <c r="I1965">
        <v>156915</v>
      </c>
      <c r="J1965">
        <v>21</v>
      </c>
      <c r="K1965">
        <v>1406</v>
      </c>
      <c r="L1965">
        <v>398312</v>
      </c>
      <c r="N1965">
        <v>556</v>
      </c>
      <c r="R1965">
        <v>32116</v>
      </c>
      <c r="S1965">
        <v>149619</v>
      </c>
      <c r="T1965">
        <v>132842</v>
      </c>
      <c r="X1965">
        <v>314583</v>
      </c>
      <c r="Y1965">
        <v>5009</v>
      </c>
      <c r="Z1965" s="6">
        <v>44326</v>
      </c>
      <c r="AA1965" t="s">
        <v>26</v>
      </c>
      <c r="AB1965">
        <v>85292</v>
      </c>
      <c r="AC1965">
        <v>1679</v>
      </c>
      <c r="AD1965">
        <v>118846</v>
      </c>
      <c r="AE1965">
        <v>31875</v>
      </c>
      <c r="AF1965">
        <v>3078</v>
      </c>
      <c r="AG1965">
        <v>67</v>
      </c>
      <c r="AH1965">
        <v>2633</v>
      </c>
      <c r="AI1965">
        <v>0</v>
      </c>
      <c r="AJ1965">
        <v>718422</v>
      </c>
      <c r="AK1965">
        <v>10</v>
      </c>
      <c r="AL1965">
        <v>5</v>
      </c>
      <c r="AM1965">
        <v>2021</v>
      </c>
      <c r="AN1965">
        <v>2</v>
      </c>
    </row>
    <row r="1966" spans="1:40" x14ac:dyDescent="0.3">
      <c r="A1966" s="6">
        <v>44327</v>
      </c>
      <c r="B1966" t="s">
        <v>26</v>
      </c>
      <c r="C1966">
        <v>405500</v>
      </c>
      <c r="D1966">
        <v>7522</v>
      </c>
      <c r="E1966">
        <v>49</v>
      </c>
      <c r="F1966">
        <v>318352</v>
      </c>
      <c r="G1966">
        <v>87148</v>
      </c>
      <c r="H1966">
        <v>159762</v>
      </c>
      <c r="I1966">
        <v>158569</v>
      </c>
      <c r="J1966">
        <v>21</v>
      </c>
      <c r="K1966">
        <v>1625</v>
      </c>
      <c r="L1966">
        <v>403875</v>
      </c>
      <c r="N1966">
        <v>556</v>
      </c>
      <c r="R1966">
        <v>33499</v>
      </c>
      <c r="S1966">
        <v>151197</v>
      </c>
      <c r="T1966">
        <v>133649</v>
      </c>
      <c r="X1966">
        <v>318352</v>
      </c>
      <c r="Y1966">
        <v>5010</v>
      </c>
      <c r="Z1966" s="6">
        <v>44327</v>
      </c>
      <c r="AA1966" t="s">
        <v>26</v>
      </c>
      <c r="AB1966">
        <v>87659</v>
      </c>
      <c r="AC1966">
        <v>1729</v>
      </c>
      <c r="AD1966">
        <v>121650</v>
      </c>
      <c r="AE1966">
        <v>32262</v>
      </c>
      <c r="AF1966">
        <v>2367</v>
      </c>
      <c r="AG1966">
        <v>50</v>
      </c>
      <c r="AH1966">
        <v>2804</v>
      </c>
      <c r="AI1966">
        <v>387</v>
      </c>
      <c r="AJ1966">
        <v>726927</v>
      </c>
      <c r="AK1966">
        <v>11</v>
      </c>
      <c r="AL1966">
        <v>5</v>
      </c>
      <c r="AM1966">
        <v>2021</v>
      </c>
      <c r="AN1966">
        <v>2</v>
      </c>
    </row>
    <row r="1967" spans="1:40" x14ac:dyDescent="0.3">
      <c r="A1967" s="6">
        <v>44328</v>
      </c>
      <c r="B1967" t="s">
        <v>26</v>
      </c>
      <c r="C1967">
        <v>411191</v>
      </c>
      <c r="D1967">
        <v>9424</v>
      </c>
      <c r="E1967">
        <v>54</v>
      </c>
      <c r="F1967">
        <v>322251</v>
      </c>
      <c r="G1967">
        <v>88940</v>
      </c>
      <c r="H1967">
        <v>161973</v>
      </c>
      <c r="I1967">
        <v>160257</v>
      </c>
      <c r="J1967">
        <v>21</v>
      </c>
      <c r="K1967">
        <v>1836</v>
      </c>
      <c r="L1967">
        <v>409355</v>
      </c>
      <c r="N1967">
        <v>556</v>
      </c>
      <c r="R1967">
        <v>35049</v>
      </c>
      <c r="S1967">
        <v>152699</v>
      </c>
      <c r="T1967">
        <v>134494</v>
      </c>
      <c r="X1967">
        <v>322251</v>
      </c>
      <c r="Y1967">
        <v>5011</v>
      </c>
      <c r="Z1967" s="6">
        <v>44328</v>
      </c>
      <c r="AA1967" t="s">
        <v>26</v>
      </c>
      <c r="AB1967">
        <v>90134</v>
      </c>
      <c r="AC1967">
        <v>1804</v>
      </c>
      <c r="AD1967">
        <v>124774</v>
      </c>
      <c r="AE1967">
        <v>32836</v>
      </c>
      <c r="AF1967">
        <v>2475</v>
      </c>
      <c r="AG1967">
        <v>75</v>
      </c>
      <c r="AH1967">
        <v>3124</v>
      </c>
      <c r="AI1967">
        <v>574</v>
      </c>
      <c r="AJ1967">
        <v>733847</v>
      </c>
      <c r="AK1967">
        <v>12</v>
      </c>
      <c r="AL1967">
        <v>5</v>
      </c>
      <c r="AM1967">
        <v>2021</v>
      </c>
      <c r="AN1967">
        <v>2</v>
      </c>
    </row>
    <row r="1968" spans="1:40" x14ac:dyDescent="0.3">
      <c r="A1968" s="6">
        <v>44329</v>
      </c>
      <c r="B1968" t="s">
        <v>26</v>
      </c>
      <c r="C1968">
        <v>418484</v>
      </c>
      <c r="D1968">
        <v>9302</v>
      </c>
      <c r="E1968">
        <v>54</v>
      </c>
      <c r="F1968">
        <v>327646</v>
      </c>
      <c r="G1968">
        <v>90838</v>
      </c>
      <c r="H1968">
        <v>165055</v>
      </c>
      <c r="I1968">
        <v>162570</v>
      </c>
      <c r="J1968">
        <v>21</v>
      </c>
      <c r="K1968">
        <v>2221</v>
      </c>
      <c r="L1968">
        <v>416263</v>
      </c>
      <c r="N1968">
        <v>556</v>
      </c>
      <c r="R1968">
        <v>37518</v>
      </c>
      <c r="S1968">
        <v>154655</v>
      </c>
      <c r="T1968">
        <v>135464</v>
      </c>
      <c r="X1968">
        <v>327646</v>
      </c>
      <c r="Y1968">
        <v>5012</v>
      </c>
      <c r="Z1968" s="6">
        <v>44329</v>
      </c>
      <c r="AA1968" t="s">
        <v>26</v>
      </c>
      <c r="AB1968">
        <v>92974</v>
      </c>
      <c r="AC1968">
        <v>1874</v>
      </c>
      <c r="AD1968">
        <v>127639</v>
      </c>
      <c r="AE1968">
        <v>32791</v>
      </c>
      <c r="AF1968">
        <v>2840</v>
      </c>
      <c r="AG1968">
        <v>70</v>
      </c>
      <c r="AH1968">
        <v>2865</v>
      </c>
      <c r="AI1968">
        <v>0</v>
      </c>
      <c r="AJ1968">
        <v>740931</v>
      </c>
      <c r="AK1968">
        <v>13</v>
      </c>
      <c r="AL1968">
        <v>5</v>
      </c>
      <c r="AM1968">
        <v>2021</v>
      </c>
      <c r="AN1968">
        <v>2</v>
      </c>
    </row>
    <row r="1969" spans="1:40" x14ac:dyDescent="0.3">
      <c r="A1969" s="6">
        <v>44330</v>
      </c>
      <c r="B1969" t="s">
        <v>26</v>
      </c>
      <c r="C1969">
        <v>425521</v>
      </c>
      <c r="D1969">
        <v>7806</v>
      </c>
      <c r="E1969">
        <v>50</v>
      </c>
      <c r="F1969">
        <v>332990</v>
      </c>
      <c r="G1969">
        <v>92531</v>
      </c>
      <c r="H1969">
        <v>167894</v>
      </c>
      <c r="I1969">
        <v>165075</v>
      </c>
      <c r="J1969">
        <v>21</v>
      </c>
      <c r="K1969">
        <v>2422</v>
      </c>
      <c r="L1969">
        <v>423099</v>
      </c>
      <c r="N1969">
        <v>556</v>
      </c>
      <c r="R1969">
        <v>39860</v>
      </c>
      <c r="S1969">
        <v>156688</v>
      </c>
      <c r="T1969">
        <v>136432</v>
      </c>
      <c r="X1969">
        <v>332990</v>
      </c>
      <c r="Y1969">
        <v>5013</v>
      </c>
      <c r="Z1969" s="6">
        <v>44330</v>
      </c>
      <c r="AA1969" t="s">
        <v>26</v>
      </c>
      <c r="AB1969">
        <v>95240</v>
      </c>
      <c r="AC1969">
        <v>1937</v>
      </c>
      <c r="AD1969">
        <v>130130</v>
      </c>
      <c r="AE1969">
        <v>32953</v>
      </c>
      <c r="AF1969">
        <v>2266</v>
      </c>
      <c r="AG1969">
        <v>63</v>
      </c>
      <c r="AH1969">
        <v>2491</v>
      </c>
      <c r="AI1969">
        <v>162</v>
      </c>
      <c r="AJ1969">
        <v>747700</v>
      </c>
      <c r="AK1969">
        <v>14</v>
      </c>
      <c r="AL1969">
        <v>5</v>
      </c>
      <c r="AM1969">
        <v>2021</v>
      </c>
      <c r="AN1969">
        <v>2</v>
      </c>
    </row>
    <row r="1970" spans="1:40" x14ac:dyDescent="0.3">
      <c r="A1970" s="6">
        <v>44331</v>
      </c>
      <c r="B1970" t="s">
        <v>26</v>
      </c>
      <c r="C1970">
        <v>436458</v>
      </c>
      <c r="D1970">
        <v>12108</v>
      </c>
      <c r="E1970">
        <v>90</v>
      </c>
      <c r="F1970">
        <v>342243</v>
      </c>
      <c r="G1970">
        <v>94215</v>
      </c>
      <c r="H1970">
        <v>173190</v>
      </c>
      <c r="I1970">
        <v>169032</v>
      </c>
      <c r="J1970">
        <v>21</v>
      </c>
      <c r="K1970">
        <v>2828</v>
      </c>
      <c r="L1970">
        <v>433630</v>
      </c>
      <c r="N1970">
        <v>556</v>
      </c>
      <c r="R1970">
        <v>46351</v>
      </c>
      <c r="S1970">
        <v>158645</v>
      </c>
      <c r="T1970">
        <v>137232</v>
      </c>
      <c r="X1970">
        <v>342243</v>
      </c>
      <c r="Y1970">
        <v>5014</v>
      </c>
      <c r="Z1970" s="6">
        <v>44331</v>
      </c>
      <c r="AA1970" t="s">
        <v>26</v>
      </c>
      <c r="AB1970">
        <v>98200</v>
      </c>
      <c r="AC1970">
        <v>1998</v>
      </c>
      <c r="AD1970">
        <v>132585</v>
      </c>
      <c r="AE1970">
        <v>32387</v>
      </c>
      <c r="AF1970">
        <v>2960</v>
      </c>
      <c r="AG1970">
        <v>61</v>
      </c>
      <c r="AH1970">
        <v>2455</v>
      </c>
      <c r="AI1970">
        <v>0</v>
      </c>
      <c r="AJ1970">
        <v>753271</v>
      </c>
      <c r="AK1970">
        <v>15</v>
      </c>
      <c r="AL1970">
        <v>5</v>
      </c>
      <c r="AM1970">
        <v>2021</v>
      </c>
      <c r="AN1970">
        <v>2</v>
      </c>
    </row>
    <row r="1971" spans="1:40" x14ac:dyDescent="0.3">
      <c r="A1971" s="6">
        <v>44332</v>
      </c>
      <c r="B1971" t="s">
        <v>26</v>
      </c>
      <c r="C1971">
        <v>438881</v>
      </c>
      <c r="D1971">
        <v>10050</v>
      </c>
      <c r="E1971">
        <v>77</v>
      </c>
      <c r="F1971">
        <v>344615</v>
      </c>
      <c r="G1971">
        <v>94266</v>
      </c>
      <c r="H1971">
        <v>174548</v>
      </c>
      <c r="I1971">
        <v>170046</v>
      </c>
      <c r="J1971">
        <v>21</v>
      </c>
      <c r="K1971">
        <v>2828</v>
      </c>
      <c r="L1971">
        <v>436053</v>
      </c>
      <c r="N1971">
        <v>556</v>
      </c>
      <c r="R1971">
        <v>48577</v>
      </c>
      <c r="S1971">
        <v>158755</v>
      </c>
      <c r="T1971">
        <v>137268</v>
      </c>
      <c r="X1971">
        <v>344615</v>
      </c>
      <c r="Y1971">
        <v>5015</v>
      </c>
      <c r="Z1971" s="6">
        <v>44332</v>
      </c>
      <c r="AA1971" t="s">
        <v>26</v>
      </c>
      <c r="AB1971">
        <v>101712</v>
      </c>
      <c r="AC1971">
        <v>2056</v>
      </c>
      <c r="AD1971">
        <v>134542</v>
      </c>
      <c r="AE1971">
        <v>30774</v>
      </c>
      <c r="AF1971">
        <v>3512</v>
      </c>
      <c r="AG1971">
        <v>58</v>
      </c>
      <c r="AH1971">
        <v>1957</v>
      </c>
      <c r="AI1971">
        <v>0</v>
      </c>
      <c r="AJ1971">
        <v>757148</v>
      </c>
      <c r="AK1971">
        <v>16</v>
      </c>
      <c r="AL1971">
        <v>5</v>
      </c>
      <c r="AM1971">
        <v>2021</v>
      </c>
      <c r="AN1971">
        <v>2</v>
      </c>
    </row>
    <row r="1972" spans="1:40" x14ac:dyDescent="0.3">
      <c r="A1972" s="6">
        <v>44333</v>
      </c>
      <c r="B1972" t="s">
        <v>26</v>
      </c>
      <c r="C1972">
        <v>444923</v>
      </c>
      <c r="D1972">
        <v>16600</v>
      </c>
      <c r="E1972">
        <v>89</v>
      </c>
      <c r="F1972">
        <v>350557</v>
      </c>
      <c r="G1972">
        <v>94366</v>
      </c>
      <c r="H1972">
        <v>178060</v>
      </c>
      <c r="I1972">
        <v>172474</v>
      </c>
      <c r="J1972">
        <v>23</v>
      </c>
      <c r="K1972">
        <v>3008</v>
      </c>
      <c r="L1972">
        <v>441915</v>
      </c>
      <c r="N1972">
        <v>556</v>
      </c>
      <c r="R1972">
        <v>53669</v>
      </c>
      <c r="S1972">
        <v>159367</v>
      </c>
      <c r="T1972">
        <v>137499</v>
      </c>
      <c r="X1972">
        <v>350557</v>
      </c>
      <c r="Y1972">
        <v>5016</v>
      </c>
      <c r="Z1972" s="6">
        <v>44333</v>
      </c>
      <c r="AA1972" t="s">
        <v>26</v>
      </c>
      <c r="AB1972">
        <v>105505</v>
      </c>
      <c r="AC1972">
        <v>2099</v>
      </c>
      <c r="AD1972">
        <v>135856</v>
      </c>
      <c r="AE1972">
        <v>28252</v>
      </c>
      <c r="AF1972">
        <v>3793</v>
      </c>
      <c r="AG1972">
        <v>43</v>
      </c>
      <c r="AH1972">
        <v>1314</v>
      </c>
      <c r="AI1972">
        <v>0</v>
      </c>
      <c r="AJ1972">
        <v>761413</v>
      </c>
      <c r="AK1972">
        <v>17</v>
      </c>
      <c r="AL1972">
        <v>5</v>
      </c>
      <c r="AM1972">
        <v>2021</v>
      </c>
      <c r="AN1972">
        <v>2</v>
      </c>
    </row>
    <row r="1973" spans="1:40" x14ac:dyDescent="0.3">
      <c r="A1973" s="6">
        <v>44334</v>
      </c>
      <c r="B1973" t="s">
        <v>26</v>
      </c>
      <c r="C1973">
        <v>451943</v>
      </c>
      <c r="D1973">
        <v>15853</v>
      </c>
      <c r="E1973">
        <v>92</v>
      </c>
      <c r="F1973">
        <v>357502</v>
      </c>
      <c r="G1973">
        <v>94441</v>
      </c>
      <c r="H1973">
        <v>182028</v>
      </c>
      <c r="I1973">
        <v>175451</v>
      </c>
      <c r="J1973">
        <v>23</v>
      </c>
      <c r="K1973">
        <v>3237</v>
      </c>
      <c r="L1973">
        <v>448706</v>
      </c>
      <c r="N1973">
        <v>558</v>
      </c>
      <c r="R1973">
        <v>59071</v>
      </c>
      <c r="S1973">
        <v>160461</v>
      </c>
      <c r="T1973">
        <v>137945</v>
      </c>
      <c r="X1973">
        <v>357502</v>
      </c>
      <c r="Y1973">
        <v>5017</v>
      </c>
      <c r="Z1973" s="6">
        <v>44334</v>
      </c>
      <c r="AA1973" t="s">
        <v>26</v>
      </c>
      <c r="AB1973">
        <v>109513</v>
      </c>
      <c r="AC1973">
        <v>2152</v>
      </c>
      <c r="AD1973">
        <v>137418</v>
      </c>
      <c r="AE1973">
        <v>25753</v>
      </c>
      <c r="AF1973">
        <v>4008</v>
      </c>
      <c r="AG1973">
        <v>53</v>
      </c>
      <c r="AH1973">
        <v>1562</v>
      </c>
      <c r="AI1973">
        <v>0</v>
      </c>
      <c r="AJ1973">
        <v>765311</v>
      </c>
      <c r="AK1973">
        <v>18</v>
      </c>
      <c r="AL1973">
        <v>5</v>
      </c>
      <c r="AM1973">
        <v>2021</v>
      </c>
      <c r="AN1973">
        <v>2</v>
      </c>
    </row>
    <row r="1974" spans="1:40" x14ac:dyDescent="0.3">
      <c r="A1974" s="6">
        <v>44335</v>
      </c>
      <c r="B1974" t="s">
        <v>26</v>
      </c>
      <c r="C1974">
        <v>459632</v>
      </c>
      <c r="D1974">
        <v>15503</v>
      </c>
      <c r="E1974">
        <v>87</v>
      </c>
      <c r="F1974">
        <v>365111</v>
      </c>
      <c r="G1974">
        <v>94521</v>
      </c>
      <c r="H1974">
        <v>186366</v>
      </c>
      <c r="I1974">
        <v>178720</v>
      </c>
      <c r="J1974">
        <v>25</v>
      </c>
      <c r="K1974">
        <v>3422</v>
      </c>
      <c r="L1974">
        <v>456210</v>
      </c>
      <c r="N1974">
        <v>559</v>
      </c>
      <c r="R1974">
        <v>64891</v>
      </c>
      <c r="S1974">
        <v>161701</v>
      </c>
      <c r="T1974">
        <v>138494</v>
      </c>
      <c r="X1974">
        <v>365111</v>
      </c>
      <c r="Y1974">
        <v>5018</v>
      </c>
      <c r="Z1974" s="6">
        <v>44335</v>
      </c>
      <c r="AA1974" t="s">
        <v>26</v>
      </c>
      <c r="AB1974">
        <v>112633</v>
      </c>
      <c r="AC1974">
        <v>2197</v>
      </c>
      <c r="AD1974">
        <v>138776</v>
      </c>
      <c r="AE1974">
        <v>23946</v>
      </c>
      <c r="AF1974">
        <v>3120</v>
      </c>
      <c r="AG1974">
        <v>45</v>
      </c>
      <c r="AH1974">
        <v>1358</v>
      </c>
      <c r="AI1974">
        <v>0</v>
      </c>
      <c r="AJ1974">
        <v>769184</v>
      </c>
      <c r="AK1974">
        <v>19</v>
      </c>
      <c r="AL1974">
        <v>5</v>
      </c>
      <c r="AM1974">
        <v>2021</v>
      </c>
      <c r="AN1974">
        <v>2</v>
      </c>
    </row>
    <row r="1975" spans="1:40" x14ac:dyDescent="0.3">
      <c r="A1975" s="6">
        <v>44336</v>
      </c>
      <c r="B1975" t="s">
        <v>26</v>
      </c>
      <c r="C1975">
        <v>466522</v>
      </c>
      <c r="D1975">
        <v>15419</v>
      </c>
      <c r="E1975">
        <v>89</v>
      </c>
      <c r="F1975">
        <v>371961</v>
      </c>
      <c r="G1975">
        <v>94561</v>
      </c>
      <c r="H1975">
        <v>190214</v>
      </c>
      <c r="I1975">
        <v>181720</v>
      </c>
      <c r="J1975">
        <v>27</v>
      </c>
      <c r="K1975">
        <v>3644</v>
      </c>
      <c r="L1975">
        <v>462878</v>
      </c>
      <c r="N1975">
        <v>559</v>
      </c>
      <c r="R1975">
        <v>70321</v>
      </c>
      <c r="S1975">
        <v>162698</v>
      </c>
      <c r="T1975">
        <v>138913</v>
      </c>
      <c r="X1975">
        <v>371961</v>
      </c>
      <c r="Y1975">
        <v>5019</v>
      </c>
      <c r="Z1975" s="6">
        <v>44336</v>
      </c>
      <c r="AA1975" t="s">
        <v>26</v>
      </c>
      <c r="AB1975">
        <v>114793</v>
      </c>
      <c r="AC1975">
        <v>2228</v>
      </c>
      <c r="AD1975">
        <v>139985</v>
      </c>
      <c r="AE1975">
        <v>22964</v>
      </c>
      <c r="AF1975">
        <v>2160</v>
      </c>
      <c r="AG1975">
        <v>31</v>
      </c>
      <c r="AH1975">
        <v>1209</v>
      </c>
      <c r="AI1975">
        <v>0</v>
      </c>
      <c r="AJ1975">
        <v>773765</v>
      </c>
      <c r="AK1975">
        <v>20</v>
      </c>
      <c r="AL1975">
        <v>5</v>
      </c>
      <c r="AM1975">
        <v>2021</v>
      </c>
      <c r="AN1975">
        <v>2</v>
      </c>
    </row>
    <row r="1976" spans="1:40" x14ac:dyDescent="0.3">
      <c r="A1976" s="6">
        <v>44337</v>
      </c>
      <c r="B1976" t="s">
        <v>26</v>
      </c>
      <c r="C1976">
        <v>475384</v>
      </c>
      <c r="D1976">
        <v>17907</v>
      </c>
      <c r="E1976">
        <v>92</v>
      </c>
      <c r="F1976">
        <v>380740</v>
      </c>
      <c r="G1976">
        <v>94644</v>
      </c>
      <c r="H1976">
        <v>195006</v>
      </c>
      <c r="I1976">
        <v>185707</v>
      </c>
      <c r="J1976">
        <v>27</v>
      </c>
      <c r="K1976">
        <v>3878</v>
      </c>
      <c r="L1976">
        <v>471506</v>
      </c>
      <c r="M1976">
        <v>0</v>
      </c>
      <c r="N1976">
        <v>559</v>
      </c>
      <c r="R1976">
        <v>76334</v>
      </c>
      <c r="S1976">
        <v>164655</v>
      </c>
      <c r="T1976">
        <v>139722</v>
      </c>
      <c r="X1976">
        <v>380740</v>
      </c>
      <c r="Y1976">
        <v>5020</v>
      </c>
      <c r="Z1976" s="6">
        <v>44337</v>
      </c>
      <c r="AA1976" t="s">
        <v>26</v>
      </c>
      <c r="AB1976">
        <v>118487</v>
      </c>
      <c r="AC1976">
        <v>2272</v>
      </c>
      <c r="AD1976">
        <v>141567</v>
      </c>
      <c r="AE1976">
        <v>20808</v>
      </c>
      <c r="AF1976">
        <v>3694</v>
      </c>
      <c r="AG1976">
        <v>44</v>
      </c>
      <c r="AH1976">
        <v>1582</v>
      </c>
      <c r="AI1976">
        <v>0</v>
      </c>
      <c r="AJ1976">
        <v>778828</v>
      </c>
      <c r="AK1976">
        <v>21</v>
      </c>
      <c r="AL1976">
        <v>5</v>
      </c>
      <c r="AM1976">
        <v>2021</v>
      </c>
      <c r="AN1976">
        <v>2</v>
      </c>
    </row>
    <row r="1977" spans="1:40" x14ac:dyDescent="0.3">
      <c r="A1977" s="6">
        <v>44338</v>
      </c>
      <c r="B1977" t="s">
        <v>26</v>
      </c>
      <c r="C1977">
        <v>483931</v>
      </c>
      <c r="D1977">
        <v>18090</v>
      </c>
      <c r="E1977">
        <v>96</v>
      </c>
      <c r="F1977">
        <v>389263</v>
      </c>
      <c r="G1977">
        <v>94668</v>
      </c>
      <c r="H1977">
        <v>199545</v>
      </c>
      <c r="I1977">
        <v>189691</v>
      </c>
      <c r="J1977">
        <v>27</v>
      </c>
      <c r="K1977">
        <v>4185</v>
      </c>
      <c r="L1977">
        <v>479746</v>
      </c>
      <c r="M1977">
        <v>0</v>
      </c>
      <c r="N1977">
        <v>562</v>
      </c>
      <c r="R1977">
        <v>82325</v>
      </c>
      <c r="S1977">
        <v>166453</v>
      </c>
      <c r="T1977">
        <v>140456</v>
      </c>
      <c r="X1977">
        <v>389263</v>
      </c>
      <c r="Y1977">
        <v>5021</v>
      </c>
      <c r="Z1977" s="6">
        <v>44338</v>
      </c>
      <c r="AA1977" t="s">
        <v>26</v>
      </c>
      <c r="AB1977">
        <v>121562</v>
      </c>
      <c r="AC1977">
        <v>2302</v>
      </c>
      <c r="AD1977">
        <v>143192</v>
      </c>
      <c r="AE1977">
        <v>19328</v>
      </c>
      <c r="AF1977">
        <v>3075</v>
      </c>
      <c r="AG1977">
        <v>30</v>
      </c>
      <c r="AH1977">
        <v>1625</v>
      </c>
      <c r="AI1977">
        <v>0</v>
      </c>
      <c r="AJ1977">
        <v>783409</v>
      </c>
      <c r="AK1977">
        <v>22</v>
      </c>
      <c r="AL1977">
        <v>5</v>
      </c>
      <c r="AM1977">
        <v>2021</v>
      </c>
      <c r="AN1977">
        <v>2</v>
      </c>
    </row>
    <row r="1978" spans="1:40" x14ac:dyDescent="0.3">
      <c r="A1978" s="6">
        <v>44339</v>
      </c>
      <c r="B1978" t="s">
        <v>26</v>
      </c>
      <c r="C1978">
        <v>485579</v>
      </c>
      <c r="D1978">
        <v>11151</v>
      </c>
      <c r="E1978">
        <v>42</v>
      </c>
      <c r="F1978">
        <v>390887</v>
      </c>
      <c r="G1978">
        <v>94692</v>
      </c>
      <c r="H1978">
        <v>200344</v>
      </c>
      <c r="I1978">
        <v>190516</v>
      </c>
      <c r="J1978">
        <v>27</v>
      </c>
      <c r="K1978">
        <v>4185</v>
      </c>
      <c r="L1978">
        <v>481394</v>
      </c>
      <c r="M1978">
        <v>0</v>
      </c>
      <c r="N1978">
        <v>562</v>
      </c>
      <c r="R1978">
        <v>83019</v>
      </c>
      <c r="S1978">
        <v>167094</v>
      </c>
      <c r="T1978">
        <v>140745</v>
      </c>
      <c r="X1978">
        <v>390887</v>
      </c>
      <c r="Y1978">
        <v>5022</v>
      </c>
      <c r="Z1978" s="6">
        <v>44339</v>
      </c>
      <c r="AA1978" t="s">
        <v>26</v>
      </c>
      <c r="AB1978">
        <v>124255</v>
      </c>
      <c r="AC1978">
        <v>2341</v>
      </c>
      <c r="AD1978">
        <v>144839</v>
      </c>
      <c r="AE1978">
        <v>18243</v>
      </c>
      <c r="AF1978">
        <v>2693</v>
      </c>
      <c r="AG1978">
        <v>39</v>
      </c>
      <c r="AH1978">
        <v>1647</v>
      </c>
      <c r="AI1978">
        <v>0</v>
      </c>
      <c r="AJ1978">
        <v>787977</v>
      </c>
      <c r="AK1978">
        <v>23</v>
      </c>
      <c r="AL1978">
        <v>5</v>
      </c>
      <c r="AM1978">
        <v>2021</v>
      </c>
      <c r="AN1978">
        <v>2</v>
      </c>
    </row>
    <row r="1979" spans="1:40" x14ac:dyDescent="0.3">
      <c r="A1979" s="6">
        <v>44340</v>
      </c>
      <c r="B1979" t="s">
        <v>26</v>
      </c>
      <c r="C1979">
        <v>491326</v>
      </c>
      <c r="D1979">
        <v>16251</v>
      </c>
      <c r="E1979">
        <v>64</v>
      </c>
      <c r="F1979">
        <v>396608</v>
      </c>
      <c r="G1979">
        <v>94718</v>
      </c>
      <c r="H1979">
        <v>203228</v>
      </c>
      <c r="I1979">
        <v>193352</v>
      </c>
      <c r="J1979">
        <v>28</v>
      </c>
      <c r="K1979">
        <v>4779</v>
      </c>
      <c r="L1979">
        <v>486547</v>
      </c>
      <c r="M1979">
        <v>0</v>
      </c>
      <c r="N1979">
        <v>562</v>
      </c>
      <c r="R1979">
        <v>85629</v>
      </c>
      <c r="S1979">
        <v>169109</v>
      </c>
      <c r="T1979">
        <v>141840</v>
      </c>
      <c r="X1979">
        <v>396608</v>
      </c>
      <c r="Y1979">
        <v>5023</v>
      </c>
      <c r="Z1979" s="6">
        <v>44340</v>
      </c>
      <c r="AA1979" t="s">
        <v>26</v>
      </c>
      <c r="AB1979">
        <v>126800</v>
      </c>
      <c r="AC1979">
        <v>2383</v>
      </c>
      <c r="AD1979">
        <v>146460</v>
      </c>
      <c r="AE1979">
        <v>17277</v>
      </c>
      <c r="AF1979">
        <v>2545</v>
      </c>
      <c r="AG1979">
        <v>42</v>
      </c>
      <c r="AH1979">
        <v>1621</v>
      </c>
      <c r="AI1979">
        <v>0</v>
      </c>
      <c r="AJ1979">
        <v>791940</v>
      </c>
      <c r="AK1979">
        <v>24</v>
      </c>
      <c r="AL1979">
        <v>5</v>
      </c>
      <c r="AM1979">
        <v>2021</v>
      </c>
      <c r="AN1979">
        <v>2</v>
      </c>
    </row>
    <row r="1980" spans="1:40" x14ac:dyDescent="0.3">
      <c r="A1980" s="6">
        <v>44341</v>
      </c>
      <c r="B1980" t="s">
        <v>26</v>
      </c>
      <c r="C1980">
        <v>497180</v>
      </c>
      <c r="D1980">
        <v>17663</v>
      </c>
      <c r="E1980">
        <v>72</v>
      </c>
      <c r="F1980">
        <v>402427</v>
      </c>
      <c r="G1980">
        <v>94753</v>
      </c>
      <c r="H1980">
        <v>206354</v>
      </c>
      <c r="I1980">
        <v>196044</v>
      </c>
      <c r="J1980">
        <v>29</v>
      </c>
      <c r="K1980">
        <v>5357</v>
      </c>
      <c r="L1980">
        <v>491823</v>
      </c>
      <c r="M1980">
        <v>0</v>
      </c>
      <c r="N1980">
        <v>562</v>
      </c>
      <c r="R1980">
        <v>88550</v>
      </c>
      <c r="S1980">
        <v>170967</v>
      </c>
      <c r="T1980">
        <v>142879</v>
      </c>
      <c r="X1980">
        <v>402427</v>
      </c>
      <c r="Y1980">
        <v>5024</v>
      </c>
      <c r="Z1980" s="6">
        <v>44341</v>
      </c>
      <c r="AA1980" t="s">
        <v>26</v>
      </c>
      <c r="AB1980">
        <v>129162</v>
      </c>
      <c r="AC1980">
        <v>2421</v>
      </c>
      <c r="AD1980">
        <v>147861</v>
      </c>
      <c r="AE1980">
        <v>16278</v>
      </c>
      <c r="AF1980">
        <v>2362</v>
      </c>
      <c r="AG1980">
        <v>38</v>
      </c>
      <c r="AH1980">
        <v>1401</v>
      </c>
      <c r="AI1980">
        <v>0</v>
      </c>
      <c r="AJ1980">
        <v>796984</v>
      </c>
      <c r="AK1980">
        <v>25</v>
      </c>
      <c r="AL1980">
        <v>5</v>
      </c>
      <c r="AM1980">
        <v>2021</v>
      </c>
      <c r="AN1980">
        <v>2</v>
      </c>
    </row>
    <row r="1981" spans="1:40" x14ac:dyDescent="0.3">
      <c r="A1981" s="6">
        <v>44342</v>
      </c>
      <c r="B1981" t="s">
        <v>26</v>
      </c>
      <c r="C1981">
        <v>503101</v>
      </c>
      <c r="D1981">
        <v>24029</v>
      </c>
      <c r="E1981">
        <v>76</v>
      </c>
      <c r="F1981">
        <v>408309</v>
      </c>
      <c r="G1981">
        <v>94792</v>
      </c>
      <c r="H1981">
        <v>209371</v>
      </c>
      <c r="I1981">
        <v>198907</v>
      </c>
      <c r="J1981">
        <v>31</v>
      </c>
      <c r="K1981">
        <v>5547</v>
      </c>
      <c r="L1981">
        <v>497554</v>
      </c>
      <c r="M1981">
        <v>0</v>
      </c>
      <c r="N1981">
        <v>563</v>
      </c>
      <c r="R1981">
        <v>90671</v>
      </c>
      <c r="S1981">
        <v>173418</v>
      </c>
      <c r="T1981">
        <v>144188</v>
      </c>
      <c r="X1981">
        <v>408309</v>
      </c>
      <c r="Y1981">
        <v>5025</v>
      </c>
      <c r="Z1981" s="6">
        <v>44342</v>
      </c>
      <c r="AA1981" t="s">
        <v>26</v>
      </c>
      <c r="AB1981">
        <v>131244</v>
      </c>
      <c r="AC1981">
        <v>2460</v>
      </c>
      <c r="AD1981">
        <v>149410</v>
      </c>
      <c r="AE1981">
        <v>15706</v>
      </c>
      <c r="AF1981">
        <v>2082</v>
      </c>
      <c r="AG1981">
        <v>39</v>
      </c>
      <c r="AH1981">
        <v>1549</v>
      </c>
      <c r="AI1981">
        <v>0</v>
      </c>
      <c r="AJ1981">
        <v>801599</v>
      </c>
      <c r="AK1981">
        <v>26</v>
      </c>
      <c r="AL1981">
        <v>5</v>
      </c>
      <c r="AM1981">
        <v>2021</v>
      </c>
      <c r="AN1981">
        <v>2</v>
      </c>
    </row>
    <row r="1982" spans="1:40" x14ac:dyDescent="0.3">
      <c r="A1982" s="6">
        <v>44343</v>
      </c>
      <c r="B1982" t="s">
        <v>26</v>
      </c>
      <c r="C1982">
        <v>508928</v>
      </c>
      <c r="D1982">
        <v>21064</v>
      </c>
      <c r="E1982">
        <v>63</v>
      </c>
      <c r="F1982">
        <v>414098</v>
      </c>
      <c r="G1982">
        <v>94830</v>
      </c>
      <c r="H1982">
        <v>212227</v>
      </c>
      <c r="I1982">
        <v>201838</v>
      </c>
      <c r="J1982">
        <v>33</v>
      </c>
      <c r="K1982">
        <v>5843</v>
      </c>
      <c r="L1982">
        <v>503085</v>
      </c>
      <c r="M1982">
        <v>0</v>
      </c>
      <c r="N1982">
        <v>563</v>
      </c>
      <c r="R1982">
        <v>92748</v>
      </c>
      <c r="S1982">
        <v>175814</v>
      </c>
      <c r="T1982">
        <v>145503</v>
      </c>
      <c r="X1982">
        <v>414098</v>
      </c>
      <c r="Y1982">
        <v>5026</v>
      </c>
      <c r="Z1982" s="6">
        <v>44343</v>
      </c>
      <c r="AA1982" t="s">
        <v>26</v>
      </c>
      <c r="AB1982">
        <v>132607</v>
      </c>
      <c r="AC1982">
        <v>2499</v>
      </c>
      <c r="AD1982">
        <v>150897</v>
      </c>
      <c r="AE1982">
        <v>15791</v>
      </c>
      <c r="AF1982">
        <v>1363</v>
      </c>
      <c r="AG1982">
        <v>39</v>
      </c>
      <c r="AH1982">
        <v>1487</v>
      </c>
      <c r="AI1982">
        <v>85</v>
      </c>
      <c r="AJ1982">
        <v>807550</v>
      </c>
      <c r="AK1982">
        <v>27</v>
      </c>
      <c r="AL1982">
        <v>5</v>
      </c>
      <c r="AM1982">
        <v>2021</v>
      </c>
      <c r="AN1982">
        <v>2</v>
      </c>
    </row>
    <row r="1983" spans="1:40" x14ac:dyDescent="0.3">
      <c r="A1983" s="6">
        <v>44344</v>
      </c>
      <c r="B1983" t="s">
        <v>26</v>
      </c>
      <c r="C1983">
        <v>514992</v>
      </c>
      <c r="D1983">
        <v>22277</v>
      </c>
      <c r="E1983">
        <v>71</v>
      </c>
      <c r="F1983">
        <v>420107</v>
      </c>
      <c r="G1983">
        <v>94885</v>
      </c>
      <c r="H1983">
        <v>215175</v>
      </c>
      <c r="I1983">
        <v>204899</v>
      </c>
      <c r="J1983">
        <v>33</v>
      </c>
      <c r="K1983">
        <v>6303</v>
      </c>
      <c r="L1983">
        <v>508689</v>
      </c>
      <c r="M1983">
        <v>0</v>
      </c>
      <c r="N1983">
        <v>563</v>
      </c>
      <c r="R1983">
        <v>95119</v>
      </c>
      <c r="S1983">
        <v>178217</v>
      </c>
      <c r="T1983">
        <v>146737</v>
      </c>
      <c r="X1983">
        <v>420107</v>
      </c>
      <c r="Y1983">
        <v>5027</v>
      </c>
      <c r="Z1983" s="6">
        <v>44344</v>
      </c>
      <c r="AA1983" t="s">
        <v>26</v>
      </c>
      <c r="AB1983">
        <v>134164</v>
      </c>
      <c r="AC1983">
        <v>2538</v>
      </c>
      <c r="AD1983">
        <v>152401</v>
      </c>
      <c r="AE1983">
        <v>15699</v>
      </c>
      <c r="AF1983">
        <v>1557</v>
      </c>
      <c r="AG1983">
        <v>39</v>
      </c>
      <c r="AH1983">
        <v>1504</v>
      </c>
      <c r="AI1983">
        <v>0</v>
      </c>
      <c r="AJ1983">
        <v>812415</v>
      </c>
      <c r="AK1983">
        <v>28</v>
      </c>
      <c r="AL1983">
        <v>5</v>
      </c>
      <c r="AM1983">
        <v>2021</v>
      </c>
      <c r="AN1983">
        <v>2</v>
      </c>
    </row>
    <row r="1984" spans="1:40" x14ac:dyDescent="0.3">
      <c r="A1984" s="6">
        <v>44345</v>
      </c>
      <c r="B1984" t="s">
        <v>26</v>
      </c>
      <c r="C1984">
        <v>521480</v>
      </c>
      <c r="D1984">
        <v>22352</v>
      </c>
      <c r="E1984">
        <v>64</v>
      </c>
      <c r="F1984">
        <v>426519</v>
      </c>
      <c r="G1984">
        <v>94961</v>
      </c>
      <c r="H1984">
        <v>218656</v>
      </c>
      <c r="I1984">
        <v>207830</v>
      </c>
      <c r="J1984">
        <v>33</v>
      </c>
      <c r="K1984">
        <v>6629</v>
      </c>
      <c r="L1984">
        <v>514851</v>
      </c>
      <c r="M1984">
        <v>0</v>
      </c>
      <c r="N1984">
        <v>564</v>
      </c>
      <c r="R1984">
        <v>98225</v>
      </c>
      <c r="S1984">
        <v>180461</v>
      </c>
      <c r="T1984">
        <v>147796</v>
      </c>
      <c r="X1984">
        <v>426519</v>
      </c>
      <c r="Y1984">
        <v>5028</v>
      </c>
      <c r="Z1984" s="6">
        <v>44345</v>
      </c>
      <c r="AA1984" t="s">
        <v>26</v>
      </c>
      <c r="AB1984">
        <v>135560</v>
      </c>
      <c r="AC1984">
        <v>2570</v>
      </c>
      <c r="AD1984">
        <v>153456</v>
      </c>
      <c r="AE1984">
        <v>15326</v>
      </c>
      <c r="AF1984">
        <v>1396</v>
      </c>
      <c r="AG1984">
        <v>32</v>
      </c>
      <c r="AH1984">
        <v>1055</v>
      </c>
      <c r="AI1984">
        <v>0</v>
      </c>
      <c r="AJ1984">
        <v>816691</v>
      </c>
      <c r="AK1984">
        <v>29</v>
      </c>
      <c r="AL1984">
        <v>5</v>
      </c>
      <c r="AM1984">
        <v>2021</v>
      </c>
      <c r="AN1984">
        <v>2</v>
      </c>
    </row>
    <row r="1985" spans="1:40" x14ac:dyDescent="0.3">
      <c r="A1985" s="6">
        <v>44346</v>
      </c>
      <c r="B1985" t="s">
        <v>26</v>
      </c>
      <c r="C1985">
        <v>524372</v>
      </c>
      <c r="D1985">
        <v>17862</v>
      </c>
      <c r="E1985">
        <v>48</v>
      </c>
      <c r="F1985">
        <v>429393</v>
      </c>
      <c r="G1985">
        <v>94979</v>
      </c>
      <c r="H1985">
        <v>220042</v>
      </c>
      <c r="I1985">
        <v>209317</v>
      </c>
      <c r="J1985">
        <v>34</v>
      </c>
      <c r="K1985">
        <v>6629</v>
      </c>
      <c r="L1985">
        <v>517743</v>
      </c>
      <c r="M1985">
        <v>0</v>
      </c>
      <c r="N1985">
        <v>564</v>
      </c>
      <c r="R1985">
        <v>99045</v>
      </c>
      <c r="S1985">
        <v>181774</v>
      </c>
      <c r="T1985">
        <v>148537</v>
      </c>
      <c r="X1985">
        <v>429393</v>
      </c>
      <c r="Y1985">
        <v>5029</v>
      </c>
      <c r="Z1985" s="6">
        <v>44346</v>
      </c>
      <c r="AA1985" t="s">
        <v>26</v>
      </c>
      <c r="AB1985">
        <v>136766</v>
      </c>
      <c r="AC1985">
        <v>2597</v>
      </c>
      <c r="AD1985">
        <v>154419</v>
      </c>
      <c r="AE1985">
        <v>15056</v>
      </c>
      <c r="AF1985">
        <v>1206</v>
      </c>
      <c r="AG1985">
        <v>27</v>
      </c>
      <c r="AH1985">
        <v>963</v>
      </c>
      <c r="AI1985">
        <v>0</v>
      </c>
      <c r="AJ1985">
        <v>819933</v>
      </c>
      <c r="AK1985">
        <v>30</v>
      </c>
      <c r="AL1985">
        <v>5</v>
      </c>
      <c r="AM1985">
        <v>2021</v>
      </c>
      <c r="AN1985">
        <v>2</v>
      </c>
    </row>
    <row r="1986" spans="1:40" x14ac:dyDescent="0.3">
      <c r="A1986" s="6">
        <v>44347</v>
      </c>
      <c r="B1986" t="s">
        <v>26</v>
      </c>
      <c r="C1986">
        <v>528955</v>
      </c>
      <c r="D1986">
        <v>22613</v>
      </c>
      <c r="E1986">
        <v>59</v>
      </c>
      <c r="F1986">
        <v>433855</v>
      </c>
      <c r="G1986">
        <v>95100</v>
      </c>
      <c r="H1986">
        <v>222586</v>
      </c>
      <c r="I1986">
        <v>211234</v>
      </c>
      <c r="J1986">
        <v>35</v>
      </c>
      <c r="K1986">
        <v>7291</v>
      </c>
      <c r="L1986">
        <v>521664</v>
      </c>
      <c r="M1986">
        <v>0</v>
      </c>
      <c r="N1986">
        <v>564</v>
      </c>
      <c r="R1986">
        <v>100973</v>
      </c>
      <c r="S1986">
        <v>183436</v>
      </c>
      <c r="T1986">
        <v>149407</v>
      </c>
      <c r="X1986">
        <v>433855</v>
      </c>
      <c r="Y1986">
        <v>5030</v>
      </c>
      <c r="Z1986" s="6">
        <v>44347</v>
      </c>
      <c r="AA1986" t="s">
        <v>26</v>
      </c>
      <c r="AB1986">
        <v>138429</v>
      </c>
      <c r="AC1986">
        <v>2625</v>
      </c>
      <c r="AD1986">
        <v>155064</v>
      </c>
      <c r="AE1986">
        <v>14010</v>
      </c>
      <c r="AF1986">
        <v>1663</v>
      </c>
      <c r="AG1986">
        <v>28</v>
      </c>
      <c r="AH1986">
        <v>645</v>
      </c>
      <c r="AI1986">
        <v>0</v>
      </c>
      <c r="AJ1986">
        <v>822937</v>
      </c>
      <c r="AK1986">
        <v>31</v>
      </c>
      <c r="AL1986">
        <v>5</v>
      </c>
      <c r="AM1986">
        <v>2021</v>
      </c>
      <c r="AN1986">
        <v>2</v>
      </c>
    </row>
    <row r="1987" spans="1:40" x14ac:dyDescent="0.3">
      <c r="A1987" s="6">
        <v>44348</v>
      </c>
      <c r="B1987" t="s">
        <v>26</v>
      </c>
      <c r="C1987">
        <v>533504</v>
      </c>
      <c r="D1987">
        <v>23685</v>
      </c>
      <c r="E1987">
        <v>63</v>
      </c>
      <c r="F1987">
        <v>438285</v>
      </c>
      <c r="G1987">
        <v>95219</v>
      </c>
      <c r="H1987">
        <v>225304</v>
      </c>
      <c r="I1987">
        <v>212945</v>
      </c>
      <c r="J1987">
        <v>36</v>
      </c>
      <c r="K1987">
        <v>8029</v>
      </c>
      <c r="L1987">
        <v>525475</v>
      </c>
      <c r="M1987">
        <v>0</v>
      </c>
      <c r="N1987">
        <v>564</v>
      </c>
      <c r="R1987">
        <v>103503</v>
      </c>
      <c r="S1987">
        <v>184720</v>
      </c>
      <c r="T1987">
        <v>150023</v>
      </c>
      <c r="X1987">
        <v>438285</v>
      </c>
      <c r="Y1987">
        <v>5031</v>
      </c>
      <c r="Z1987" s="6">
        <v>44348</v>
      </c>
      <c r="AA1987" t="s">
        <v>26</v>
      </c>
      <c r="AB1987">
        <v>140254</v>
      </c>
      <c r="AC1987">
        <v>2649</v>
      </c>
      <c r="AD1987">
        <v>155666</v>
      </c>
      <c r="AE1987">
        <v>12763</v>
      </c>
      <c r="AF1987">
        <v>1825</v>
      </c>
      <c r="AG1987">
        <v>24</v>
      </c>
      <c r="AH1987">
        <v>602</v>
      </c>
      <c r="AI1987">
        <v>0</v>
      </c>
      <c r="AJ1987">
        <v>827657</v>
      </c>
      <c r="AK1987">
        <v>1</v>
      </c>
      <c r="AL1987">
        <v>6</v>
      </c>
      <c r="AM1987">
        <v>2021</v>
      </c>
      <c r="AN1987">
        <v>2</v>
      </c>
    </row>
    <row r="1988" spans="1:40" x14ac:dyDescent="0.3">
      <c r="A1988" s="6">
        <v>44349</v>
      </c>
      <c r="B1988" t="s">
        <v>26</v>
      </c>
      <c r="C1988">
        <v>537792</v>
      </c>
      <c r="D1988">
        <v>22070</v>
      </c>
      <c r="E1988">
        <v>56</v>
      </c>
      <c r="F1988">
        <v>442390</v>
      </c>
      <c r="G1988">
        <v>95402</v>
      </c>
      <c r="H1988">
        <v>227614</v>
      </c>
      <c r="I1988">
        <v>214739</v>
      </c>
      <c r="J1988">
        <v>37</v>
      </c>
      <c r="K1988">
        <v>8685</v>
      </c>
      <c r="L1988">
        <v>529107</v>
      </c>
      <c r="M1988">
        <v>0</v>
      </c>
      <c r="N1988">
        <v>565</v>
      </c>
      <c r="R1988">
        <v>105467</v>
      </c>
      <c r="S1988">
        <v>186152</v>
      </c>
      <c r="T1988">
        <v>150722</v>
      </c>
      <c r="X1988">
        <v>442390</v>
      </c>
      <c r="Y1988">
        <v>5032</v>
      </c>
      <c r="Z1988" s="6">
        <v>44349</v>
      </c>
      <c r="AA1988" t="s">
        <v>26</v>
      </c>
      <c r="AB1988">
        <v>142031</v>
      </c>
      <c r="AC1988">
        <v>2671</v>
      </c>
      <c r="AD1988">
        <v>156569</v>
      </c>
      <c r="AE1988">
        <v>11867</v>
      </c>
      <c r="AF1988">
        <v>1777</v>
      </c>
      <c r="AG1988">
        <v>22</v>
      </c>
      <c r="AH1988">
        <v>903</v>
      </c>
      <c r="AI1988">
        <v>0</v>
      </c>
      <c r="AJ1988">
        <v>831372</v>
      </c>
      <c r="AK1988">
        <v>2</v>
      </c>
      <c r="AL1988">
        <v>6</v>
      </c>
      <c r="AM1988">
        <v>2021</v>
      </c>
      <c r="AN1988">
        <v>2</v>
      </c>
    </row>
    <row r="1989" spans="1:40" x14ac:dyDescent="0.3">
      <c r="A1989" s="6">
        <v>44350</v>
      </c>
      <c r="B1989" t="s">
        <v>26</v>
      </c>
      <c r="C1989">
        <v>543715</v>
      </c>
      <c r="D1989">
        <v>39400</v>
      </c>
      <c r="E1989">
        <v>97</v>
      </c>
      <c r="F1989">
        <v>448111</v>
      </c>
      <c r="G1989">
        <v>95604</v>
      </c>
      <c r="H1989">
        <v>230718</v>
      </c>
      <c r="I1989">
        <v>217354</v>
      </c>
      <c r="J1989">
        <v>39</v>
      </c>
      <c r="K1989">
        <v>9177</v>
      </c>
      <c r="L1989">
        <v>534538</v>
      </c>
      <c r="M1989">
        <v>0</v>
      </c>
      <c r="N1989">
        <v>567</v>
      </c>
      <c r="R1989">
        <v>109214</v>
      </c>
      <c r="S1989">
        <v>187469</v>
      </c>
      <c r="T1989">
        <v>151378</v>
      </c>
      <c r="X1989">
        <v>448111</v>
      </c>
      <c r="Y1989">
        <v>5033</v>
      </c>
      <c r="Z1989" s="6">
        <v>44350</v>
      </c>
      <c r="AA1989" t="s">
        <v>26</v>
      </c>
      <c r="AB1989">
        <v>143742</v>
      </c>
      <c r="AC1989">
        <v>2693</v>
      </c>
      <c r="AD1989">
        <v>157275</v>
      </c>
      <c r="AE1989">
        <v>10840</v>
      </c>
      <c r="AF1989">
        <v>1711</v>
      </c>
      <c r="AG1989">
        <v>22</v>
      </c>
      <c r="AH1989">
        <v>706</v>
      </c>
      <c r="AI1989">
        <v>0</v>
      </c>
      <c r="AJ1989">
        <v>834703</v>
      </c>
      <c r="AK1989">
        <v>3</v>
      </c>
      <c r="AL1989">
        <v>6</v>
      </c>
      <c r="AM1989">
        <v>2021</v>
      </c>
      <c r="AN1989">
        <v>2</v>
      </c>
    </row>
    <row r="1990" spans="1:40" x14ac:dyDescent="0.3">
      <c r="A1990" s="6">
        <v>44351</v>
      </c>
      <c r="B1990" t="s">
        <v>26</v>
      </c>
      <c r="C1990">
        <v>551988</v>
      </c>
      <c r="D1990">
        <v>40572</v>
      </c>
      <c r="E1990">
        <v>99</v>
      </c>
      <c r="F1990">
        <v>456053</v>
      </c>
      <c r="G1990">
        <v>95935</v>
      </c>
      <c r="H1990">
        <v>234900</v>
      </c>
      <c r="I1990">
        <v>221113</v>
      </c>
      <c r="J1990">
        <v>40</v>
      </c>
      <c r="K1990">
        <v>9573</v>
      </c>
      <c r="L1990">
        <v>542415</v>
      </c>
      <c r="M1990">
        <v>0</v>
      </c>
      <c r="N1990">
        <v>567</v>
      </c>
      <c r="R1990">
        <v>115716</v>
      </c>
      <c r="S1990">
        <v>188466</v>
      </c>
      <c r="T1990">
        <v>151818</v>
      </c>
      <c r="X1990">
        <v>456053</v>
      </c>
      <c r="Y1990">
        <v>5034</v>
      </c>
      <c r="Z1990" s="6">
        <v>44351</v>
      </c>
      <c r="AA1990" t="s">
        <v>26</v>
      </c>
      <c r="AB1990">
        <v>145437</v>
      </c>
      <c r="AC1990">
        <v>2710</v>
      </c>
      <c r="AD1990">
        <v>157847</v>
      </c>
      <c r="AE1990">
        <v>9700</v>
      </c>
      <c r="AF1990">
        <v>1695</v>
      </c>
      <c r="AG1990">
        <v>17</v>
      </c>
      <c r="AH1990">
        <v>572</v>
      </c>
      <c r="AI1990">
        <v>0</v>
      </c>
      <c r="AJ1990">
        <v>838789</v>
      </c>
      <c r="AK1990">
        <v>4</v>
      </c>
      <c r="AL1990">
        <v>6</v>
      </c>
      <c r="AM1990">
        <v>2021</v>
      </c>
      <c r="AN1990">
        <v>2</v>
      </c>
    </row>
    <row r="1991" spans="1:40" x14ac:dyDescent="0.3">
      <c r="A1991" s="6">
        <v>44352</v>
      </c>
      <c r="B1991" t="s">
        <v>26</v>
      </c>
      <c r="C1991">
        <v>563779</v>
      </c>
      <c r="D1991">
        <v>38764</v>
      </c>
      <c r="E1991">
        <v>95</v>
      </c>
      <c r="F1991">
        <v>467529</v>
      </c>
      <c r="G1991">
        <v>96250</v>
      </c>
      <c r="H1991">
        <v>239949</v>
      </c>
      <c r="I1991">
        <v>227539</v>
      </c>
      <c r="J1991">
        <v>41</v>
      </c>
      <c r="K1991">
        <v>9942</v>
      </c>
      <c r="L1991">
        <v>553837</v>
      </c>
      <c r="M1991">
        <v>0</v>
      </c>
      <c r="N1991">
        <v>571</v>
      </c>
      <c r="R1991">
        <v>125977</v>
      </c>
      <c r="S1991">
        <v>189361</v>
      </c>
      <c r="T1991">
        <v>152136</v>
      </c>
      <c r="X1991">
        <v>467529</v>
      </c>
      <c r="Y1991">
        <v>5035</v>
      </c>
      <c r="Z1991" s="6">
        <v>44352</v>
      </c>
      <c r="AA1991" t="s">
        <v>26</v>
      </c>
      <c r="AB1991">
        <v>146597</v>
      </c>
      <c r="AC1991">
        <v>2727</v>
      </c>
      <c r="AD1991">
        <v>158423</v>
      </c>
      <c r="AE1991">
        <v>9099</v>
      </c>
      <c r="AF1991">
        <v>1160</v>
      </c>
      <c r="AG1991">
        <v>17</v>
      </c>
      <c r="AH1991">
        <v>576</v>
      </c>
      <c r="AI1991">
        <v>0</v>
      </c>
      <c r="AJ1991">
        <v>842920</v>
      </c>
      <c r="AK1991">
        <v>5</v>
      </c>
      <c r="AL1991">
        <v>6</v>
      </c>
      <c r="AM1991">
        <v>2021</v>
      </c>
      <c r="AN1991">
        <v>2</v>
      </c>
    </row>
    <row r="1992" spans="1:40" x14ac:dyDescent="0.3">
      <c r="A1992" s="6">
        <v>44353</v>
      </c>
      <c r="B1992" t="s">
        <v>26</v>
      </c>
      <c r="C1992">
        <v>570434</v>
      </c>
      <c r="D1992">
        <v>33620</v>
      </c>
      <c r="E1992">
        <v>82</v>
      </c>
      <c r="F1992">
        <v>474147</v>
      </c>
      <c r="G1992">
        <v>96287</v>
      </c>
      <c r="H1992">
        <v>242518</v>
      </c>
      <c r="I1992">
        <v>231588</v>
      </c>
      <c r="J1992">
        <v>41</v>
      </c>
      <c r="K1992">
        <v>9941</v>
      </c>
      <c r="L1992">
        <v>560493</v>
      </c>
      <c r="M1992">
        <v>0</v>
      </c>
      <c r="N1992">
        <v>571</v>
      </c>
      <c r="R1992">
        <v>131977</v>
      </c>
      <c r="S1992">
        <v>189789</v>
      </c>
      <c r="T1992">
        <v>152325</v>
      </c>
      <c r="X1992">
        <v>474147</v>
      </c>
      <c r="Y1992">
        <v>5036</v>
      </c>
      <c r="Z1992" s="6">
        <v>44353</v>
      </c>
      <c r="AA1992" t="s">
        <v>26</v>
      </c>
      <c r="AB1992">
        <v>148030</v>
      </c>
      <c r="AC1992">
        <v>2744</v>
      </c>
      <c r="AD1992">
        <v>158990</v>
      </c>
      <c r="AE1992">
        <v>8216</v>
      </c>
      <c r="AF1992">
        <v>1433</v>
      </c>
      <c r="AG1992">
        <v>17</v>
      </c>
      <c r="AH1992">
        <v>567</v>
      </c>
      <c r="AI1992">
        <v>0</v>
      </c>
      <c r="AJ1992">
        <v>845942</v>
      </c>
      <c r="AK1992">
        <v>6</v>
      </c>
      <c r="AL1992">
        <v>6</v>
      </c>
      <c r="AM1992">
        <v>2021</v>
      </c>
      <c r="AN1992">
        <v>2</v>
      </c>
    </row>
    <row r="1993" spans="1:40" x14ac:dyDescent="0.3">
      <c r="A1993" s="6">
        <v>44354</v>
      </c>
      <c r="B1993" t="s">
        <v>26</v>
      </c>
      <c r="C1993">
        <v>581671</v>
      </c>
      <c r="D1993">
        <v>35084</v>
      </c>
      <c r="E1993">
        <v>91</v>
      </c>
      <c r="F1993">
        <v>485171</v>
      </c>
      <c r="G1993">
        <v>96500</v>
      </c>
      <c r="H1993">
        <v>248239</v>
      </c>
      <c r="I1993">
        <v>236889</v>
      </c>
      <c r="J1993">
        <v>43</v>
      </c>
      <c r="K1993">
        <v>10208</v>
      </c>
      <c r="L1993">
        <v>571463</v>
      </c>
      <c r="M1993">
        <v>0</v>
      </c>
      <c r="N1993">
        <v>571</v>
      </c>
      <c r="R1993">
        <v>141846</v>
      </c>
      <c r="S1993">
        <v>190626</v>
      </c>
      <c r="T1993">
        <v>152639</v>
      </c>
      <c r="X1993">
        <v>485171</v>
      </c>
      <c r="Y1993">
        <v>5037</v>
      </c>
      <c r="Z1993" s="6">
        <v>44354</v>
      </c>
      <c r="AA1993" t="s">
        <v>26</v>
      </c>
      <c r="AB1993">
        <v>149479</v>
      </c>
      <c r="AC1993">
        <v>2760</v>
      </c>
      <c r="AD1993">
        <v>159393</v>
      </c>
      <c r="AE1993">
        <v>7154</v>
      </c>
      <c r="AF1993">
        <v>1449</v>
      </c>
      <c r="AG1993">
        <v>16</v>
      </c>
      <c r="AH1993">
        <v>403</v>
      </c>
      <c r="AI1993">
        <v>0</v>
      </c>
      <c r="AJ1993">
        <v>848687</v>
      </c>
      <c r="AK1993">
        <v>7</v>
      </c>
      <c r="AL1993">
        <v>6</v>
      </c>
      <c r="AM1993">
        <v>2021</v>
      </c>
      <c r="AN1993">
        <v>2</v>
      </c>
    </row>
    <row r="1994" spans="1:40" x14ac:dyDescent="0.3">
      <c r="A1994" s="6">
        <v>44355</v>
      </c>
      <c r="B1994" t="s">
        <v>26</v>
      </c>
      <c r="C1994">
        <v>592178</v>
      </c>
      <c r="D1994">
        <v>33713</v>
      </c>
      <c r="E1994">
        <v>91</v>
      </c>
      <c r="F1994">
        <v>495452</v>
      </c>
      <c r="G1994">
        <v>96726</v>
      </c>
      <c r="H1994">
        <v>253581</v>
      </c>
      <c r="I1994">
        <v>241827</v>
      </c>
      <c r="J1994">
        <v>44</v>
      </c>
      <c r="K1994">
        <v>10469</v>
      </c>
      <c r="L1994">
        <v>581709</v>
      </c>
      <c r="M1994">
        <v>0</v>
      </c>
      <c r="N1994">
        <v>571</v>
      </c>
      <c r="R1994">
        <v>151041</v>
      </c>
      <c r="S1994">
        <v>191404</v>
      </c>
      <c r="T1994">
        <v>152942</v>
      </c>
      <c r="X1994">
        <v>495452</v>
      </c>
      <c r="Y1994">
        <v>5038</v>
      </c>
      <c r="Z1994" s="6">
        <v>44355</v>
      </c>
      <c r="AA1994" t="s">
        <v>26</v>
      </c>
      <c r="AB1994">
        <v>150574</v>
      </c>
      <c r="AC1994">
        <v>2840</v>
      </c>
      <c r="AD1994">
        <v>159811</v>
      </c>
      <c r="AE1994">
        <v>6397</v>
      </c>
      <c r="AF1994">
        <v>1095</v>
      </c>
      <c r="AG1994">
        <v>80</v>
      </c>
      <c r="AH1994">
        <v>418</v>
      </c>
      <c r="AI1994">
        <v>0</v>
      </c>
      <c r="AJ1994">
        <v>851801</v>
      </c>
      <c r="AK1994">
        <v>8</v>
      </c>
      <c r="AL1994">
        <v>6</v>
      </c>
      <c r="AM1994">
        <v>2021</v>
      </c>
      <c r="AN1994">
        <v>2</v>
      </c>
    </row>
    <row r="1995" spans="1:40" x14ac:dyDescent="0.3">
      <c r="A1995" s="6">
        <v>44356</v>
      </c>
      <c r="B1995" t="s">
        <v>26</v>
      </c>
      <c r="C1995">
        <v>600833</v>
      </c>
      <c r="D1995">
        <v>31247</v>
      </c>
      <c r="E1995">
        <v>94</v>
      </c>
      <c r="F1995">
        <v>503890</v>
      </c>
      <c r="G1995">
        <v>96943</v>
      </c>
      <c r="H1995">
        <v>257801</v>
      </c>
      <c r="I1995">
        <v>246045</v>
      </c>
      <c r="J1995">
        <v>44</v>
      </c>
      <c r="K1995">
        <v>10804</v>
      </c>
      <c r="L1995">
        <v>590029</v>
      </c>
      <c r="M1995">
        <v>0</v>
      </c>
      <c r="N1995">
        <v>573</v>
      </c>
      <c r="R1995">
        <v>158488</v>
      </c>
      <c r="S1995">
        <v>192126</v>
      </c>
      <c r="T1995">
        <v>153208</v>
      </c>
      <c r="X1995">
        <v>503890</v>
      </c>
      <c r="Y1995">
        <v>5039</v>
      </c>
      <c r="Z1995" s="6">
        <v>44356</v>
      </c>
      <c r="AA1995" t="s">
        <v>26</v>
      </c>
      <c r="AB1995">
        <v>151526</v>
      </c>
      <c r="AC1995">
        <v>2859</v>
      </c>
      <c r="AD1995">
        <v>160284</v>
      </c>
      <c r="AE1995">
        <v>5899</v>
      </c>
      <c r="AF1995">
        <v>952</v>
      </c>
      <c r="AG1995">
        <v>19</v>
      </c>
      <c r="AH1995">
        <v>473</v>
      </c>
      <c r="AI1995">
        <v>0</v>
      </c>
      <c r="AJ1995">
        <v>854958</v>
      </c>
      <c r="AK1995">
        <v>9</v>
      </c>
      <c r="AL1995">
        <v>6</v>
      </c>
      <c r="AM1995">
        <v>2021</v>
      </c>
      <c r="AN1995">
        <v>2</v>
      </c>
    </row>
    <row r="1996" spans="1:40" x14ac:dyDescent="0.3">
      <c r="A1996" s="6">
        <v>44357</v>
      </c>
      <c r="B1996" t="s">
        <v>26</v>
      </c>
      <c r="C1996">
        <v>608564</v>
      </c>
      <c r="D1996">
        <v>30166</v>
      </c>
      <c r="E1996">
        <v>86</v>
      </c>
      <c r="F1996">
        <v>511379</v>
      </c>
      <c r="G1996">
        <v>97185</v>
      </c>
      <c r="H1996">
        <v>261168</v>
      </c>
      <c r="I1996">
        <v>250167</v>
      </c>
      <c r="J1996">
        <v>44</v>
      </c>
      <c r="K1996">
        <v>11064</v>
      </c>
      <c r="L1996">
        <v>597500</v>
      </c>
      <c r="M1996">
        <v>0</v>
      </c>
      <c r="N1996">
        <v>573</v>
      </c>
      <c r="R1996">
        <v>164955</v>
      </c>
      <c r="S1996">
        <v>192877</v>
      </c>
      <c r="T1996">
        <v>153478</v>
      </c>
      <c r="X1996">
        <v>511379</v>
      </c>
      <c r="Y1996">
        <v>5040</v>
      </c>
      <c r="Z1996" s="6">
        <v>44357</v>
      </c>
      <c r="AA1996" t="s">
        <v>26</v>
      </c>
      <c r="AB1996">
        <v>152073</v>
      </c>
      <c r="AC1996">
        <v>2877</v>
      </c>
      <c r="AD1996">
        <v>160740</v>
      </c>
      <c r="AE1996">
        <v>5790</v>
      </c>
      <c r="AF1996">
        <v>547</v>
      </c>
      <c r="AG1996">
        <v>18</v>
      </c>
      <c r="AH1996">
        <v>456</v>
      </c>
      <c r="AI1996">
        <v>0</v>
      </c>
      <c r="AJ1996">
        <v>858256</v>
      </c>
      <c r="AK1996">
        <v>10</v>
      </c>
      <c r="AL1996">
        <v>6</v>
      </c>
      <c r="AM1996">
        <v>2021</v>
      </c>
      <c r="AN1996">
        <v>2</v>
      </c>
    </row>
    <row r="1997" spans="1:40" x14ac:dyDescent="0.3">
      <c r="A1997" s="6">
        <v>44358</v>
      </c>
      <c r="B1997" t="s">
        <v>26</v>
      </c>
      <c r="C1997">
        <v>614418</v>
      </c>
      <c r="D1997">
        <v>30407</v>
      </c>
      <c r="E1997">
        <v>85</v>
      </c>
      <c r="F1997">
        <v>516897</v>
      </c>
      <c r="G1997">
        <v>97521</v>
      </c>
      <c r="H1997">
        <v>263817</v>
      </c>
      <c r="I1997">
        <v>253036</v>
      </c>
      <c r="J1997">
        <v>44</v>
      </c>
      <c r="K1997">
        <v>11467</v>
      </c>
      <c r="L1997">
        <v>602951</v>
      </c>
      <c r="M1997">
        <v>0</v>
      </c>
      <c r="N1997">
        <v>573</v>
      </c>
      <c r="R1997">
        <v>169278</v>
      </c>
      <c r="S1997">
        <v>193713</v>
      </c>
      <c r="T1997">
        <v>153837</v>
      </c>
      <c r="X1997">
        <v>516897</v>
      </c>
      <c r="Y1997">
        <v>5041</v>
      </c>
      <c r="Z1997" s="6">
        <v>44358</v>
      </c>
      <c r="AA1997" t="s">
        <v>26</v>
      </c>
      <c r="AB1997">
        <v>152657</v>
      </c>
      <c r="AC1997">
        <v>2891</v>
      </c>
      <c r="AD1997">
        <v>161153</v>
      </c>
      <c r="AE1997">
        <v>5605</v>
      </c>
      <c r="AF1997">
        <v>584</v>
      </c>
      <c r="AG1997">
        <v>14</v>
      </c>
      <c r="AH1997">
        <v>413</v>
      </c>
      <c r="AI1997">
        <v>0</v>
      </c>
      <c r="AJ1997">
        <v>861855</v>
      </c>
      <c r="AK1997">
        <v>11</v>
      </c>
      <c r="AL1997">
        <v>6</v>
      </c>
      <c r="AM1997">
        <v>2021</v>
      </c>
      <c r="AN1997">
        <v>2</v>
      </c>
    </row>
    <row r="1998" spans="1:40" x14ac:dyDescent="0.3">
      <c r="A1998" s="6">
        <v>44359</v>
      </c>
      <c r="B1998" t="s">
        <v>26</v>
      </c>
      <c r="C1998">
        <v>621644</v>
      </c>
      <c r="D1998">
        <v>30748</v>
      </c>
      <c r="E1998">
        <v>84</v>
      </c>
      <c r="F1998">
        <v>523796</v>
      </c>
      <c r="G1998">
        <v>97848</v>
      </c>
      <c r="H1998">
        <v>267169</v>
      </c>
      <c r="I1998">
        <v>256581</v>
      </c>
      <c r="J1998">
        <v>46</v>
      </c>
      <c r="K1998">
        <v>12030</v>
      </c>
      <c r="L1998">
        <v>609614</v>
      </c>
      <c r="M1998">
        <v>0</v>
      </c>
      <c r="N1998">
        <v>574</v>
      </c>
      <c r="R1998">
        <v>174782</v>
      </c>
      <c r="S1998">
        <v>194734</v>
      </c>
      <c r="T1998">
        <v>154210</v>
      </c>
      <c r="X1998">
        <v>523796</v>
      </c>
      <c r="Y1998">
        <v>5042</v>
      </c>
      <c r="Z1998" s="6">
        <v>44359</v>
      </c>
      <c r="AA1998" t="s">
        <v>26</v>
      </c>
      <c r="AB1998">
        <v>153476</v>
      </c>
      <c r="AC1998">
        <v>2899</v>
      </c>
      <c r="AD1998">
        <v>161576</v>
      </c>
      <c r="AE1998">
        <v>5201</v>
      </c>
      <c r="AF1998">
        <v>819</v>
      </c>
      <c r="AG1998">
        <v>8</v>
      </c>
      <c r="AH1998">
        <v>423</v>
      </c>
      <c r="AI1998">
        <v>0</v>
      </c>
      <c r="AJ1998">
        <v>865133</v>
      </c>
      <c r="AK1998">
        <v>12</v>
      </c>
      <c r="AL1998">
        <v>6</v>
      </c>
      <c r="AM1998">
        <v>2021</v>
      </c>
      <c r="AN1998">
        <v>2</v>
      </c>
    </row>
    <row r="1999" spans="1:40" x14ac:dyDescent="0.3">
      <c r="A1999" s="6">
        <v>44360</v>
      </c>
      <c r="B1999" t="s">
        <v>26</v>
      </c>
      <c r="C1999">
        <v>638918</v>
      </c>
      <c r="D1999">
        <v>48398</v>
      </c>
      <c r="E1999">
        <v>80</v>
      </c>
      <c r="F1999">
        <v>541029</v>
      </c>
      <c r="G1999">
        <v>97889</v>
      </c>
      <c r="H1999">
        <v>275956</v>
      </c>
      <c r="I1999">
        <v>265024</v>
      </c>
      <c r="J1999">
        <v>49</v>
      </c>
      <c r="K1999">
        <v>12030</v>
      </c>
      <c r="L1999">
        <v>626888</v>
      </c>
      <c r="M1999">
        <v>0</v>
      </c>
      <c r="N1999">
        <v>574</v>
      </c>
      <c r="R1999">
        <v>191047</v>
      </c>
      <c r="S1999">
        <v>195479</v>
      </c>
      <c r="T1999">
        <v>154427</v>
      </c>
      <c r="X1999">
        <v>541029</v>
      </c>
      <c r="Y1999">
        <v>5043</v>
      </c>
      <c r="Z1999" s="6">
        <v>44360</v>
      </c>
      <c r="AA1999" t="s">
        <v>26</v>
      </c>
      <c r="AB1999">
        <v>154077</v>
      </c>
      <c r="AC1999">
        <v>2914</v>
      </c>
      <c r="AD1999">
        <v>162048</v>
      </c>
      <c r="AE1999">
        <v>5057</v>
      </c>
      <c r="AF1999">
        <v>601</v>
      </c>
      <c r="AG1999">
        <v>15</v>
      </c>
      <c r="AH1999">
        <v>472</v>
      </c>
      <c r="AI1999">
        <v>0</v>
      </c>
      <c r="AJ1999">
        <v>868135</v>
      </c>
      <c r="AK1999">
        <v>13</v>
      </c>
      <c r="AL1999">
        <v>6</v>
      </c>
      <c r="AM1999">
        <v>2021</v>
      </c>
      <c r="AN1999">
        <v>2</v>
      </c>
    </row>
    <row r="2000" spans="1:40" x14ac:dyDescent="0.3">
      <c r="A2000" s="6">
        <v>44361</v>
      </c>
      <c r="B2000" t="s">
        <v>26</v>
      </c>
      <c r="C2000">
        <v>658193</v>
      </c>
      <c r="D2000">
        <v>54319</v>
      </c>
      <c r="E2000">
        <v>90</v>
      </c>
      <c r="F2000">
        <v>559670</v>
      </c>
      <c r="G2000">
        <v>98523</v>
      </c>
      <c r="H2000">
        <v>285915</v>
      </c>
      <c r="I2000">
        <v>273704</v>
      </c>
      <c r="J2000">
        <v>51</v>
      </c>
      <c r="K2000">
        <v>12833</v>
      </c>
      <c r="L2000">
        <v>645360</v>
      </c>
      <c r="M2000">
        <v>0</v>
      </c>
      <c r="N2000">
        <v>575</v>
      </c>
      <c r="R2000">
        <v>207812</v>
      </c>
      <c r="S2000">
        <v>196819</v>
      </c>
      <c r="T2000">
        <v>154952</v>
      </c>
      <c r="X2000">
        <v>559670</v>
      </c>
      <c r="Y2000">
        <v>5044</v>
      </c>
      <c r="Z2000" s="6">
        <v>44361</v>
      </c>
      <c r="AA2000" t="s">
        <v>26</v>
      </c>
      <c r="AB2000">
        <v>154658</v>
      </c>
      <c r="AC2000">
        <v>2928</v>
      </c>
      <c r="AD2000">
        <v>162468</v>
      </c>
      <c r="AE2000">
        <v>4882</v>
      </c>
      <c r="AF2000">
        <v>581</v>
      </c>
      <c r="AG2000">
        <v>14</v>
      </c>
      <c r="AH2000">
        <v>420</v>
      </c>
      <c r="AI2000">
        <v>0</v>
      </c>
      <c r="AJ2000">
        <v>869830</v>
      </c>
      <c r="AK2000">
        <v>14</v>
      </c>
      <c r="AL2000">
        <v>6</v>
      </c>
      <c r="AM2000">
        <v>2021</v>
      </c>
      <c r="AN2000">
        <v>2</v>
      </c>
    </row>
    <row r="2001" spans="1:40" x14ac:dyDescent="0.3">
      <c r="A2001" s="6">
        <v>44362</v>
      </c>
      <c r="B2001" t="s">
        <v>26</v>
      </c>
      <c r="C2001">
        <v>676789</v>
      </c>
      <c r="D2001">
        <v>62343</v>
      </c>
      <c r="E2001">
        <v>90</v>
      </c>
      <c r="F2001">
        <v>577925</v>
      </c>
      <c r="G2001">
        <v>98864</v>
      </c>
      <c r="H2001">
        <v>296382</v>
      </c>
      <c r="I2001">
        <v>281489</v>
      </c>
      <c r="J2001">
        <v>54</v>
      </c>
      <c r="K2001">
        <v>13213</v>
      </c>
      <c r="L2001">
        <v>663576</v>
      </c>
      <c r="M2001">
        <v>0</v>
      </c>
      <c r="N2001">
        <v>575</v>
      </c>
      <c r="R2001">
        <v>224258</v>
      </c>
      <c r="S2001">
        <v>198212</v>
      </c>
      <c r="T2001">
        <v>155359</v>
      </c>
      <c r="X2001">
        <v>577925</v>
      </c>
      <c r="Y2001">
        <v>5045</v>
      </c>
      <c r="Z2001" s="6">
        <v>44362</v>
      </c>
      <c r="AA2001" t="s">
        <v>26</v>
      </c>
      <c r="AB2001">
        <v>155378</v>
      </c>
      <c r="AC2001">
        <v>2937</v>
      </c>
      <c r="AD2001">
        <v>162721</v>
      </c>
      <c r="AE2001">
        <v>4406</v>
      </c>
      <c r="AF2001">
        <v>720</v>
      </c>
      <c r="AG2001">
        <v>9</v>
      </c>
      <c r="AH2001">
        <v>253</v>
      </c>
      <c r="AI2001">
        <v>0</v>
      </c>
      <c r="AJ2001">
        <v>872950</v>
      </c>
      <c r="AK2001">
        <v>15</v>
      </c>
      <c r="AL2001">
        <v>6</v>
      </c>
      <c r="AM2001">
        <v>2021</v>
      </c>
      <c r="AN2001">
        <v>2</v>
      </c>
    </row>
    <row r="2002" spans="1:40" x14ac:dyDescent="0.3">
      <c r="A2002" s="6">
        <v>44363</v>
      </c>
      <c r="B2002" t="s">
        <v>26</v>
      </c>
      <c r="C2002">
        <v>691969</v>
      </c>
      <c r="D2002">
        <v>70163</v>
      </c>
      <c r="E2002">
        <v>85</v>
      </c>
      <c r="F2002">
        <v>592719</v>
      </c>
      <c r="G2002">
        <v>99250</v>
      </c>
      <c r="H2002">
        <v>304922</v>
      </c>
      <c r="I2002">
        <v>287743</v>
      </c>
      <c r="J2002">
        <v>54</v>
      </c>
      <c r="K2002">
        <v>13885</v>
      </c>
      <c r="L2002">
        <v>678084</v>
      </c>
      <c r="M2002">
        <v>0</v>
      </c>
      <c r="N2002">
        <v>576</v>
      </c>
      <c r="R2002">
        <v>237508</v>
      </c>
      <c r="S2002">
        <v>199363</v>
      </c>
      <c r="T2002">
        <v>155743</v>
      </c>
      <c r="X2002">
        <v>592719</v>
      </c>
      <c r="Y2002">
        <v>5046</v>
      </c>
      <c r="Z2002" s="6">
        <v>44363</v>
      </c>
      <c r="AA2002" t="s">
        <v>26</v>
      </c>
      <c r="AB2002">
        <v>155926</v>
      </c>
      <c r="AC2002">
        <v>2947</v>
      </c>
      <c r="AD2002">
        <v>163048</v>
      </c>
      <c r="AE2002">
        <v>4175</v>
      </c>
      <c r="AF2002">
        <v>548</v>
      </c>
      <c r="AG2002">
        <v>10</v>
      </c>
      <c r="AH2002">
        <v>327</v>
      </c>
      <c r="AI2002">
        <v>0</v>
      </c>
      <c r="AJ2002">
        <v>875538</v>
      </c>
      <c r="AK2002">
        <v>16</v>
      </c>
      <c r="AL2002">
        <v>6</v>
      </c>
      <c r="AM2002">
        <v>2021</v>
      </c>
      <c r="AN2002">
        <v>2</v>
      </c>
    </row>
    <row r="2003" spans="1:40" x14ac:dyDescent="0.3">
      <c r="A2003" s="6">
        <v>44364</v>
      </c>
      <c r="B2003" t="s">
        <v>26</v>
      </c>
      <c r="C2003">
        <v>708794</v>
      </c>
      <c r="D2003">
        <v>69132</v>
      </c>
      <c r="E2003">
        <v>87</v>
      </c>
      <c r="F2003">
        <v>609077</v>
      </c>
      <c r="G2003">
        <v>99717</v>
      </c>
      <c r="H2003">
        <v>314413</v>
      </c>
      <c r="I2003">
        <v>294609</v>
      </c>
      <c r="J2003">
        <v>55</v>
      </c>
      <c r="K2003">
        <v>14685</v>
      </c>
      <c r="L2003">
        <v>694109</v>
      </c>
      <c r="M2003">
        <v>0</v>
      </c>
      <c r="N2003">
        <v>576</v>
      </c>
      <c r="R2003">
        <v>251823</v>
      </c>
      <c r="S2003">
        <v>200905</v>
      </c>
      <c r="T2003">
        <v>156239</v>
      </c>
      <c r="X2003">
        <v>609077</v>
      </c>
      <c r="Y2003">
        <v>5047</v>
      </c>
      <c r="Z2003" s="6">
        <v>44364</v>
      </c>
      <c r="AA2003" t="s">
        <v>26</v>
      </c>
      <c r="AB2003">
        <v>156354</v>
      </c>
      <c r="AC2003">
        <v>2960</v>
      </c>
      <c r="AD2003">
        <v>163358</v>
      </c>
      <c r="AE2003">
        <v>4044</v>
      </c>
      <c r="AF2003">
        <v>428</v>
      </c>
      <c r="AG2003">
        <v>13</v>
      </c>
      <c r="AH2003">
        <v>310</v>
      </c>
      <c r="AI2003">
        <v>0</v>
      </c>
      <c r="AJ2003">
        <v>878491</v>
      </c>
      <c r="AK2003">
        <v>17</v>
      </c>
      <c r="AL2003">
        <v>6</v>
      </c>
      <c r="AM2003">
        <v>2021</v>
      </c>
      <c r="AN2003">
        <v>2</v>
      </c>
    </row>
    <row r="2004" spans="1:40" x14ac:dyDescent="0.3">
      <c r="A2004" s="6">
        <v>44365</v>
      </c>
      <c r="B2004" t="s">
        <v>26</v>
      </c>
      <c r="C2004">
        <v>726686</v>
      </c>
      <c r="D2004">
        <v>72743</v>
      </c>
      <c r="E2004">
        <v>92</v>
      </c>
      <c r="F2004">
        <v>626378</v>
      </c>
      <c r="G2004">
        <v>100308</v>
      </c>
      <c r="H2004">
        <v>324041</v>
      </c>
      <c r="I2004">
        <v>302279</v>
      </c>
      <c r="J2004">
        <v>58</v>
      </c>
      <c r="K2004">
        <v>15474</v>
      </c>
      <c r="L2004">
        <v>711212</v>
      </c>
      <c r="M2004">
        <v>0</v>
      </c>
      <c r="N2004">
        <v>576</v>
      </c>
      <c r="R2004">
        <v>266838</v>
      </c>
      <c r="S2004">
        <v>202605</v>
      </c>
      <c r="T2004">
        <v>156817</v>
      </c>
      <c r="X2004">
        <v>626378</v>
      </c>
      <c r="Y2004">
        <v>5048</v>
      </c>
      <c r="Z2004" s="6">
        <v>44365</v>
      </c>
      <c r="AA2004" t="s">
        <v>26</v>
      </c>
      <c r="AB2004">
        <v>156819</v>
      </c>
      <c r="AC2004">
        <v>2969</v>
      </c>
      <c r="AD2004">
        <v>163612</v>
      </c>
      <c r="AE2004">
        <v>3824</v>
      </c>
      <c r="AF2004">
        <v>465</v>
      </c>
      <c r="AG2004">
        <v>9</v>
      </c>
      <c r="AH2004">
        <v>254</v>
      </c>
      <c r="AI2004">
        <v>0</v>
      </c>
      <c r="AJ2004">
        <v>882511</v>
      </c>
      <c r="AK2004">
        <v>18</v>
      </c>
      <c r="AL2004">
        <v>6</v>
      </c>
      <c r="AM2004">
        <v>2021</v>
      </c>
      <c r="AN2004">
        <v>2</v>
      </c>
    </row>
    <row r="2005" spans="1:40" x14ac:dyDescent="0.3">
      <c r="A2005" s="6">
        <v>44366</v>
      </c>
      <c r="B2005" t="s">
        <v>26</v>
      </c>
      <c r="C2005">
        <v>747361</v>
      </c>
      <c r="D2005">
        <v>71984</v>
      </c>
      <c r="E2005">
        <v>86</v>
      </c>
      <c r="F2005">
        <v>646436</v>
      </c>
      <c r="G2005">
        <v>100925</v>
      </c>
      <c r="H2005">
        <v>335055</v>
      </c>
      <c r="I2005">
        <v>311321</v>
      </c>
      <c r="J2005">
        <v>60</v>
      </c>
      <c r="K2005">
        <v>15908</v>
      </c>
      <c r="L2005">
        <v>731453</v>
      </c>
      <c r="M2005">
        <v>0</v>
      </c>
      <c r="N2005">
        <v>576</v>
      </c>
      <c r="R2005">
        <v>284439</v>
      </c>
      <c r="S2005">
        <v>204523</v>
      </c>
      <c r="T2005">
        <v>157351</v>
      </c>
      <c r="X2005">
        <v>646436</v>
      </c>
      <c r="Y2005">
        <v>5049</v>
      </c>
      <c r="Z2005" s="6">
        <v>44366</v>
      </c>
      <c r="AA2005" t="s">
        <v>26</v>
      </c>
      <c r="AB2005">
        <v>157353</v>
      </c>
      <c r="AC2005">
        <v>2975</v>
      </c>
      <c r="AD2005">
        <v>163927</v>
      </c>
      <c r="AE2005">
        <v>3599</v>
      </c>
      <c r="AF2005">
        <v>534</v>
      </c>
      <c r="AG2005">
        <v>6</v>
      </c>
      <c r="AH2005">
        <v>315</v>
      </c>
      <c r="AI2005">
        <v>0</v>
      </c>
      <c r="AJ2005">
        <v>885980</v>
      </c>
      <c r="AK2005">
        <v>19</v>
      </c>
      <c r="AL2005">
        <v>6</v>
      </c>
      <c r="AM2005">
        <v>2021</v>
      </c>
      <c r="AN2005">
        <v>2</v>
      </c>
    </row>
    <row r="2006" spans="1:40" x14ac:dyDescent="0.3">
      <c r="A2006" s="6">
        <v>44367</v>
      </c>
      <c r="B2006" t="s">
        <v>26</v>
      </c>
      <c r="C2006">
        <v>760206</v>
      </c>
      <c r="D2006">
        <v>69330</v>
      </c>
      <c r="E2006">
        <v>76</v>
      </c>
      <c r="F2006">
        <v>659181</v>
      </c>
      <c r="G2006">
        <v>101025</v>
      </c>
      <c r="H2006">
        <v>341948</v>
      </c>
      <c r="I2006">
        <v>317171</v>
      </c>
      <c r="J2006">
        <v>62</v>
      </c>
      <c r="K2006">
        <v>15908</v>
      </c>
      <c r="L2006">
        <v>744298</v>
      </c>
      <c r="M2006">
        <v>0</v>
      </c>
      <c r="N2006">
        <v>576</v>
      </c>
      <c r="R2006">
        <v>295356</v>
      </c>
      <c r="S2006">
        <v>205921</v>
      </c>
      <c r="T2006">
        <v>157778</v>
      </c>
      <c r="X2006">
        <v>659181</v>
      </c>
      <c r="Y2006">
        <v>5050</v>
      </c>
      <c r="Z2006" s="6">
        <v>44367</v>
      </c>
      <c r="AA2006" t="s">
        <v>26</v>
      </c>
      <c r="AB2006">
        <v>157772</v>
      </c>
      <c r="AC2006">
        <v>2984</v>
      </c>
      <c r="AD2006">
        <v>164229</v>
      </c>
      <c r="AE2006">
        <v>3473</v>
      </c>
      <c r="AF2006">
        <v>419</v>
      </c>
      <c r="AG2006">
        <v>9</v>
      </c>
      <c r="AH2006">
        <v>302</v>
      </c>
      <c r="AI2006">
        <v>0</v>
      </c>
      <c r="AJ2006">
        <v>888422</v>
      </c>
      <c r="AK2006">
        <v>20</v>
      </c>
      <c r="AL2006">
        <v>6</v>
      </c>
      <c r="AM2006">
        <v>2021</v>
      </c>
      <c r="AN2006">
        <v>2</v>
      </c>
    </row>
    <row r="2007" spans="1:40" x14ac:dyDescent="0.3">
      <c r="A2007" s="6">
        <v>44368</v>
      </c>
      <c r="B2007" t="s">
        <v>26</v>
      </c>
      <c r="C2007">
        <v>776098</v>
      </c>
      <c r="D2007">
        <v>72122</v>
      </c>
      <c r="E2007">
        <v>85</v>
      </c>
      <c r="F2007">
        <v>674546</v>
      </c>
      <c r="G2007">
        <v>101552</v>
      </c>
      <c r="H2007">
        <v>350662</v>
      </c>
      <c r="I2007">
        <v>323810</v>
      </c>
      <c r="J2007">
        <v>74</v>
      </c>
      <c r="K2007">
        <v>16210</v>
      </c>
      <c r="L2007">
        <v>759888</v>
      </c>
      <c r="M2007">
        <v>0</v>
      </c>
      <c r="N2007">
        <v>576</v>
      </c>
      <c r="R2007">
        <v>308191</v>
      </c>
      <c r="S2007">
        <v>207761</v>
      </c>
      <c r="T2007">
        <v>158455</v>
      </c>
      <c r="X2007">
        <v>674546</v>
      </c>
      <c r="Y2007">
        <v>5051</v>
      </c>
      <c r="Z2007" s="6">
        <v>44368</v>
      </c>
      <c r="AA2007" t="s">
        <v>26</v>
      </c>
      <c r="AB2007">
        <v>158178</v>
      </c>
      <c r="AC2007">
        <v>2990</v>
      </c>
      <c r="AD2007">
        <v>164436</v>
      </c>
      <c r="AE2007">
        <v>3268</v>
      </c>
      <c r="AF2007">
        <v>406</v>
      </c>
      <c r="AG2007">
        <v>6</v>
      </c>
      <c r="AH2007">
        <v>207</v>
      </c>
      <c r="AI2007">
        <v>0</v>
      </c>
      <c r="AJ2007">
        <v>891098</v>
      </c>
      <c r="AK2007">
        <v>21</v>
      </c>
      <c r="AL2007">
        <v>6</v>
      </c>
      <c r="AM2007">
        <v>2021</v>
      </c>
      <c r="AN2007">
        <v>2</v>
      </c>
    </row>
    <row r="2008" spans="1:40" x14ac:dyDescent="0.3">
      <c r="A2008" s="6">
        <v>44369</v>
      </c>
      <c r="B2008" t="s">
        <v>26</v>
      </c>
      <c r="C2008">
        <v>791272</v>
      </c>
      <c r="D2008">
        <v>72987</v>
      </c>
      <c r="E2008">
        <v>85</v>
      </c>
      <c r="F2008">
        <v>688792</v>
      </c>
      <c r="G2008">
        <v>102480</v>
      </c>
      <c r="H2008">
        <v>358829</v>
      </c>
      <c r="I2008">
        <v>329888</v>
      </c>
      <c r="J2008">
        <v>75</v>
      </c>
      <c r="K2008">
        <v>16527</v>
      </c>
      <c r="L2008">
        <v>774745</v>
      </c>
      <c r="M2008">
        <v>0</v>
      </c>
      <c r="N2008">
        <v>576</v>
      </c>
      <c r="R2008">
        <v>319843</v>
      </c>
      <c r="S2008">
        <v>209665</v>
      </c>
      <c r="T2008">
        <v>159139</v>
      </c>
      <c r="X2008">
        <v>688792</v>
      </c>
      <c r="Y2008">
        <v>5052</v>
      </c>
      <c r="Z2008" s="6">
        <v>44369</v>
      </c>
      <c r="AA2008" t="s">
        <v>26</v>
      </c>
      <c r="AB2008">
        <v>158591</v>
      </c>
      <c r="AC2008">
        <v>2997</v>
      </c>
      <c r="AD2008">
        <v>164654</v>
      </c>
      <c r="AE2008">
        <v>3066</v>
      </c>
      <c r="AF2008">
        <v>413</v>
      </c>
      <c r="AG2008">
        <v>7</v>
      </c>
      <c r="AH2008">
        <v>218</v>
      </c>
      <c r="AI2008">
        <v>0</v>
      </c>
      <c r="AJ2008">
        <v>895409</v>
      </c>
      <c r="AK2008">
        <v>22</v>
      </c>
      <c r="AL2008">
        <v>6</v>
      </c>
      <c r="AM2008">
        <v>2021</v>
      </c>
      <c r="AN2008">
        <v>2</v>
      </c>
    </row>
    <row r="2009" spans="1:40" x14ac:dyDescent="0.3">
      <c r="A2009" s="6">
        <v>44370</v>
      </c>
      <c r="B2009" t="s">
        <v>26</v>
      </c>
      <c r="C2009">
        <v>805001</v>
      </c>
      <c r="D2009">
        <v>72666</v>
      </c>
      <c r="E2009">
        <v>83</v>
      </c>
      <c r="F2009">
        <v>701689</v>
      </c>
      <c r="G2009">
        <v>103312</v>
      </c>
      <c r="H2009">
        <v>366160</v>
      </c>
      <c r="I2009">
        <v>335454</v>
      </c>
      <c r="J2009">
        <v>75</v>
      </c>
      <c r="K2009">
        <v>16815</v>
      </c>
      <c r="L2009">
        <v>788186</v>
      </c>
      <c r="M2009">
        <v>0</v>
      </c>
      <c r="N2009">
        <v>576</v>
      </c>
      <c r="R2009">
        <v>330293</v>
      </c>
      <c r="S2009">
        <v>211445</v>
      </c>
      <c r="T2009">
        <v>159801</v>
      </c>
      <c r="X2009">
        <v>701689</v>
      </c>
      <c r="Y2009">
        <v>5053</v>
      </c>
      <c r="Z2009" s="6">
        <v>44370</v>
      </c>
      <c r="AA2009" t="s">
        <v>26</v>
      </c>
      <c r="AB2009">
        <v>159029</v>
      </c>
      <c r="AC2009">
        <v>3008</v>
      </c>
      <c r="AD2009">
        <v>164957</v>
      </c>
      <c r="AE2009">
        <v>2920</v>
      </c>
      <c r="AF2009">
        <v>438</v>
      </c>
      <c r="AG2009">
        <v>11</v>
      </c>
      <c r="AH2009">
        <v>303</v>
      </c>
      <c r="AI2009">
        <v>0</v>
      </c>
      <c r="AJ2009">
        <v>898554</v>
      </c>
      <c r="AK2009">
        <v>23</v>
      </c>
      <c r="AL2009">
        <v>6</v>
      </c>
      <c r="AM2009">
        <v>2021</v>
      </c>
      <c r="AN2009">
        <v>2</v>
      </c>
    </row>
    <row r="2010" spans="1:40" x14ac:dyDescent="0.3">
      <c r="A2010" s="6">
        <v>44371</v>
      </c>
      <c r="B2010" t="s">
        <v>26</v>
      </c>
      <c r="C2010">
        <v>818202</v>
      </c>
      <c r="D2010">
        <v>74701</v>
      </c>
      <c r="E2010">
        <v>86</v>
      </c>
      <c r="F2010">
        <v>713714</v>
      </c>
      <c r="G2010">
        <v>104488</v>
      </c>
      <c r="H2010">
        <v>373424</v>
      </c>
      <c r="I2010">
        <v>340215</v>
      </c>
      <c r="J2010">
        <v>75</v>
      </c>
      <c r="K2010">
        <v>17056</v>
      </c>
      <c r="L2010">
        <v>801146</v>
      </c>
      <c r="M2010">
        <v>0</v>
      </c>
      <c r="N2010">
        <v>577</v>
      </c>
      <c r="R2010">
        <v>340055</v>
      </c>
      <c r="S2010">
        <v>213114</v>
      </c>
      <c r="T2010">
        <v>160391</v>
      </c>
      <c r="X2010">
        <v>713714</v>
      </c>
      <c r="Y2010">
        <v>5054</v>
      </c>
      <c r="Z2010" s="6">
        <v>44371</v>
      </c>
      <c r="AA2010" t="s">
        <v>26</v>
      </c>
      <c r="AB2010">
        <v>159419</v>
      </c>
      <c r="AC2010">
        <v>3013</v>
      </c>
      <c r="AD2010">
        <v>165197</v>
      </c>
      <c r="AE2010">
        <v>2765</v>
      </c>
      <c r="AF2010">
        <v>390</v>
      </c>
      <c r="AG2010">
        <v>5</v>
      </c>
      <c r="AH2010">
        <v>240</v>
      </c>
      <c r="AI2010">
        <v>0</v>
      </c>
      <c r="AJ2010">
        <v>902150</v>
      </c>
      <c r="AK2010">
        <v>24</v>
      </c>
      <c r="AL2010">
        <v>6</v>
      </c>
      <c r="AM2010">
        <v>2021</v>
      </c>
      <c r="AN2010">
        <v>2</v>
      </c>
    </row>
    <row r="2011" spans="1:40" x14ac:dyDescent="0.3">
      <c r="A2011" s="6">
        <v>44372</v>
      </c>
      <c r="B2011" t="s">
        <v>26</v>
      </c>
      <c r="C2011">
        <v>833836</v>
      </c>
      <c r="D2011">
        <v>76381</v>
      </c>
      <c r="E2011">
        <v>85</v>
      </c>
      <c r="F2011">
        <v>728178</v>
      </c>
      <c r="G2011">
        <v>105658</v>
      </c>
      <c r="H2011">
        <v>436363</v>
      </c>
      <c r="I2011">
        <v>397399</v>
      </c>
      <c r="J2011">
        <v>74</v>
      </c>
      <c r="K2011">
        <v>17479</v>
      </c>
      <c r="L2011">
        <v>816357</v>
      </c>
      <c r="M2011">
        <v>0</v>
      </c>
      <c r="N2011">
        <v>580</v>
      </c>
      <c r="O2011">
        <v>374778</v>
      </c>
      <c r="P2011">
        <v>239471</v>
      </c>
      <c r="Q2011">
        <v>219587</v>
      </c>
      <c r="R2011">
        <v>374778</v>
      </c>
      <c r="S2011">
        <v>239471</v>
      </c>
      <c r="T2011">
        <v>219587</v>
      </c>
      <c r="X2011">
        <v>833836</v>
      </c>
      <c r="Y2011">
        <v>5055</v>
      </c>
      <c r="Z2011" s="6">
        <v>44372</v>
      </c>
      <c r="AA2011" t="s">
        <v>26</v>
      </c>
      <c r="AB2011">
        <v>159677</v>
      </c>
      <c r="AC2011">
        <v>3022</v>
      </c>
      <c r="AD2011">
        <v>165426</v>
      </c>
      <c r="AE2011">
        <v>2727</v>
      </c>
      <c r="AF2011">
        <v>258</v>
      </c>
      <c r="AG2011">
        <v>9</v>
      </c>
      <c r="AH2011">
        <v>229</v>
      </c>
      <c r="AI2011">
        <v>0</v>
      </c>
      <c r="AJ2011">
        <v>905356</v>
      </c>
      <c r="AK2011">
        <v>25</v>
      </c>
      <c r="AL2011">
        <v>6</v>
      </c>
      <c r="AM2011">
        <v>2021</v>
      </c>
      <c r="AN2011">
        <v>2</v>
      </c>
    </row>
    <row r="2012" spans="1:40" x14ac:dyDescent="0.3">
      <c r="A2012" s="6">
        <v>44373</v>
      </c>
      <c r="B2012" t="s">
        <v>26</v>
      </c>
      <c r="C2012">
        <v>856142</v>
      </c>
      <c r="D2012">
        <v>79103</v>
      </c>
      <c r="E2012">
        <v>87</v>
      </c>
      <c r="F2012">
        <v>748351</v>
      </c>
      <c r="G2012">
        <v>107791</v>
      </c>
      <c r="H2012">
        <v>448364</v>
      </c>
      <c r="I2012">
        <v>407702</v>
      </c>
      <c r="J2012">
        <v>76</v>
      </c>
      <c r="K2012">
        <v>17930</v>
      </c>
      <c r="L2012">
        <v>838212</v>
      </c>
      <c r="M2012">
        <v>0</v>
      </c>
      <c r="N2012">
        <v>580</v>
      </c>
      <c r="O2012">
        <v>391956</v>
      </c>
      <c r="P2012">
        <v>243270</v>
      </c>
      <c r="Q2012">
        <v>220916</v>
      </c>
      <c r="R2012">
        <v>391956</v>
      </c>
      <c r="S2012">
        <v>243270</v>
      </c>
      <c r="T2012">
        <v>220916</v>
      </c>
      <c r="X2012">
        <v>856142</v>
      </c>
      <c r="Y2012">
        <v>5056</v>
      </c>
      <c r="Z2012" s="6">
        <v>44373</v>
      </c>
      <c r="AA2012" t="s">
        <v>26</v>
      </c>
      <c r="AB2012">
        <v>159954</v>
      </c>
      <c r="AC2012">
        <v>3027</v>
      </c>
      <c r="AD2012">
        <v>165648</v>
      </c>
      <c r="AE2012">
        <v>2667</v>
      </c>
      <c r="AF2012">
        <v>277</v>
      </c>
      <c r="AG2012">
        <v>5</v>
      </c>
      <c r="AH2012">
        <v>222</v>
      </c>
      <c r="AI2012">
        <v>0</v>
      </c>
      <c r="AJ2012">
        <v>908359</v>
      </c>
      <c r="AK2012">
        <v>26</v>
      </c>
      <c r="AL2012">
        <v>6</v>
      </c>
      <c r="AM2012">
        <v>2021</v>
      </c>
      <c r="AN2012">
        <v>2</v>
      </c>
    </row>
    <row r="2013" spans="1:40" x14ac:dyDescent="0.3">
      <c r="A2013" s="6">
        <v>44374</v>
      </c>
      <c r="B2013" t="s">
        <v>26</v>
      </c>
      <c r="C2013">
        <v>871472</v>
      </c>
      <c r="D2013">
        <v>70405</v>
      </c>
      <c r="E2013">
        <v>74</v>
      </c>
      <c r="F2013">
        <v>762729</v>
      </c>
      <c r="G2013">
        <v>108743</v>
      </c>
      <c r="H2013">
        <v>457116</v>
      </c>
      <c r="I2013">
        <v>414280</v>
      </c>
      <c r="J2013">
        <v>76</v>
      </c>
      <c r="K2013">
        <v>17930</v>
      </c>
      <c r="L2013">
        <v>853542</v>
      </c>
      <c r="M2013">
        <v>0</v>
      </c>
      <c r="N2013">
        <v>580</v>
      </c>
      <c r="O2013">
        <v>403808</v>
      </c>
      <c r="P2013">
        <v>245823</v>
      </c>
      <c r="Q2013">
        <v>221841</v>
      </c>
      <c r="R2013">
        <v>403808</v>
      </c>
      <c r="S2013">
        <v>245823</v>
      </c>
      <c r="T2013">
        <v>221841</v>
      </c>
      <c r="X2013">
        <v>871472</v>
      </c>
      <c r="Y2013">
        <v>5057</v>
      </c>
      <c r="Z2013" s="6">
        <v>44374</v>
      </c>
      <c r="AA2013" t="s">
        <v>26</v>
      </c>
      <c r="AB2013">
        <v>160247</v>
      </c>
      <c r="AC2013">
        <v>3032</v>
      </c>
      <c r="AD2013">
        <v>165883</v>
      </c>
      <c r="AE2013">
        <v>2604</v>
      </c>
      <c r="AF2013">
        <v>293</v>
      </c>
      <c r="AG2013">
        <v>5</v>
      </c>
      <c r="AH2013">
        <v>235</v>
      </c>
      <c r="AI2013">
        <v>0</v>
      </c>
      <c r="AJ2013">
        <v>911479</v>
      </c>
      <c r="AK2013">
        <v>27</v>
      </c>
      <c r="AL2013">
        <v>6</v>
      </c>
      <c r="AM2013">
        <v>2021</v>
      </c>
      <c r="AN2013">
        <v>2</v>
      </c>
    </row>
    <row r="2014" spans="1:40" x14ac:dyDescent="0.3">
      <c r="A2014" s="6">
        <v>44375</v>
      </c>
      <c r="B2014" t="s">
        <v>26</v>
      </c>
      <c r="C2014">
        <v>892220</v>
      </c>
      <c r="D2014">
        <v>73951</v>
      </c>
      <c r="E2014">
        <v>81</v>
      </c>
      <c r="F2014">
        <v>781063</v>
      </c>
      <c r="G2014">
        <v>111157</v>
      </c>
      <c r="H2014">
        <v>468714</v>
      </c>
      <c r="I2014">
        <v>423427</v>
      </c>
      <c r="J2014">
        <v>79</v>
      </c>
      <c r="K2014">
        <v>18115</v>
      </c>
      <c r="L2014">
        <v>874105</v>
      </c>
      <c r="M2014">
        <v>0</v>
      </c>
      <c r="N2014">
        <v>580</v>
      </c>
      <c r="O2014">
        <v>418292</v>
      </c>
      <c r="P2014">
        <v>250118</v>
      </c>
      <c r="Q2014">
        <v>223810</v>
      </c>
      <c r="R2014">
        <v>418292</v>
      </c>
      <c r="S2014">
        <v>250118</v>
      </c>
      <c r="T2014">
        <v>223810</v>
      </c>
      <c r="X2014">
        <v>892220</v>
      </c>
      <c r="Y2014">
        <v>5058</v>
      </c>
      <c r="Z2014" s="6">
        <v>44375</v>
      </c>
      <c r="AA2014" t="s">
        <v>26</v>
      </c>
      <c r="AB2014">
        <v>160548</v>
      </c>
      <c r="AC2014">
        <v>3039</v>
      </c>
      <c r="AD2014">
        <v>166098</v>
      </c>
      <c r="AE2014">
        <v>2511</v>
      </c>
      <c r="AF2014">
        <v>301</v>
      </c>
      <c r="AG2014">
        <v>7</v>
      </c>
      <c r="AH2014">
        <v>215</v>
      </c>
      <c r="AI2014">
        <v>0</v>
      </c>
      <c r="AJ2014">
        <v>913966</v>
      </c>
      <c r="AK2014">
        <v>28</v>
      </c>
      <c r="AL2014">
        <v>6</v>
      </c>
      <c r="AM2014">
        <v>2021</v>
      </c>
      <c r="AN2014">
        <v>2</v>
      </c>
    </row>
    <row r="2015" spans="1:40" x14ac:dyDescent="0.3">
      <c r="A2015" s="6">
        <v>44376</v>
      </c>
      <c r="B2015" t="s">
        <v>26</v>
      </c>
      <c r="C2015">
        <v>914013</v>
      </c>
      <c r="D2015">
        <v>74756</v>
      </c>
      <c r="E2015">
        <v>81</v>
      </c>
      <c r="F2015">
        <v>800268</v>
      </c>
      <c r="G2015">
        <v>113745</v>
      </c>
      <c r="H2015">
        <v>480867</v>
      </c>
      <c r="I2015">
        <v>433066</v>
      </c>
      <c r="J2015">
        <v>80</v>
      </c>
      <c r="K2015">
        <v>18273</v>
      </c>
      <c r="L2015">
        <v>895740</v>
      </c>
      <c r="M2015">
        <v>0</v>
      </c>
      <c r="N2015">
        <v>580</v>
      </c>
      <c r="O2015">
        <v>433541</v>
      </c>
      <c r="P2015">
        <v>254525</v>
      </c>
      <c r="Q2015">
        <v>225947</v>
      </c>
      <c r="R2015">
        <v>433541</v>
      </c>
      <c r="S2015">
        <v>254525</v>
      </c>
      <c r="T2015">
        <v>225947</v>
      </c>
      <c r="X2015">
        <v>914013</v>
      </c>
      <c r="Y2015">
        <v>5059</v>
      </c>
      <c r="Z2015" s="6">
        <v>44376</v>
      </c>
      <c r="AA2015" t="s">
        <v>26</v>
      </c>
      <c r="AB2015">
        <v>160874</v>
      </c>
      <c r="AC2015">
        <v>3046</v>
      </c>
      <c r="AD2015">
        <v>166236</v>
      </c>
      <c r="AE2015">
        <v>2316</v>
      </c>
      <c r="AF2015">
        <v>326</v>
      </c>
      <c r="AG2015">
        <v>7</v>
      </c>
      <c r="AH2015">
        <v>138</v>
      </c>
      <c r="AI2015">
        <v>0</v>
      </c>
      <c r="AJ2015">
        <v>918054</v>
      </c>
      <c r="AK2015">
        <v>29</v>
      </c>
      <c r="AL2015">
        <v>6</v>
      </c>
      <c r="AM2015">
        <v>2021</v>
      </c>
      <c r="AN2015">
        <v>2</v>
      </c>
    </row>
    <row r="2016" spans="1:40" x14ac:dyDescent="0.3">
      <c r="A2016" s="6">
        <v>44377</v>
      </c>
      <c r="B2016" t="s">
        <v>26</v>
      </c>
      <c r="C2016">
        <v>934022</v>
      </c>
      <c r="D2016">
        <v>78468</v>
      </c>
      <c r="E2016">
        <v>84</v>
      </c>
      <c r="F2016">
        <v>817485</v>
      </c>
      <c r="G2016">
        <v>116537</v>
      </c>
      <c r="H2016">
        <v>492310</v>
      </c>
      <c r="I2016">
        <v>441627</v>
      </c>
      <c r="J2016">
        <v>85</v>
      </c>
      <c r="K2016">
        <v>18714</v>
      </c>
      <c r="L2016">
        <v>915308</v>
      </c>
      <c r="M2016">
        <v>0</v>
      </c>
      <c r="N2016">
        <v>581</v>
      </c>
      <c r="O2016">
        <v>447388</v>
      </c>
      <c r="P2016">
        <v>258764</v>
      </c>
      <c r="Q2016">
        <v>227870</v>
      </c>
      <c r="R2016">
        <v>447388</v>
      </c>
      <c r="S2016">
        <v>258764</v>
      </c>
      <c r="T2016">
        <v>227870</v>
      </c>
      <c r="X2016">
        <v>934022</v>
      </c>
      <c r="Y2016">
        <v>5060</v>
      </c>
      <c r="Z2016" s="6">
        <v>44377</v>
      </c>
      <c r="AA2016" t="s">
        <v>26</v>
      </c>
      <c r="AB2016">
        <v>161160</v>
      </c>
      <c r="AC2016">
        <v>3048</v>
      </c>
      <c r="AD2016">
        <v>166449</v>
      </c>
      <c r="AE2016">
        <v>2241</v>
      </c>
      <c r="AF2016">
        <v>286</v>
      </c>
      <c r="AG2016">
        <v>2</v>
      </c>
      <c r="AH2016">
        <v>213</v>
      </c>
      <c r="AI2016">
        <v>0</v>
      </c>
      <c r="AJ2016">
        <v>922260</v>
      </c>
      <c r="AK2016">
        <v>30</v>
      </c>
      <c r="AL2016">
        <v>6</v>
      </c>
      <c r="AM2016">
        <v>2021</v>
      </c>
      <c r="AN2016">
        <v>2</v>
      </c>
    </row>
    <row r="2017" spans="1:40" x14ac:dyDescent="0.3">
      <c r="A2017" s="6">
        <v>44378</v>
      </c>
      <c r="B2017" t="s">
        <v>26</v>
      </c>
      <c r="C2017">
        <v>946993</v>
      </c>
      <c r="D2017">
        <v>73637</v>
      </c>
      <c r="E2017">
        <v>82</v>
      </c>
      <c r="F2017">
        <v>827800</v>
      </c>
      <c r="G2017">
        <v>119193</v>
      </c>
      <c r="H2017">
        <v>500092</v>
      </c>
      <c r="I2017">
        <v>446815</v>
      </c>
      <c r="J2017">
        <v>86</v>
      </c>
      <c r="K2017">
        <v>18835</v>
      </c>
      <c r="L2017">
        <v>928158</v>
      </c>
      <c r="M2017">
        <v>0</v>
      </c>
      <c r="N2017">
        <v>581</v>
      </c>
      <c r="O2017">
        <v>455762</v>
      </c>
      <c r="P2017">
        <v>261915</v>
      </c>
      <c r="Q2017">
        <v>229316</v>
      </c>
      <c r="R2017">
        <v>455762</v>
      </c>
      <c r="S2017">
        <v>261915</v>
      </c>
      <c r="T2017">
        <v>229316</v>
      </c>
      <c r="X2017">
        <v>946993</v>
      </c>
      <c r="Y2017">
        <v>5061</v>
      </c>
      <c r="Z2017" s="6">
        <v>44378</v>
      </c>
      <c r="AA2017" t="s">
        <v>26</v>
      </c>
      <c r="AB2017">
        <v>161361</v>
      </c>
      <c r="AC2017">
        <v>3054</v>
      </c>
      <c r="AD2017">
        <v>166689</v>
      </c>
      <c r="AE2017">
        <v>2274</v>
      </c>
      <c r="AF2017">
        <v>201</v>
      </c>
      <c r="AG2017">
        <v>6</v>
      </c>
      <c r="AH2017">
        <v>240</v>
      </c>
      <c r="AI2017">
        <v>33</v>
      </c>
      <c r="AJ2017">
        <v>926632</v>
      </c>
      <c r="AK2017">
        <v>1</v>
      </c>
      <c r="AL2017">
        <v>7</v>
      </c>
      <c r="AM2017">
        <v>2021</v>
      </c>
      <c r="AN2017">
        <v>3</v>
      </c>
    </row>
    <row r="2018" spans="1:40" x14ac:dyDescent="0.3">
      <c r="A2018" s="6">
        <v>44379</v>
      </c>
      <c r="B2018" t="s">
        <v>26</v>
      </c>
      <c r="C2018">
        <v>960730</v>
      </c>
      <c r="D2018">
        <v>77461</v>
      </c>
      <c r="E2018">
        <v>84</v>
      </c>
      <c r="F2018">
        <v>837780</v>
      </c>
      <c r="G2018">
        <v>122950</v>
      </c>
      <c r="H2018">
        <v>508259</v>
      </c>
      <c r="I2018">
        <v>452385</v>
      </c>
      <c r="J2018">
        <v>86</v>
      </c>
      <c r="K2018">
        <v>19307</v>
      </c>
      <c r="L2018">
        <v>941423</v>
      </c>
      <c r="M2018">
        <v>0</v>
      </c>
      <c r="N2018">
        <v>582</v>
      </c>
      <c r="O2018">
        <v>464083</v>
      </c>
      <c r="P2018">
        <v>265775</v>
      </c>
      <c r="Q2018">
        <v>230872</v>
      </c>
      <c r="R2018">
        <v>464083</v>
      </c>
      <c r="S2018">
        <v>265775</v>
      </c>
      <c r="T2018">
        <v>230872</v>
      </c>
      <c r="X2018">
        <v>960730</v>
      </c>
      <c r="Y2018">
        <v>5062</v>
      </c>
      <c r="Z2018" s="6">
        <v>44379</v>
      </c>
      <c r="AA2018" t="s">
        <v>26</v>
      </c>
      <c r="AB2018">
        <v>161582</v>
      </c>
      <c r="AC2018">
        <v>3060</v>
      </c>
      <c r="AD2018">
        <v>166920</v>
      </c>
      <c r="AE2018">
        <v>2278</v>
      </c>
      <c r="AF2018">
        <v>221</v>
      </c>
      <c r="AG2018">
        <v>6</v>
      </c>
      <c r="AH2018">
        <v>231</v>
      </c>
      <c r="AI2018">
        <v>4</v>
      </c>
      <c r="AJ2018">
        <v>930332</v>
      </c>
      <c r="AK2018">
        <v>2</v>
      </c>
      <c r="AL2018">
        <v>7</v>
      </c>
      <c r="AM2018">
        <v>2021</v>
      </c>
      <c r="AN2018">
        <v>3</v>
      </c>
    </row>
    <row r="2019" spans="1:40" x14ac:dyDescent="0.3">
      <c r="A2019" s="6">
        <v>44380</v>
      </c>
      <c r="B2019" t="s">
        <v>26</v>
      </c>
      <c r="C2019">
        <v>980683</v>
      </c>
      <c r="D2019">
        <v>80989</v>
      </c>
      <c r="E2019">
        <v>81</v>
      </c>
      <c r="F2019">
        <v>852875</v>
      </c>
      <c r="G2019">
        <v>127808</v>
      </c>
      <c r="H2019">
        <v>519764</v>
      </c>
      <c r="I2019">
        <v>460831</v>
      </c>
      <c r="J2019">
        <v>88</v>
      </c>
      <c r="K2019">
        <v>20024</v>
      </c>
      <c r="L2019">
        <v>960659</v>
      </c>
      <c r="M2019">
        <v>0</v>
      </c>
      <c r="N2019">
        <v>582</v>
      </c>
      <c r="O2019">
        <v>477015</v>
      </c>
      <c r="P2019">
        <v>270865</v>
      </c>
      <c r="Q2019">
        <v>232803</v>
      </c>
      <c r="R2019">
        <v>477015</v>
      </c>
      <c r="S2019">
        <v>270865</v>
      </c>
      <c r="T2019">
        <v>232803</v>
      </c>
      <c r="X2019">
        <v>980683</v>
      </c>
      <c r="Y2019">
        <v>5063</v>
      </c>
      <c r="Z2019" s="6">
        <v>44380</v>
      </c>
      <c r="AA2019" t="s">
        <v>26</v>
      </c>
      <c r="AB2019">
        <v>161867</v>
      </c>
      <c r="AC2019">
        <v>3062</v>
      </c>
      <c r="AD2019">
        <v>167103</v>
      </c>
      <c r="AE2019">
        <v>2174</v>
      </c>
      <c r="AF2019">
        <v>285</v>
      </c>
      <c r="AG2019">
        <v>2</v>
      </c>
      <c r="AH2019">
        <v>183</v>
      </c>
      <c r="AI2019">
        <v>0</v>
      </c>
      <c r="AJ2019">
        <v>933845</v>
      </c>
      <c r="AK2019">
        <v>3</v>
      </c>
      <c r="AL2019">
        <v>7</v>
      </c>
      <c r="AM2019">
        <v>2021</v>
      </c>
      <c r="AN2019">
        <v>3</v>
      </c>
    </row>
    <row r="2020" spans="1:40" x14ac:dyDescent="0.3">
      <c r="A2020" s="6">
        <v>44381</v>
      </c>
      <c r="B2020" t="s">
        <v>26</v>
      </c>
      <c r="C2020">
        <v>990480</v>
      </c>
      <c r="D2020">
        <v>68260</v>
      </c>
      <c r="E2020">
        <v>70</v>
      </c>
      <c r="F2020">
        <v>859902</v>
      </c>
      <c r="G2020">
        <v>130578</v>
      </c>
      <c r="H2020">
        <v>525562</v>
      </c>
      <c r="I2020">
        <v>464830</v>
      </c>
      <c r="J2020">
        <v>88</v>
      </c>
      <c r="K2020">
        <v>20024</v>
      </c>
      <c r="L2020">
        <v>970456</v>
      </c>
      <c r="M2020">
        <v>0</v>
      </c>
      <c r="N2020">
        <v>582</v>
      </c>
      <c r="O2020">
        <v>482787</v>
      </c>
      <c r="P2020">
        <v>273732</v>
      </c>
      <c r="Q2020">
        <v>233961</v>
      </c>
      <c r="R2020">
        <v>482787</v>
      </c>
      <c r="S2020">
        <v>273732</v>
      </c>
      <c r="T2020">
        <v>233961</v>
      </c>
      <c r="X2020">
        <v>990480</v>
      </c>
      <c r="Y2020">
        <v>5064</v>
      </c>
      <c r="Z2020" s="6">
        <v>44381</v>
      </c>
      <c r="AA2020" t="s">
        <v>26</v>
      </c>
      <c r="AB2020">
        <v>162074</v>
      </c>
      <c r="AC2020">
        <v>3069</v>
      </c>
      <c r="AD2020">
        <v>167272</v>
      </c>
      <c r="AE2020">
        <v>2129</v>
      </c>
      <c r="AF2020">
        <v>207</v>
      </c>
      <c r="AG2020">
        <v>7</v>
      </c>
      <c r="AH2020">
        <v>169</v>
      </c>
      <c r="AI2020">
        <v>0</v>
      </c>
      <c r="AJ2020">
        <v>938454</v>
      </c>
      <c r="AK2020">
        <v>4</v>
      </c>
      <c r="AL2020">
        <v>7</v>
      </c>
      <c r="AM2020">
        <v>2021</v>
      </c>
      <c r="AN2020">
        <v>3</v>
      </c>
    </row>
    <row r="2021" spans="1:40" x14ac:dyDescent="0.3">
      <c r="A2021" s="6">
        <v>44382</v>
      </c>
      <c r="B2021" t="s">
        <v>26</v>
      </c>
      <c r="C2021">
        <v>1006988</v>
      </c>
      <c r="D2021">
        <v>77509</v>
      </c>
      <c r="E2021">
        <v>82</v>
      </c>
      <c r="F2021">
        <v>870453</v>
      </c>
      <c r="G2021">
        <v>136535</v>
      </c>
      <c r="H2021">
        <v>534998</v>
      </c>
      <c r="I2021">
        <v>471898</v>
      </c>
      <c r="J2021">
        <v>92</v>
      </c>
      <c r="K2021">
        <v>20960</v>
      </c>
      <c r="L2021">
        <v>986028</v>
      </c>
      <c r="M2021">
        <v>0</v>
      </c>
      <c r="N2021">
        <v>582</v>
      </c>
      <c r="O2021">
        <v>491564</v>
      </c>
      <c r="P2021">
        <v>278754</v>
      </c>
      <c r="Q2021">
        <v>236670</v>
      </c>
      <c r="R2021">
        <v>491564</v>
      </c>
      <c r="S2021">
        <v>278754</v>
      </c>
      <c r="T2021">
        <v>236670</v>
      </c>
      <c r="X2021">
        <v>1006988</v>
      </c>
      <c r="Y2021">
        <v>5065</v>
      </c>
      <c r="Z2021" s="6">
        <v>44382</v>
      </c>
      <c r="AA2021" t="s">
        <v>26</v>
      </c>
      <c r="AB2021">
        <v>162276</v>
      </c>
      <c r="AC2021">
        <v>3073</v>
      </c>
      <c r="AD2021">
        <v>167436</v>
      </c>
      <c r="AE2021">
        <v>2087</v>
      </c>
      <c r="AF2021">
        <v>202</v>
      </c>
      <c r="AG2021">
        <v>4</v>
      </c>
      <c r="AH2021">
        <v>164</v>
      </c>
      <c r="AI2021">
        <v>0</v>
      </c>
      <c r="AJ2021">
        <v>942433</v>
      </c>
      <c r="AK2021">
        <v>5</v>
      </c>
      <c r="AL2021">
        <v>7</v>
      </c>
      <c r="AM2021">
        <v>2021</v>
      </c>
      <c r="AN2021">
        <v>3</v>
      </c>
    </row>
    <row r="2022" spans="1:40" x14ac:dyDescent="0.3">
      <c r="A2022" s="6">
        <v>44383</v>
      </c>
      <c r="B2022" t="s">
        <v>26</v>
      </c>
      <c r="C2022">
        <v>1021435</v>
      </c>
      <c r="D2022">
        <v>77611</v>
      </c>
      <c r="E2022">
        <v>81</v>
      </c>
      <c r="F2022">
        <v>880174</v>
      </c>
      <c r="G2022">
        <v>141261</v>
      </c>
      <c r="H2022">
        <v>543046</v>
      </c>
      <c r="I2022">
        <v>478294</v>
      </c>
      <c r="J2022">
        <v>95</v>
      </c>
      <c r="K2022">
        <v>21116</v>
      </c>
      <c r="L2022">
        <v>1000319</v>
      </c>
      <c r="M2022">
        <v>0</v>
      </c>
      <c r="N2022">
        <v>582</v>
      </c>
      <c r="O2022">
        <v>499060</v>
      </c>
      <c r="P2022">
        <v>283213</v>
      </c>
      <c r="Q2022">
        <v>239162</v>
      </c>
      <c r="R2022">
        <v>499060</v>
      </c>
      <c r="S2022">
        <v>283213</v>
      </c>
      <c r="T2022">
        <v>239162</v>
      </c>
      <c r="X2022">
        <v>1021435</v>
      </c>
      <c r="Y2022">
        <v>5066</v>
      </c>
      <c r="Z2022" s="6">
        <v>44383</v>
      </c>
      <c r="AA2022" t="s">
        <v>26</v>
      </c>
      <c r="AB2022">
        <v>162557</v>
      </c>
      <c r="AC2022">
        <v>3075</v>
      </c>
      <c r="AD2022">
        <v>167566</v>
      </c>
      <c r="AE2022">
        <v>1934</v>
      </c>
      <c r="AF2022">
        <v>281</v>
      </c>
      <c r="AG2022">
        <v>2</v>
      </c>
      <c r="AH2022">
        <v>130</v>
      </c>
      <c r="AI2022">
        <v>0</v>
      </c>
      <c r="AJ2022">
        <v>947963</v>
      </c>
      <c r="AK2022">
        <v>6</v>
      </c>
      <c r="AL2022">
        <v>7</v>
      </c>
      <c r="AM2022">
        <v>2021</v>
      </c>
      <c r="AN2022">
        <v>3</v>
      </c>
    </row>
    <row r="2023" spans="1:40" x14ac:dyDescent="0.3">
      <c r="A2023" s="6">
        <v>44384</v>
      </c>
      <c r="B2023" t="s">
        <v>26</v>
      </c>
      <c r="C2023">
        <v>1036104</v>
      </c>
      <c r="D2023">
        <v>73997</v>
      </c>
      <c r="E2023">
        <v>75</v>
      </c>
      <c r="F2023">
        <v>889028</v>
      </c>
      <c r="G2023">
        <v>147076</v>
      </c>
      <c r="H2023">
        <v>551169</v>
      </c>
      <c r="I2023">
        <v>484839</v>
      </c>
      <c r="J2023">
        <v>96</v>
      </c>
      <c r="K2023">
        <v>21515</v>
      </c>
      <c r="L2023">
        <v>1014589</v>
      </c>
      <c r="M2023">
        <v>0</v>
      </c>
      <c r="N2023">
        <v>583</v>
      </c>
      <c r="O2023">
        <v>506070</v>
      </c>
      <c r="P2023">
        <v>288079</v>
      </c>
      <c r="Q2023">
        <v>241955</v>
      </c>
      <c r="R2023">
        <v>506070</v>
      </c>
      <c r="S2023">
        <v>288079</v>
      </c>
      <c r="T2023">
        <v>241955</v>
      </c>
      <c r="X2023">
        <v>1036104</v>
      </c>
      <c r="Y2023">
        <v>5067</v>
      </c>
      <c r="Z2023" s="6">
        <v>44384</v>
      </c>
      <c r="AA2023" t="s">
        <v>26</v>
      </c>
      <c r="AB2023">
        <v>162787</v>
      </c>
      <c r="AC2023">
        <v>3079</v>
      </c>
      <c r="AD2023">
        <v>167823</v>
      </c>
      <c r="AE2023">
        <v>1957</v>
      </c>
      <c r="AF2023">
        <v>230</v>
      </c>
      <c r="AG2023">
        <v>4</v>
      </c>
      <c r="AH2023">
        <v>257</v>
      </c>
      <c r="AI2023">
        <v>23</v>
      </c>
      <c r="AJ2023">
        <v>952985</v>
      </c>
      <c r="AK2023">
        <v>7</v>
      </c>
      <c r="AL2023">
        <v>7</v>
      </c>
      <c r="AM2023">
        <v>2021</v>
      </c>
      <c r="AN2023">
        <v>3</v>
      </c>
    </row>
    <row r="2024" spans="1:40" x14ac:dyDescent="0.3">
      <c r="A2024" s="6">
        <v>44385</v>
      </c>
      <c r="B2024" t="s">
        <v>26</v>
      </c>
      <c r="C2024">
        <v>1047488</v>
      </c>
      <c r="D2024">
        <v>78219</v>
      </c>
      <c r="E2024">
        <v>80</v>
      </c>
      <c r="F2024">
        <v>896123</v>
      </c>
      <c r="G2024">
        <v>151365</v>
      </c>
      <c r="H2024">
        <v>557702</v>
      </c>
      <c r="I2024">
        <v>489690</v>
      </c>
      <c r="J2024">
        <v>96</v>
      </c>
      <c r="K2024">
        <v>21693</v>
      </c>
      <c r="L2024">
        <v>1025795</v>
      </c>
      <c r="M2024">
        <v>0</v>
      </c>
      <c r="N2024">
        <v>584</v>
      </c>
      <c r="O2024">
        <v>511786</v>
      </c>
      <c r="P2024">
        <v>291689</v>
      </c>
      <c r="Q2024">
        <v>244013</v>
      </c>
      <c r="R2024">
        <v>511786</v>
      </c>
      <c r="S2024">
        <v>291689</v>
      </c>
      <c r="T2024">
        <v>244013</v>
      </c>
      <c r="X2024">
        <v>1047488</v>
      </c>
      <c r="Y2024">
        <v>5068</v>
      </c>
      <c r="Z2024" s="6">
        <v>44385</v>
      </c>
      <c r="AA2024" t="s">
        <v>26</v>
      </c>
      <c r="AB2024">
        <v>162983</v>
      </c>
      <c r="AC2024">
        <v>3082</v>
      </c>
      <c r="AD2024">
        <v>168015</v>
      </c>
      <c r="AE2024">
        <v>1950</v>
      </c>
      <c r="AF2024">
        <v>196</v>
      </c>
      <c r="AG2024">
        <v>3</v>
      </c>
      <c r="AH2024">
        <v>192</v>
      </c>
      <c r="AI2024">
        <v>0</v>
      </c>
      <c r="AJ2024">
        <v>957681</v>
      </c>
      <c r="AK2024">
        <v>8</v>
      </c>
      <c r="AL2024">
        <v>7</v>
      </c>
      <c r="AM2024">
        <v>2021</v>
      </c>
      <c r="AN2024">
        <v>3</v>
      </c>
    </row>
    <row r="2025" spans="1:40" x14ac:dyDescent="0.3">
      <c r="A2025" s="6">
        <v>44386</v>
      </c>
      <c r="B2025" t="s">
        <v>26</v>
      </c>
      <c r="C2025">
        <v>1063046</v>
      </c>
      <c r="D2025">
        <v>79906</v>
      </c>
      <c r="E2025">
        <v>82</v>
      </c>
      <c r="F2025">
        <v>904928</v>
      </c>
      <c r="G2025">
        <v>158118</v>
      </c>
      <c r="H2025">
        <v>566134</v>
      </c>
      <c r="I2025">
        <v>496812</v>
      </c>
      <c r="J2025">
        <v>100</v>
      </c>
      <c r="K2025">
        <v>21922</v>
      </c>
      <c r="L2025">
        <v>1041124</v>
      </c>
      <c r="M2025">
        <v>0</v>
      </c>
      <c r="N2025">
        <v>584</v>
      </c>
      <c r="O2025">
        <v>518526</v>
      </c>
      <c r="P2025">
        <v>297251</v>
      </c>
      <c r="Q2025">
        <v>247269</v>
      </c>
      <c r="R2025">
        <v>518526</v>
      </c>
      <c r="S2025">
        <v>297251</v>
      </c>
      <c r="T2025">
        <v>247269</v>
      </c>
      <c r="X2025">
        <v>1063046</v>
      </c>
      <c r="Y2025">
        <v>5069</v>
      </c>
      <c r="Z2025" s="6">
        <v>44386</v>
      </c>
      <c r="AA2025" t="s">
        <v>26</v>
      </c>
      <c r="AB2025">
        <v>163159</v>
      </c>
      <c r="AC2025">
        <v>3086</v>
      </c>
      <c r="AD2025">
        <v>168210</v>
      </c>
      <c r="AE2025">
        <v>1965</v>
      </c>
      <c r="AF2025">
        <v>176</v>
      </c>
      <c r="AG2025">
        <v>4</v>
      </c>
      <c r="AH2025">
        <v>195</v>
      </c>
      <c r="AI2025">
        <v>15</v>
      </c>
      <c r="AJ2025">
        <v>962198</v>
      </c>
      <c r="AK2025">
        <v>9</v>
      </c>
      <c r="AL2025">
        <v>7</v>
      </c>
      <c r="AM2025">
        <v>2021</v>
      </c>
      <c r="AN2025">
        <v>3</v>
      </c>
    </row>
    <row r="2026" spans="1:40" x14ac:dyDescent="0.3">
      <c r="A2026" s="6">
        <v>44387</v>
      </c>
      <c r="B2026" t="s">
        <v>26</v>
      </c>
      <c r="C2026">
        <v>1083489</v>
      </c>
      <c r="D2026">
        <v>80314</v>
      </c>
      <c r="E2026">
        <v>80</v>
      </c>
      <c r="F2026">
        <v>917304</v>
      </c>
      <c r="G2026">
        <v>166185</v>
      </c>
      <c r="H2026">
        <v>577055</v>
      </c>
      <c r="I2026">
        <v>506333</v>
      </c>
      <c r="J2026">
        <v>101</v>
      </c>
      <c r="K2026">
        <v>22395</v>
      </c>
      <c r="L2026">
        <v>1061094</v>
      </c>
      <c r="M2026">
        <v>0</v>
      </c>
      <c r="N2026">
        <v>586</v>
      </c>
      <c r="O2026">
        <v>528397</v>
      </c>
      <c r="P2026">
        <v>304373</v>
      </c>
      <c r="Q2026">
        <v>250719</v>
      </c>
      <c r="R2026">
        <v>528397</v>
      </c>
      <c r="S2026">
        <v>304373</v>
      </c>
      <c r="T2026">
        <v>250719</v>
      </c>
      <c r="X2026">
        <v>1083489</v>
      </c>
      <c r="Y2026">
        <v>5070</v>
      </c>
      <c r="Z2026" s="6">
        <v>44387</v>
      </c>
      <c r="AA2026" t="s">
        <v>26</v>
      </c>
      <c r="AB2026">
        <v>163347</v>
      </c>
      <c r="AC2026">
        <v>3088</v>
      </c>
      <c r="AD2026">
        <v>168430</v>
      </c>
      <c r="AE2026">
        <v>1995</v>
      </c>
      <c r="AF2026">
        <v>188</v>
      </c>
      <c r="AG2026">
        <v>2</v>
      </c>
      <c r="AH2026">
        <v>220</v>
      </c>
      <c r="AI2026">
        <v>30</v>
      </c>
      <c r="AJ2026">
        <v>966989</v>
      </c>
      <c r="AK2026">
        <v>10</v>
      </c>
      <c r="AL2026">
        <v>7</v>
      </c>
      <c r="AM2026">
        <v>2021</v>
      </c>
      <c r="AN2026">
        <v>3</v>
      </c>
    </row>
    <row r="2027" spans="1:40" x14ac:dyDescent="0.3">
      <c r="A2027" s="6">
        <v>44388</v>
      </c>
      <c r="B2027" t="s">
        <v>26</v>
      </c>
      <c r="C2027">
        <v>1096064</v>
      </c>
      <c r="D2027">
        <v>61270</v>
      </c>
      <c r="E2027">
        <v>69</v>
      </c>
      <c r="F2027">
        <v>925096</v>
      </c>
      <c r="G2027">
        <v>170968</v>
      </c>
      <c r="H2027">
        <v>584147</v>
      </c>
      <c r="I2027">
        <v>511814</v>
      </c>
      <c r="J2027">
        <v>103</v>
      </c>
      <c r="K2027">
        <v>22395</v>
      </c>
      <c r="L2027">
        <v>1073669</v>
      </c>
      <c r="M2027">
        <v>0</v>
      </c>
      <c r="N2027">
        <v>586</v>
      </c>
      <c r="O2027">
        <v>534198</v>
      </c>
      <c r="P2027">
        <v>308871</v>
      </c>
      <c r="Q2027">
        <v>252995</v>
      </c>
      <c r="R2027">
        <v>534198</v>
      </c>
      <c r="S2027">
        <v>308871</v>
      </c>
      <c r="T2027">
        <v>252995</v>
      </c>
      <c r="X2027">
        <v>1096064</v>
      </c>
      <c r="Y2027">
        <v>5071</v>
      </c>
      <c r="Z2027" s="6">
        <v>44388</v>
      </c>
      <c r="AA2027" t="s">
        <v>26</v>
      </c>
      <c r="AB2027">
        <v>163530</v>
      </c>
      <c r="AC2027">
        <v>3095</v>
      </c>
      <c r="AD2027">
        <v>168585</v>
      </c>
      <c r="AE2027">
        <v>1960</v>
      </c>
      <c r="AF2027">
        <v>183</v>
      </c>
      <c r="AG2027">
        <v>7</v>
      </c>
      <c r="AH2027">
        <v>155</v>
      </c>
      <c r="AI2027">
        <v>0</v>
      </c>
      <c r="AJ2027">
        <v>971186</v>
      </c>
      <c r="AK2027">
        <v>11</v>
      </c>
      <c r="AL2027">
        <v>7</v>
      </c>
      <c r="AM2027">
        <v>2021</v>
      </c>
      <c r="AN2027">
        <v>3</v>
      </c>
    </row>
    <row r="2028" spans="1:40" x14ac:dyDescent="0.3">
      <c r="A2028" s="6">
        <v>44389</v>
      </c>
      <c r="B2028" t="s">
        <v>26</v>
      </c>
      <c r="C2028">
        <v>1113775</v>
      </c>
      <c r="D2028">
        <v>67933</v>
      </c>
      <c r="E2028">
        <v>78</v>
      </c>
      <c r="F2028">
        <v>935694</v>
      </c>
      <c r="G2028">
        <v>178081</v>
      </c>
      <c r="H2028">
        <v>594048</v>
      </c>
      <c r="I2028">
        <v>519623</v>
      </c>
      <c r="J2028">
        <v>104</v>
      </c>
      <c r="K2028">
        <v>22774</v>
      </c>
      <c r="L2028">
        <v>1091001</v>
      </c>
      <c r="M2028">
        <v>0</v>
      </c>
      <c r="N2028">
        <v>586</v>
      </c>
      <c r="O2028">
        <v>542444</v>
      </c>
      <c r="P2028">
        <v>314947</v>
      </c>
      <c r="Q2028">
        <v>256384</v>
      </c>
      <c r="R2028">
        <v>542444</v>
      </c>
      <c r="S2028">
        <v>314947</v>
      </c>
      <c r="T2028">
        <v>256384</v>
      </c>
      <c r="X2028">
        <v>1113775</v>
      </c>
      <c r="Y2028">
        <v>5072</v>
      </c>
      <c r="Z2028" s="6">
        <v>44389</v>
      </c>
      <c r="AA2028" t="s">
        <v>26</v>
      </c>
      <c r="AB2028">
        <v>163771</v>
      </c>
      <c r="AC2028">
        <v>3097</v>
      </c>
      <c r="AD2028">
        <v>168716</v>
      </c>
      <c r="AE2028">
        <v>1848</v>
      </c>
      <c r="AF2028">
        <v>241</v>
      </c>
      <c r="AG2028">
        <v>2</v>
      </c>
      <c r="AH2028">
        <v>131</v>
      </c>
      <c r="AI2028">
        <v>0</v>
      </c>
      <c r="AJ2028">
        <v>974304</v>
      </c>
      <c r="AK2028">
        <v>12</v>
      </c>
      <c r="AL2028">
        <v>7</v>
      </c>
      <c r="AM2028">
        <v>2021</v>
      </c>
      <c r="AN2028">
        <v>3</v>
      </c>
    </row>
    <row r="2029" spans="1:40" x14ac:dyDescent="0.3">
      <c r="A2029" s="6">
        <v>44390</v>
      </c>
      <c r="B2029" t="s">
        <v>26</v>
      </c>
      <c r="C2029">
        <v>1127686</v>
      </c>
      <c r="D2029">
        <v>67275</v>
      </c>
      <c r="E2029">
        <v>78</v>
      </c>
      <c r="F2029">
        <v>943067</v>
      </c>
      <c r="G2029">
        <v>184619</v>
      </c>
      <c r="H2029">
        <v>601724</v>
      </c>
      <c r="I2029">
        <v>525856</v>
      </c>
      <c r="J2029">
        <v>106</v>
      </c>
      <c r="K2029">
        <v>22975</v>
      </c>
      <c r="L2029">
        <v>1104711</v>
      </c>
      <c r="M2029">
        <v>0</v>
      </c>
      <c r="N2029">
        <v>588</v>
      </c>
      <c r="O2029">
        <v>548280</v>
      </c>
      <c r="P2029">
        <v>320101</v>
      </c>
      <c r="Q2029">
        <v>259305</v>
      </c>
      <c r="R2029">
        <v>548280</v>
      </c>
      <c r="S2029">
        <v>320101</v>
      </c>
      <c r="T2029">
        <v>259305</v>
      </c>
      <c r="X2029">
        <v>1127686</v>
      </c>
      <c r="Y2029">
        <v>5073</v>
      </c>
      <c r="Z2029" s="6">
        <v>44390</v>
      </c>
      <c r="AA2029" t="s">
        <v>26</v>
      </c>
      <c r="AB2029">
        <v>163957</v>
      </c>
      <c r="AC2029">
        <v>3097</v>
      </c>
      <c r="AD2029">
        <v>168824</v>
      </c>
      <c r="AE2029">
        <v>1770</v>
      </c>
      <c r="AF2029">
        <v>186</v>
      </c>
      <c r="AG2029">
        <v>0</v>
      </c>
      <c r="AH2029">
        <v>108</v>
      </c>
      <c r="AI2029">
        <v>0</v>
      </c>
      <c r="AJ2029">
        <v>978586</v>
      </c>
      <c r="AK2029">
        <v>13</v>
      </c>
      <c r="AL2029">
        <v>7</v>
      </c>
      <c r="AM2029">
        <v>2021</v>
      </c>
      <c r="AN2029">
        <v>3</v>
      </c>
    </row>
    <row r="2030" spans="1:40" x14ac:dyDescent="0.3">
      <c r="A2030" s="6">
        <v>44391</v>
      </c>
      <c r="B2030" t="s">
        <v>26</v>
      </c>
      <c r="C2030">
        <v>1144976</v>
      </c>
      <c r="D2030">
        <v>66624</v>
      </c>
      <c r="E2030">
        <v>78</v>
      </c>
      <c r="F2030">
        <v>954703</v>
      </c>
      <c r="G2030">
        <v>190273</v>
      </c>
      <c r="H2030">
        <v>610915</v>
      </c>
      <c r="I2030">
        <v>533954</v>
      </c>
      <c r="J2030">
        <v>107</v>
      </c>
      <c r="K2030">
        <v>23211</v>
      </c>
      <c r="L2030">
        <v>1121765</v>
      </c>
      <c r="M2030">
        <v>0</v>
      </c>
      <c r="N2030">
        <v>588</v>
      </c>
      <c r="O2030">
        <v>553862</v>
      </c>
      <c r="P2030">
        <v>327268</v>
      </c>
      <c r="Q2030">
        <v>263846</v>
      </c>
      <c r="R2030">
        <v>553862</v>
      </c>
      <c r="S2030">
        <v>327268</v>
      </c>
      <c r="T2030">
        <v>263846</v>
      </c>
      <c r="X2030">
        <v>1144976</v>
      </c>
      <c r="Y2030">
        <v>5074</v>
      </c>
      <c r="Z2030" s="6">
        <v>44391</v>
      </c>
      <c r="AA2030" t="s">
        <v>26</v>
      </c>
      <c r="AB2030">
        <v>164155</v>
      </c>
      <c r="AC2030">
        <v>3101</v>
      </c>
      <c r="AD2030">
        <v>168988</v>
      </c>
      <c r="AE2030">
        <v>1732</v>
      </c>
      <c r="AF2030">
        <v>198</v>
      </c>
      <c r="AG2030">
        <v>4</v>
      </c>
      <c r="AH2030">
        <v>164</v>
      </c>
      <c r="AI2030">
        <v>0</v>
      </c>
      <c r="AJ2030">
        <v>984237</v>
      </c>
      <c r="AK2030">
        <v>14</v>
      </c>
      <c r="AL2030">
        <v>7</v>
      </c>
      <c r="AM2030">
        <v>2021</v>
      </c>
      <c r="AN2030">
        <v>3</v>
      </c>
    </row>
    <row r="2031" spans="1:40" x14ac:dyDescent="0.3">
      <c r="A2031" s="6">
        <v>44392</v>
      </c>
      <c r="B2031" t="s">
        <v>26</v>
      </c>
      <c r="C2031">
        <v>1155882</v>
      </c>
      <c r="D2031">
        <v>68487</v>
      </c>
      <c r="E2031">
        <v>79</v>
      </c>
      <c r="F2031">
        <v>960479</v>
      </c>
      <c r="G2031">
        <v>195403</v>
      </c>
      <c r="H2031">
        <v>616997</v>
      </c>
      <c r="I2031">
        <v>538778</v>
      </c>
      <c r="J2031">
        <v>107</v>
      </c>
      <c r="K2031">
        <v>23422</v>
      </c>
      <c r="L2031">
        <v>1132460</v>
      </c>
      <c r="M2031">
        <v>0</v>
      </c>
      <c r="N2031">
        <v>588</v>
      </c>
      <c r="O2031">
        <v>558525</v>
      </c>
      <c r="P2031">
        <v>331283</v>
      </c>
      <c r="Q2031">
        <v>266074</v>
      </c>
      <c r="R2031">
        <v>558525</v>
      </c>
      <c r="S2031">
        <v>331283</v>
      </c>
      <c r="T2031">
        <v>266074</v>
      </c>
      <c r="X2031">
        <v>1155882</v>
      </c>
      <c r="Y2031">
        <v>5075</v>
      </c>
      <c r="Z2031" s="6">
        <v>44392</v>
      </c>
      <c r="AA2031" t="s">
        <v>26</v>
      </c>
      <c r="AB2031">
        <v>164326</v>
      </c>
      <c r="AC2031">
        <v>3101</v>
      </c>
      <c r="AD2031">
        <v>169215</v>
      </c>
      <c r="AE2031">
        <v>1788</v>
      </c>
      <c r="AF2031">
        <v>171</v>
      </c>
      <c r="AG2031">
        <v>0</v>
      </c>
      <c r="AH2031">
        <v>227</v>
      </c>
      <c r="AI2031">
        <v>56</v>
      </c>
      <c r="AJ2031">
        <v>988300</v>
      </c>
      <c r="AK2031">
        <v>15</v>
      </c>
      <c r="AL2031">
        <v>7</v>
      </c>
      <c r="AM2031">
        <v>2021</v>
      </c>
      <c r="AN2031">
        <v>3</v>
      </c>
    </row>
    <row r="2032" spans="1:40" x14ac:dyDescent="0.3">
      <c r="A2032" s="6">
        <v>44393</v>
      </c>
      <c r="B2032" t="s">
        <v>26</v>
      </c>
      <c r="C2032">
        <v>1166709</v>
      </c>
      <c r="D2032">
        <v>68432</v>
      </c>
      <c r="E2032">
        <v>78</v>
      </c>
      <c r="F2032">
        <v>965882</v>
      </c>
      <c r="G2032">
        <v>200827</v>
      </c>
      <c r="H2032">
        <v>622757</v>
      </c>
      <c r="I2032">
        <v>543843</v>
      </c>
      <c r="J2032">
        <v>109</v>
      </c>
      <c r="K2032">
        <v>23657</v>
      </c>
      <c r="L2032">
        <v>1143052</v>
      </c>
      <c r="M2032">
        <v>0</v>
      </c>
      <c r="N2032">
        <v>588</v>
      </c>
      <c r="O2032">
        <v>563009</v>
      </c>
      <c r="P2032">
        <v>335459</v>
      </c>
      <c r="Q2032">
        <v>268241</v>
      </c>
      <c r="R2032">
        <v>563009</v>
      </c>
      <c r="S2032">
        <v>335459</v>
      </c>
      <c r="T2032">
        <v>268241</v>
      </c>
      <c r="X2032">
        <v>1166709</v>
      </c>
      <c r="Y2032">
        <v>5076</v>
      </c>
      <c r="Z2032" s="6">
        <v>44393</v>
      </c>
      <c r="AA2032" t="s">
        <v>26</v>
      </c>
      <c r="AB2032">
        <v>164460</v>
      </c>
      <c r="AC2032">
        <v>3102</v>
      </c>
      <c r="AD2032">
        <v>169341</v>
      </c>
      <c r="AE2032">
        <v>1779</v>
      </c>
      <c r="AF2032">
        <v>134</v>
      </c>
      <c r="AG2032">
        <v>1</v>
      </c>
      <c r="AH2032">
        <v>126</v>
      </c>
      <c r="AI2032">
        <v>0</v>
      </c>
      <c r="AJ2032">
        <v>992730</v>
      </c>
      <c r="AK2032">
        <v>16</v>
      </c>
      <c r="AL2032">
        <v>7</v>
      </c>
      <c r="AM2032">
        <v>2021</v>
      </c>
      <c r="AN2032">
        <v>3</v>
      </c>
    </row>
    <row r="2033" spans="1:40" x14ac:dyDescent="0.3">
      <c r="A2033" s="6">
        <v>44394</v>
      </c>
      <c r="B2033" t="s">
        <v>26</v>
      </c>
      <c r="C2033">
        <v>1184432</v>
      </c>
      <c r="D2033">
        <v>69116</v>
      </c>
      <c r="E2033">
        <v>80</v>
      </c>
      <c r="F2033">
        <v>975773</v>
      </c>
      <c r="G2033">
        <v>208659</v>
      </c>
      <c r="H2033">
        <v>631975</v>
      </c>
      <c r="I2033">
        <v>552348</v>
      </c>
      <c r="J2033">
        <v>109</v>
      </c>
      <c r="K2033">
        <v>24067</v>
      </c>
      <c r="L2033">
        <v>1160365</v>
      </c>
      <c r="M2033">
        <v>0</v>
      </c>
      <c r="N2033">
        <v>588</v>
      </c>
      <c r="O2033">
        <v>570983</v>
      </c>
      <c r="P2033">
        <v>342155</v>
      </c>
      <c r="Q2033">
        <v>271294</v>
      </c>
      <c r="R2033">
        <v>570983</v>
      </c>
      <c r="S2033">
        <v>342155</v>
      </c>
      <c r="T2033">
        <v>271294</v>
      </c>
      <c r="X2033">
        <v>1184432</v>
      </c>
      <c r="Y2033">
        <v>5077</v>
      </c>
      <c r="Z2033" s="6">
        <v>44394</v>
      </c>
      <c r="AA2033" t="s">
        <v>26</v>
      </c>
      <c r="AB2033">
        <v>164696</v>
      </c>
      <c r="AC2033">
        <v>3106</v>
      </c>
      <c r="AD2033">
        <v>169461</v>
      </c>
      <c r="AE2033">
        <v>1659</v>
      </c>
      <c r="AF2033">
        <v>236</v>
      </c>
      <c r="AG2033">
        <v>4</v>
      </c>
      <c r="AH2033">
        <v>120</v>
      </c>
      <c r="AI2033">
        <v>0</v>
      </c>
      <c r="AJ2033">
        <v>997493</v>
      </c>
      <c r="AK2033">
        <v>17</v>
      </c>
      <c r="AL2033">
        <v>7</v>
      </c>
      <c r="AM2033">
        <v>2021</v>
      </c>
      <c r="AN2033">
        <v>3</v>
      </c>
    </row>
    <row r="2034" spans="1:40" x14ac:dyDescent="0.3">
      <c r="A2034" s="6">
        <v>44395</v>
      </c>
      <c r="B2034" t="s">
        <v>26</v>
      </c>
      <c r="C2034">
        <v>1190638</v>
      </c>
      <c r="D2034">
        <v>62472</v>
      </c>
      <c r="E2034">
        <v>71</v>
      </c>
      <c r="F2034">
        <v>978988</v>
      </c>
      <c r="G2034">
        <v>211650</v>
      </c>
      <c r="H2034">
        <v>635391</v>
      </c>
      <c r="I2034">
        <v>555138</v>
      </c>
      <c r="J2034">
        <v>109</v>
      </c>
      <c r="K2034">
        <v>24067</v>
      </c>
      <c r="L2034">
        <v>1166571</v>
      </c>
      <c r="M2034">
        <v>0</v>
      </c>
      <c r="N2034">
        <v>589</v>
      </c>
      <c r="O2034">
        <v>573696</v>
      </c>
      <c r="P2034">
        <v>344551</v>
      </c>
      <c r="Q2034">
        <v>272391</v>
      </c>
      <c r="R2034">
        <v>573696</v>
      </c>
      <c r="S2034">
        <v>344551</v>
      </c>
      <c r="T2034">
        <v>272391</v>
      </c>
      <c r="X2034">
        <v>1190638</v>
      </c>
      <c r="Y2034">
        <v>5078</v>
      </c>
      <c r="Z2034" s="6">
        <v>44395</v>
      </c>
      <c r="AA2034" t="s">
        <v>26</v>
      </c>
      <c r="AB2034">
        <v>164848</v>
      </c>
      <c r="AC2034">
        <v>3109</v>
      </c>
      <c r="AD2034">
        <v>169620</v>
      </c>
      <c r="AE2034">
        <v>1663</v>
      </c>
      <c r="AF2034">
        <v>152</v>
      </c>
      <c r="AG2034">
        <v>3</v>
      </c>
      <c r="AH2034">
        <v>159</v>
      </c>
      <c r="AI2034">
        <v>4</v>
      </c>
      <c r="AJ2034">
        <v>1002033</v>
      </c>
      <c r="AK2034">
        <v>18</v>
      </c>
      <c r="AL2034">
        <v>7</v>
      </c>
      <c r="AM2034">
        <v>2021</v>
      </c>
      <c r="AN2034">
        <v>3</v>
      </c>
    </row>
    <row r="2035" spans="1:40" x14ac:dyDescent="0.3">
      <c r="A2035" s="6">
        <v>44396</v>
      </c>
      <c r="B2035" t="s">
        <v>26</v>
      </c>
      <c r="C2035">
        <v>1202589</v>
      </c>
      <c r="D2035">
        <v>64666</v>
      </c>
      <c r="E2035">
        <v>77</v>
      </c>
      <c r="F2035">
        <v>985642</v>
      </c>
      <c r="G2035">
        <v>216947</v>
      </c>
      <c r="H2035">
        <v>642042</v>
      </c>
      <c r="I2035">
        <v>560436</v>
      </c>
      <c r="J2035">
        <v>111</v>
      </c>
      <c r="K2035">
        <v>24171</v>
      </c>
      <c r="L2035">
        <v>1178418</v>
      </c>
      <c r="M2035">
        <v>0</v>
      </c>
      <c r="N2035">
        <v>589</v>
      </c>
      <c r="O2035">
        <v>578879</v>
      </c>
      <c r="P2035">
        <v>348943</v>
      </c>
      <c r="Q2035">
        <v>274767</v>
      </c>
      <c r="R2035">
        <v>578879</v>
      </c>
      <c r="S2035">
        <v>348943</v>
      </c>
      <c r="T2035">
        <v>274767</v>
      </c>
      <c r="X2035">
        <v>1202589</v>
      </c>
      <c r="Y2035">
        <v>5079</v>
      </c>
      <c r="Z2035" s="6">
        <v>44396</v>
      </c>
      <c r="AA2035" t="s">
        <v>26</v>
      </c>
      <c r="AB2035">
        <v>165067</v>
      </c>
      <c r="AC2035">
        <v>3111</v>
      </c>
      <c r="AD2035">
        <v>169740</v>
      </c>
      <c r="AE2035">
        <v>1562</v>
      </c>
      <c r="AF2035">
        <v>219</v>
      </c>
      <c r="AG2035">
        <v>2</v>
      </c>
      <c r="AH2035">
        <v>120</v>
      </c>
      <c r="AI2035">
        <v>0</v>
      </c>
      <c r="AJ2035">
        <v>1005297</v>
      </c>
      <c r="AK2035">
        <v>19</v>
      </c>
      <c r="AL2035">
        <v>7</v>
      </c>
      <c r="AM2035">
        <v>2021</v>
      </c>
      <c r="AN2035">
        <v>3</v>
      </c>
    </row>
    <row r="2036" spans="1:40" x14ac:dyDescent="0.3">
      <c r="A2036" s="6">
        <v>44397</v>
      </c>
      <c r="B2036" t="s">
        <v>26</v>
      </c>
      <c r="C2036">
        <v>1213360</v>
      </c>
      <c r="D2036">
        <v>65917</v>
      </c>
      <c r="E2036">
        <v>76</v>
      </c>
      <c r="F2036">
        <v>990912</v>
      </c>
      <c r="G2036">
        <v>222448</v>
      </c>
      <c r="H2036">
        <v>648037</v>
      </c>
      <c r="I2036">
        <v>565210</v>
      </c>
      <c r="J2036">
        <v>113</v>
      </c>
      <c r="K2036">
        <v>24300</v>
      </c>
      <c r="L2036">
        <v>1189060</v>
      </c>
      <c r="M2036">
        <v>0</v>
      </c>
      <c r="N2036">
        <v>589</v>
      </c>
      <c r="O2036">
        <v>583279</v>
      </c>
      <c r="P2036">
        <v>353148</v>
      </c>
      <c r="Q2036">
        <v>276933</v>
      </c>
      <c r="R2036">
        <v>583279</v>
      </c>
      <c r="S2036">
        <v>353148</v>
      </c>
      <c r="T2036">
        <v>276933</v>
      </c>
      <c r="X2036">
        <v>1213360</v>
      </c>
      <c r="Y2036">
        <v>5080</v>
      </c>
      <c r="Z2036" s="6">
        <v>44397</v>
      </c>
      <c r="AA2036" t="s">
        <v>26</v>
      </c>
      <c r="AB2036">
        <v>165292</v>
      </c>
      <c r="AC2036">
        <v>3111</v>
      </c>
      <c r="AD2036">
        <v>169839</v>
      </c>
      <c r="AE2036">
        <v>1436</v>
      </c>
      <c r="AF2036">
        <v>225</v>
      </c>
      <c r="AG2036">
        <v>0</v>
      </c>
      <c r="AH2036">
        <v>99</v>
      </c>
      <c r="AI2036">
        <v>0</v>
      </c>
      <c r="AJ2036">
        <v>1010133</v>
      </c>
      <c r="AK2036">
        <v>20</v>
      </c>
      <c r="AL2036">
        <v>7</v>
      </c>
      <c r="AM2036">
        <v>2021</v>
      </c>
      <c r="AN2036">
        <v>3</v>
      </c>
    </row>
    <row r="2037" spans="1:40" x14ac:dyDescent="0.3">
      <c r="A2037" s="6">
        <v>44398</v>
      </c>
      <c r="B2037" t="s">
        <v>26</v>
      </c>
      <c r="C2037">
        <v>1221997</v>
      </c>
      <c r="D2037">
        <v>50511</v>
      </c>
      <c r="E2037">
        <v>55</v>
      </c>
      <c r="F2037">
        <v>994834</v>
      </c>
      <c r="G2037">
        <v>227163</v>
      </c>
      <c r="H2037">
        <v>652686</v>
      </c>
      <c r="I2037">
        <v>569197</v>
      </c>
      <c r="J2037">
        <v>114</v>
      </c>
      <c r="K2037">
        <v>24421</v>
      </c>
      <c r="L2037">
        <v>1197576</v>
      </c>
      <c r="M2037">
        <v>0</v>
      </c>
      <c r="N2037">
        <v>592</v>
      </c>
      <c r="O2037">
        <v>586569</v>
      </c>
      <c r="P2037">
        <v>356687</v>
      </c>
      <c r="Q2037">
        <v>278741</v>
      </c>
      <c r="R2037">
        <v>586569</v>
      </c>
      <c r="S2037">
        <v>356687</v>
      </c>
      <c r="T2037">
        <v>278741</v>
      </c>
      <c r="X2037">
        <v>1221997</v>
      </c>
      <c r="Y2037">
        <v>5081</v>
      </c>
      <c r="Z2037" s="6">
        <v>44398</v>
      </c>
      <c r="AA2037" t="s">
        <v>26</v>
      </c>
      <c r="AB2037">
        <v>165449</v>
      </c>
      <c r="AC2037">
        <v>3113</v>
      </c>
      <c r="AD2037">
        <v>169971</v>
      </c>
      <c r="AE2037">
        <v>1409</v>
      </c>
      <c r="AF2037">
        <v>157</v>
      </c>
      <c r="AG2037">
        <v>2</v>
      </c>
      <c r="AH2037">
        <v>132</v>
      </c>
      <c r="AI2037">
        <v>0</v>
      </c>
      <c r="AJ2037">
        <v>1014560</v>
      </c>
      <c r="AK2037">
        <v>21</v>
      </c>
      <c r="AL2037">
        <v>7</v>
      </c>
      <c r="AM2037">
        <v>2021</v>
      </c>
      <c r="AN2037">
        <v>3</v>
      </c>
    </row>
    <row r="2038" spans="1:40" x14ac:dyDescent="0.3">
      <c r="A2038" s="6">
        <v>44399</v>
      </c>
      <c r="B2038" t="s">
        <v>26</v>
      </c>
      <c r="C2038">
        <v>1232518</v>
      </c>
      <c r="D2038">
        <v>55953</v>
      </c>
      <c r="E2038">
        <v>59</v>
      </c>
      <c r="F2038">
        <v>999900</v>
      </c>
      <c r="G2038">
        <v>232618</v>
      </c>
      <c r="H2038">
        <v>658200</v>
      </c>
      <c r="I2038">
        <v>574203</v>
      </c>
      <c r="J2038">
        <v>115</v>
      </c>
      <c r="K2038">
        <v>24484</v>
      </c>
      <c r="L2038">
        <v>1208034</v>
      </c>
      <c r="M2038">
        <v>0</v>
      </c>
      <c r="N2038">
        <v>592</v>
      </c>
      <c r="O2038">
        <v>590533</v>
      </c>
      <c r="P2038">
        <v>361019</v>
      </c>
      <c r="Q2038">
        <v>280966</v>
      </c>
      <c r="R2038">
        <v>590533</v>
      </c>
      <c r="S2038">
        <v>361019</v>
      </c>
      <c r="T2038">
        <v>280966</v>
      </c>
      <c r="X2038">
        <v>1232518</v>
      </c>
      <c r="Y2038">
        <v>5082</v>
      </c>
      <c r="Z2038" s="6">
        <v>44399</v>
      </c>
      <c r="AA2038" t="s">
        <v>26</v>
      </c>
      <c r="AB2038">
        <v>165571</v>
      </c>
      <c r="AC2038">
        <v>3118</v>
      </c>
      <c r="AD2038">
        <v>170102</v>
      </c>
      <c r="AE2038">
        <v>1413</v>
      </c>
      <c r="AF2038">
        <v>122</v>
      </c>
      <c r="AG2038">
        <v>5</v>
      </c>
      <c r="AH2038">
        <v>131</v>
      </c>
      <c r="AI2038">
        <v>4</v>
      </c>
      <c r="AJ2038">
        <v>1018313</v>
      </c>
      <c r="AK2038">
        <v>22</v>
      </c>
      <c r="AL2038">
        <v>7</v>
      </c>
      <c r="AM2038">
        <v>2021</v>
      </c>
      <c r="AN2038">
        <v>3</v>
      </c>
    </row>
    <row r="2039" spans="1:40" x14ac:dyDescent="0.3">
      <c r="A2039" s="6">
        <v>44400</v>
      </c>
      <c r="B2039" t="s">
        <v>26</v>
      </c>
      <c r="C2039">
        <v>1243867</v>
      </c>
      <c r="D2039">
        <v>52679</v>
      </c>
      <c r="E2039">
        <v>61</v>
      </c>
      <c r="F2039">
        <v>1005102</v>
      </c>
      <c r="G2039">
        <v>238765</v>
      </c>
      <c r="H2039">
        <v>664264</v>
      </c>
      <c r="I2039">
        <v>579488</v>
      </c>
      <c r="J2039">
        <v>115</v>
      </c>
      <c r="K2039">
        <v>24855</v>
      </c>
      <c r="L2039">
        <v>1219012</v>
      </c>
      <c r="M2039">
        <v>0</v>
      </c>
      <c r="N2039">
        <v>592</v>
      </c>
      <c r="O2039">
        <v>595154</v>
      </c>
      <c r="P2039">
        <v>365497</v>
      </c>
      <c r="Q2039">
        <v>283216</v>
      </c>
      <c r="R2039">
        <v>595154</v>
      </c>
      <c r="S2039">
        <v>365497</v>
      </c>
      <c r="T2039">
        <v>283216</v>
      </c>
      <c r="X2039">
        <v>1243867</v>
      </c>
      <c r="Y2039">
        <v>5083</v>
      </c>
      <c r="Z2039" s="6">
        <v>44400</v>
      </c>
      <c r="AA2039" t="s">
        <v>26</v>
      </c>
      <c r="AB2039">
        <v>165700</v>
      </c>
      <c r="AC2039">
        <v>3123</v>
      </c>
      <c r="AD2039">
        <v>170199</v>
      </c>
      <c r="AE2039">
        <v>1376</v>
      </c>
      <c r="AF2039">
        <v>129</v>
      </c>
      <c r="AG2039">
        <v>5</v>
      </c>
      <c r="AH2039">
        <v>97</v>
      </c>
      <c r="AI2039">
        <v>0</v>
      </c>
      <c r="AJ2039">
        <v>1021344</v>
      </c>
      <c r="AK2039">
        <v>23</v>
      </c>
      <c r="AL2039">
        <v>7</v>
      </c>
      <c r="AM2039">
        <v>2021</v>
      </c>
      <c r="AN2039">
        <v>3</v>
      </c>
    </row>
    <row r="2040" spans="1:40" x14ac:dyDescent="0.3">
      <c r="A2040" s="6">
        <v>44401</v>
      </c>
      <c r="B2040" t="s">
        <v>26</v>
      </c>
      <c r="C2040">
        <v>1258741</v>
      </c>
      <c r="D2040">
        <v>53631</v>
      </c>
      <c r="E2040">
        <v>62</v>
      </c>
      <c r="F2040">
        <v>1013223</v>
      </c>
      <c r="G2040">
        <v>245518</v>
      </c>
      <c r="H2040">
        <v>671944</v>
      </c>
      <c r="I2040">
        <v>586682</v>
      </c>
      <c r="J2040">
        <v>115</v>
      </c>
      <c r="K2040">
        <v>25332</v>
      </c>
      <c r="L2040">
        <v>1233409</v>
      </c>
      <c r="M2040">
        <v>0</v>
      </c>
      <c r="N2040">
        <v>592</v>
      </c>
      <c r="O2040">
        <v>601969</v>
      </c>
      <c r="P2040">
        <v>371208</v>
      </c>
      <c r="Q2040">
        <v>285564</v>
      </c>
      <c r="R2040">
        <v>601969</v>
      </c>
      <c r="S2040">
        <v>371208</v>
      </c>
      <c r="T2040">
        <v>285564</v>
      </c>
      <c r="X2040">
        <v>1258741</v>
      </c>
      <c r="Y2040">
        <v>5084</v>
      </c>
      <c r="Z2040" s="6">
        <v>44401</v>
      </c>
      <c r="AA2040" t="s">
        <v>26</v>
      </c>
      <c r="AB2040">
        <v>165839</v>
      </c>
      <c r="AC2040">
        <v>3126</v>
      </c>
      <c r="AD2040">
        <v>170272</v>
      </c>
      <c r="AE2040">
        <v>1307</v>
      </c>
      <c r="AF2040">
        <v>139</v>
      </c>
      <c r="AG2040">
        <v>3</v>
      </c>
      <c r="AH2040">
        <v>73</v>
      </c>
      <c r="AI2040">
        <v>0</v>
      </c>
      <c r="AJ2040">
        <v>1027335</v>
      </c>
      <c r="AK2040">
        <v>24</v>
      </c>
      <c r="AL2040">
        <v>7</v>
      </c>
      <c r="AM2040">
        <v>2021</v>
      </c>
      <c r="AN2040">
        <v>3</v>
      </c>
    </row>
    <row r="2041" spans="1:40" x14ac:dyDescent="0.3">
      <c r="A2041" s="6">
        <v>44402</v>
      </c>
      <c r="B2041" t="s">
        <v>26</v>
      </c>
      <c r="C2041">
        <v>1265385</v>
      </c>
      <c r="D2041">
        <v>48400</v>
      </c>
      <c r="E2041">
        <v>51</v>
      </c>
      <c r="F2041">
        <v>1016953</v>
      </c>
      <c r="G2041">
        <v>248432</v>
      </c>
      <c r="H2041">
        <v>675469</v>
      </c>
      <c r="I2041">
        <v>589799</v>
      </c>
      <c r="J2041">
        <v>117</v>
      </c>
      <c r="K2041">
        <v>25334</v>
      </c>
      <c r="L2041">
        <v>1240051</v>
      </c>
      <c r="M2041">
        <v>0</v>
      </c>
      <c r="N2041">
        <v>595</v>
      </c>
      <c r="O2041">
        <v>604933</v>
      </c>
      <c r="P2041">
        <v>373724</v>
      </c>
      <c r="Q2041">
        <v>286728</v>
      </c>
      <c r="R2041">
        <v>604933</v>
      </c>
      <c r="S2041">
        <v>373724</v>
      </c>
      <c r="T2041">
        <v>286728</v>
      </c>
      <c r="X2041">
        <v>1265385</v>
      </c>
      <c r="Y2041">
        <v>5085</v>
      </c>
      <c r="Z2041" s="6">
        <v>44402</v>
      </c>
      <c r="AA2041" t="s">
        <v>26</v>
      </c>
      <c r="AB2041">
        <v>166052</v>
      </c>
      <c r="AC2041">
        <v>3126</v>
      </c>
      <c r="AD2041">
        <v>170416</v>
      </c>
      <c r="AE2041">
        <v>1238</v>
      </c>
      <c r="AF2041">
        <v>213</v>
      </c>
      <c r="AG2041">
        <v>0</v>
      </c>
      <c r="AH2041">
        <v>144</v>
      </c>
      <c r="AI2041">
        <v>0</v>
      </c>
      <c r="AJ2041">
        <v>1030783</v>
      </c>
      <c r="AK2041">
        <v>25</v>
      </c>
      <c r="AL2041">
        <v>7</v>
      </c>
      <c r="AM2041">
        <v>2021</v>
      </c>
      <c r="AN2041">
        <v>3</v>
      </c>
    </row>
    <row r="2042" spans="1:40" x14ac:dyDescent="0.3">
      <c r="A2042" s="6">
        <v>44403</v>
      </c>
      <c r="B2042" t="s">
        <v>26</v>
      </c>
      <c r="C2042">
        <v>1276977</v>
      </c>
      <c r="D2042">
        <v>49966</v>
      </c>
      <c r="E2042">
        <v>62</v>
      </c>
      <c r="F2042">
        <v>1023636</v>
      </c>
      <c r="G2042">
        <v>253341</v>
      </c>
      <c r="H2042">
        <v>681860</v>
      </c>
      <c r="I2042">
        <v>594999</v>
      </c>
      <c r="J2042">
        <v>118</v>
      </c>
      <c r="K2042">
        <v>25829</v>
      </c>
      <c r="L2042">
        <v>1251148</v>
      </c>
      <c r="M2042">
        <v>0</v>
      </c>
      <c r="N2042">
        <v>595</v>
      </c>
      <c r="O2042">
        <v>610497</v>
      </c>
      <c r="P2042">
        <v>377642</v>
      </c>
      <c r="Q2042">
        <v>288838</v>
      </c>
      <c r="R2042">
        <v>610497</v>
      </c>
      <c r="S2042">
        <v>377642</v>
      </c>
      <c r="T2042">
        <v>288838</v>
      </c>
      <c r="X2042">
        <v>1276977</v>
      </c>
      <c r="Y2042">
        <v>5086</v>
      </c>
      <c r="Z2042" s="6">
        <v>44403</v>
      </c>
      <c r="AA2042" t="s">
        <v>26</v>
      </c>
      <c r="AB2042">
        <v>166201</v>
      </c>
      <c r="AC2042">
        <v>3132</v>
      </c>
      <c r="AD2042">
        <v>170491</v>
      </c>
      <c r="AE2042">
        <v>1158</v>
      </c>
      <c r="AF2042">
        <v>149</v>
      </c>
      <c r="AG2042">
        <v>6</v>
      </c>
      <c r="AH2042">
        <v>75</v>
      </c>
      <c r="AI2042">
        <v>0</v>
      </c>
      <c r="AJ2042">
        <v>1034324</v>
      </c>
      <c r="AK2042">
        <v>26</v>
      </c>
      <c r="AL2042">
        <v>7</v>
      </c>
      <c r="AM2042">
        <v>2021</v>
      </c>
      <c r="AN2042">
        <v>3</v>
      </c>
    </row>
    <row r="2043" spans="1:40" x14ac:dyDescent="0.3">
      <c r="A2043" s="6">
        <v>44404</v>
      </c>
      <c r="B2043" t="s">
        <v>26</v>
      </c>
      <c r="C2043">
        <v>1286117</v>
      </c>
      <c r="D2043">
        <v>54822</v>
      </c>
      <c r="E2043">
        <v>56</v>
      </c>
      <c r="F2043">
        <v>1029078</v>
      </c>
      <c r="G2043">
        <v>257039</v>
      </c>
      <c r="H2043">
        <v>687159</v>
      </c>
      <c r="I2043">
        <v>598839</v>
      </c>
      <c r="J2043">
        <v>119</v>
      </c>
      <c r="K2043">
        <v>25945</v>
      </c>
      <c r="L2043">
        <v>1260172</v>
      </c>
      <c r="M2043">
        <v>0</v>
      </c>
      <c r="N2043">
        <v>595</v>
      </c>
      <c r="O2043">
        <v>614915</v>
      </c>
      <c r="P2043">
        <v>380637</v>
      </c>
      <c r="Q2043">
        <v>290565</v>
      </c>
      <c r="R2043">
        <v>614915</v>
      </c>
      <c r="S2043">
        <v>380637</v>
      </c>
      <c r="T2043">
        <v>290565</v>
      </c>
      <c r="X2043">
        <v>1286117</v>
      </c>
      <c r="Y2043">
        <v>5087</v>
      </c>
      <c r="Z2043" s="6">
        <v>44404</v>
      </c>
      <c r="AA2043" t="s">
        <v>26</v>
      </c>
      <c r="AB2043">
        <v>166308</v>
      </c>
      <c r="AC2043">
        <v>3136</v>
      </c>
      <c r="AD2043">
        <v>170581</v>
      </c>
      <c r="AE2043">
        <v>1137</v>
      </c>
      <c r="AF2043">
        <v>107</v>
      </c>
      <c r="AG2043">
        <v>4</v>
      </c>
      <c r="AH2043">
        <v>90</v>
      </c>
      <c r="AI2043">
        <v>0</v>
      </c>
      <c r="AJ2043">
        <v>1039002</v>
      </c>
      <c r="AK2043">
        <v>27</v>
      </c>
      <c r="AL2043">
        <v>7</v>
      </c>
      <c r="AM2043">
        <v>2021</v>
      </c>
      <c r="AN2043">
        <v>3</v>
      </c>
    </row>
    <row r="2044" spans="1:40" x14ac:dyDescent="0.3">
      <c r="A2044" s="6">
        <v>44405</v>
      </c>
      <c r="B2044" t="s">
        <v>26</v>
      </c>
      <c r="C2044">
        <v>1295529</v>
      </c>
      <c r="D2044">
        <v>0</v>
      </c>
      <c r="E2044">
        <v>0</v>
      </c>
      <c r="F2044">
        <v>1034482</v>
      </c>
      <c r="G2044">
        <v>261047</v>
      </c>
      <c r="H2044">
        <v>691993</v>
      </c>
      <c r="I2044">
        <v>603417</v>
      </c>
      <c r="J2044">
        <v>119</v>
      </c>
      <c r="K2044">
        <v>26061</v>
      </c>
      <c r="L2044">
        <v>1269468</v>
      </c>
      <c r="M2044">
        <v>0</v>
      </c>
      <c r="N2044">
        <v>595</v>
      </c>
      <c r="O2044">
        <v>619244</v>
      </c>
      <c r="P2044">
        <v>383888</v>
      </c>
      <c r="Q2044">
        <v>292397</v>
      </c>
      <c r="R2044">
        <v>619244</v>
      </c>
      <c r="S2044">
        <v>383888</v>
      </c>
      <c r="T2044">
        <v>292397</v>
      </c>
      <c r="X2044">
        <v>1295529</v>
      </c>
      <c r="Y2044">
        <v>5088</v>
      </c>
      <c r="Z2044" s="6">
        <v>44405</v>
      </c>
      <c r="AA2044" t="s">
        <v>26</v>
      </c>
      <c r="AB2044">
        <v>166459</v>
      </c>
      <c r="AC2044">
        <v>3140</v>
      </c>
      <c r="AD2044">
        <v>170729</v>
      </c>
      <c r="AE2044">
        <v>1130</v>
      </c>
      <c r="AF2044">
        <v>151</v>
      </c>
      <c r="AG2044">
        <v>4</v>
      </c>
      <c r="AH2044">
        <v>148</v>
      </c>
      <c r="AI2044">
        <v>0</v>
      </c>
      <c r="AJ2044">
        <v>1043212</v>
      </c>
      <c r="AK2044">
        <v>28</v>
      </c>
      <c r="AL2044">
        <v>7</v>
      </c>
      <c r="AM2044">
        <v>2021</v>
      </c>
      <c r="AN2044">
        <v>3</v>
      </c>
    </row>
    <row r="2045" spans="1:40" x14ac:dyDescent="0.3">
      <c r="A2045" s="6">
        <v>44406</v>
      </c>
      <c r="B2045" t="s">
        <v>26</v>
      </c>
      <c r="C2045">
        <v>1304583</v>
      </c>
      <c r="D2045">
        <v>55909</v>
      </c>
      <c r="E2045">
        <v>60</v>
      </c>
      <c r="F2045">
        <v>1040080</v>
      </c>
      <c r="G2045">
        <v>264503</v>
      </c>
      <c r="H2045">
        <v>696932</v>
      </c>
      <c r="I2045">
        <v>607532</v>
      </c>
      <c r="J2045">
        <v>119</v>
      </c>
      <c r="K2045">
        <v>26161</v>
      </c>
      <c r="L2045">
        <v>1278422</v>
      </c>
      <c r="M2045">
        <v>0</v>
      </c>
      <c r="N2045">
        <v>595</v>
      </c>
      <c r="O2045">
        <v>623667</v>
      </c>
      <c r="P2045">
        <v>386930</v>
      </c>
      <c r="Q2045">
        <v>293986</v>
      </c>
      <c r="R2045">
        <v>623667</v>
      </c>
      <c r="S2045">
        <v>386930</v>
      </c>
      <c r="T2045">
        <v>293986</v>
      </c>
      <c r="X2045">
        <v>1304583</v>
      </c>
      <c r="Y2045">
        <v>5089</v>
      </c>
      <c r="Z2045" s="6">
        <v>44406</v>
      </c>
      <c r="AA2045" t="s">
        <v>26</v>
      </c>
      <c r="AB2045">
        <v>166586</v>
      </c>
      <c r="AC2045">
        <v>3142</v>
      </c>
      <c r="AD2045">
        <v>170810</v>
      </c>
      <c r="AE2045">
        <v>1082</v>
      </c>
      <c r="AF2045">
        <v>127</v>
      </c>
      <c r="AG2045">
        <v>2</v>
      </c>
      <c r="AH2045">
        <v>81</v>
      </c>
      <c r="AI2045">
        <v>0</v>
      </c>
      <c r="AJ2045">
        <v>1047088</v>
      </c>
      <c r="AK2045">
        <v>29</v>
      </c>
      <c r="AL2045">
        <v>7</v>
      </c>
      <c r="AM2045">
        <v>2021</v>
      </c>
      <c r="AN2045">
        <v>3</v>
      </c>
    </row>
    <row r="2046" spans="1:40" x14ac:dyDescent="0.3">
      <c r="A2046" s="6">
        <v>44407</v>
      </c>
      <c r="B2046" t="s">
        <v>26</v>
      </c>
      <c r="C2046">
        <v>1314469</v>
      </c>
      <c r="D2046">
        <v>56054</v>
      </c>
      <c r="E2046">
        <v>58</v>
      </c>
      <c r="F2046">
        <v>1046130</v>
      </c>
      <c r="G2046">
        <v>268339</v>
      </c>
      <c r="H2046">
        <v>702215</v>
      </c>
      <c r="I2046">
        <v>612135</v>
      </c>
      <c r="J2046">
        <v>119</v>
      </c>
      <c r="K2046">
        <v>26281</v>
      </c>
      <c r="L2046">
        <v>1288188</v>
      </c>
      <c r="M2046">
        <v>0</v>
      </c>
      <c r="N2046">
        <v>595</v>
      </c>
      <c r="O2046">
        <v>628586</v>
      </c>
      <c r="P2046">
        <v>390235</v>
      </c>
      <c r="Q2046">
        <v>295648</v>
      </c>
      <c r="R2046">
        <v>628586</v>
      </c>
      <c r="S2046">
        <v>390235</v>
      </c>
      <c r="T2046">
        <v>295648</v>
      </c>
      <c r="X2046">
        <v>1314469</v>
      </c>
      <c r="Y2046">
        <v>5090</v>
      </c>
      <c r="Z2046" s="6">
        <v>44407</v>
      </c>
      <c r="AA2046" t="s">
        <v>26</v>
      </c>
      <c r="AB2046">
        <v>166679</v>
      </c>
      <c r="AC2046">
        <v>3144</v>
      </c>
      <c r="AD2046">
        <v>170900</v>
      </c>
      <c r="AE2046">
        <v>1077</v>
      </c>
      <c r="AF2046">
        <v>93</v>
      </c>
      <c r="AG2046">
        <v>2</v>
      </c>
      <c r="AH2046">
        <v>90</v>
      </c>
      <c r="AI2046">
        <v>0</v>
      </c>
      <c r="AJ2046">
        <v>1051410</v>
      </c>
      <c r="AK2046">
        <v>30</v>
      </c>
      <c r="AL2046">
        <v>7</v>
      </c>
      <c r="AM2046">
        <v>2021</v>
      </c>
      <c r="AN2046">
        <v>3</v>
      </c>
    </row>
    <row r="2047" spans="1:40" x14ac:dyDescent="0.3">
      <c r="A2047" s="6">
        <v>44408</v>
      </c>
      <c r="B2047" t="s">
        <v>26</v>
      </c>
      <c r="C2047">
        <v>1327101</v>
      </c>
      <c r="D2047">
        <v>55974</v>
      </c>
      <c r="E2047">
        <v>59</v>
      </c>
      <c r="F2047">
        <v>1054705</v>
      </c>
      <c r="G2047">
        <v>272396</v>
      </c>
      <c r="H2047">
        <v>709113</v>
      </c>
      <c r="I2047">
        <v>617867</v>
      </c>
      <c r="J2047">
        <v>121</v>
      </c>
      <c r="K2047">
        <v>26405</v>
      </c>
      <c r="L2047">
        <v>1300696</v>
      </c>
      <c r="M2047">
        <v>0</v>
      </c>
      <c r="N2047">
        <v>598</v>
      </c>
      <c r="O2047">
        <v>635914</v>
      </c>
      <c r="P2047">
        <v>394024</v>
      </c>
      <c r="Q2047">
        <v>297163</v>
      </c>
      <c r="R2047">
        <v>635914</v>
      </c>
      <c r="S2047">
        <v>394024</v>
      </c>
      <c r="T2047">
        <v>297163</v>
      </c>
      <c r="X2047">
        <v>1327101</v>
      </c>
      <c r="Y2047">
        <v>5091</v>
      </c>
      <c r="Z2047" s="6">
        <v>44408</v>
      </c>
      <c r="AA2047" t="s">
        <v>26</v>
      </c>
      <c r="AB2047">
        <v>166813</v>
      </c>
      <c r="AC2047">
        <v>3146</v>
      </c>
      <c r="AD2047">
        <v>171052</v>
      </c>
      <c r="AE2047">
        <v>1093</v>
      </c>
      <c r="AF2047">
        <v>134</v>
      </c>
      <c r="AG2047">
        <v>2</v>
      </c>
      <c r="AH2047">
        <v>152</v>
      </c>
      <c r="AI2047">
        <v>16</v>
      </c>
      <c r="AJ2047">
        <v>1056184</v>
      </c>
      <c r="AK2047">
        <v>31</v>
      </c>
      <c r="AL2047">
        <v>7</v>
      </c>
      <c r="AM2047">
        <v>2021</v>
      </c>
      <c r="AN2047">
        <v>3</v>
      </c>
    </row>
    <row r="2048" spans="1:40" x14ac:dyDescent="0.3">
      <c r="A2048" s="6">
        <v>44409</v>
      </c>
      <c r="B2048" t="s">
        <v>26</v>
      </c>
      <c r="C2048">
        <v>1335323</v>
      </c>
      <c r="D2048">
        <v>48302</v>
      </c>
      <c r="E2048">
        <v>47</v>
      </c>
      <c r="F2048">
        <v>1061058</v>
      </c>
      <c r="G2048">
        <v>274265</v>
      </c>
      <c r="H2048">
        <v>713517</v>
      </c>
      <c r="I2048">
        <v>621686</v>
      </c>
      <c r="J2048">
        <v>120</v>
      </c>
      <c r="K2048">
        <v>26375</v>
      </c>
      <c r="L2048">
        <v>1308948</v>
      </c>
      <c r="M2048">
        <v>0</v>
      </c>
      <c r="N2048">
        <v>598</v>
      </c>
      <c r="O2048">
        <v>639213</v>
      </c>
      <c r="P2048">
        <v>397159</v>
      </c>
      <c r="Q2048">
        <v>298951</v>
      </c>
      <c r="R2048">
        <v>639213</v>
      </c>
      <c r="S2048">
        <v>397159</v>
      </c>
      <c r="T2048">
        <v>298951</v>
      </c>
      <c r="X2048">
        <v>1335323</v>
      </c>
      <c r="Y2048">
        <v>5092</v>
      </c>
      <c r="Z2048" s="6">
        <v>44409</v>
      </c>
      <c r="AA2048" t="s">
        <v>26</v>
      </c>
      <c r="AB2048">
        <v>166941</v>
      </c>
      <c r="AC2048">
        <v>3147</v>
      </c>
      <c r="AD2048">
        <v>171146</v>
      </c>
      <c r="AE2048">
        <v>1058</v>
      </c>
      <c r="AF2048">
        <v>128</v>
      </c>
      <c r="AG2048">
        <v>1</v>
      </c>
      <c r="AH2048">
        <v>94</v>
      </c>
      <c r="AI2048">
        <v>0</v>
      </c>
      <c r="AJ2048">
        <v>1059718</v>
      </c>
      <c r="AK2048">
        <v>1</v>
      </c>
      <c r="AL2048">
        <v>8</v>
      </c>
      <c r="AM2048">
        <v>2021</v>
      </c>
      <c r="AN2048">
        <v>3</v>
      </c>
    </row>
    <row r="2049" spans="1:40" x14ac:dyDescent="0.3">
      <c r="A2049" s="6">
        <v>44410</v>
      </c>
      <c r="B2049" t="s">
        <v>26</v>
      </c>
      <c r="C2049">
        <v>1343162</v>
      </c>
      <c r="D2049">
        <v>52105</v>
      </c>
      <c r="E2049">
        <v>54</v>
      </c>
      <c r="F2049">
        <v>1066012</v>
      </c>
      <c r="G2049">
        <v>277150</v>
      </c>
      <c r="H2049">
        <v>718061</v>
      </c>
      <c r="I2049">
        <v>624981</v>
      </c>
      <c r="J2049">
        <v>120</v>
      </c>
      <c r="K2049">
        <v>26485</v>
      </c>
      <c r="L2049">
        <v>1316677</v>
      </c>
      <c r="M2049">
        <v>0</v>
      </c>
      <c r="N2049">
        <v>598</v>
      </c>
      <c r="O2049">
        <v>643542</v>
      </c>
      <c r="P2049">
        <v>399526</v>
      </c>
      <c r="Q2049">
        <v>300094</v>
      </c>
      <c r="R2049">
        <v>643542</v>
      </c>
      <c r="S2049">
        <v>399526</v>
      </c>
      <c r="T2049">
        <v>300094</v>
      </c>
      <c r="X2049">
        <v>1343162</v>
      </c>
      <c r="Y2049">
        <v>5093</v>
      </c>
      <c r="Z2049" s="6">
        <v>44410</v>
      </c>
      <c r="AA2049" t="s">
        <v>26</v>
      </c>
      <c r="AB2049">
        <v>167046</v>
      </c>
      <c r="AC2049">
        <v>3148</v>
      </c>
      <c r="AD2049">
        <v>171205</v>
      </c>
      <c r="AE2049">
        <v>1011</v>
      </c>
      <c r="AF2049">
        <v>105</v>
      </c>
      <c r="AG2049">
        <v>1</v>
      </c>
      <c r="AH2049">
        <v>59</v>
      </c>
      <c r="AI2049">
        <v>0</v>
      </c>
      <c r="AJ2049">
        <v>1063703</v>
      </c>
      <c r="AK2049">
        <v>2</v>
      </c>
      <c r="AL2049">
        <v>8</v>
      </c>
      <c r="AM2049">
        <v>2021</v>
      </c>
      <c r="AN2049">
        <v>3</v>
      </c>
    </row>
    <row r="2050" spans="1:40" x14ac:dyDescent="0.3">
      <c r="A2050" s="6">
        <v>44411</v>
      </c>
      <c r="B2050" t="s">
        <v>26</v>
      </c>
      <c r="C2050">
        <v>1350317</v>
      </c>
      <c r="D2050">
        <v>51913</v>
      </c>
      <c r="E2050">
        <v>54</v>
      </c>
      <c r="F2050">
        <v>1070428</v>
      </c>
      <c r="G2050">
        <v>279889</v>
      </c>
      <c r="H2050">
        <v>722218</v>
      </c>
      <c r="I2050">
        <v>627978</v>
      </c>
      <c r="J2050">
        <v>121</v>
      </c>
      <c r="K2050">
        <v>26575</v>
      </c>
      <c r="L2050">
        <v>1323742</v>
      </c>
      <c r="M2050">
        <v>0</v>
      </c>
      <c r="N2050">
        <v>598</v>
      </c>
      <c r="O2050">
        <v>647482</v>
      </c>
      <c r="P2050">
        <v>401646</v>
      </c>
      <c r="Q2050">
        <v>301189</v>
      </c>
      <c r="R2050">
        <v>647482</v>
      </c>
      <c r="S2050">
        <v>401646</v>
      </c>
      <c r="T2050">
        <v>301189</v>
      </c>
      <c r="X2050">
        <v>1350317</v>
      </c>
      <c r="Y2050">
        <v>5094</v>
      </c>
      <c r="Z2050" s="6">
        <v>44411</v>
      </c>
      <c r="AA2050" t="s">
        <v>26</v>
      </c>
      <c r="AB2050">
        <v>167118</v>
      </c>
      <c r="AC2050">
        <v>3150</v>
      </c>
      <c r="AD2050">
        <v>171295</v>
      </c>
      <c r="AE2050">
        <v>1027</v>
      </c>
      <c r="AF2050">
        <v>72</v>
      </c>
      <c r="AG2050">
        <v>2</v>
      </c>
      <c r="AH2050">
        <v>90</v>
      </c>
      <c r="AI2050">
        <v>16</v>
      </c>
      <c r="AJ2050">
        <v>1068173</v>
      </c>
      <c r="AK2050">
        <v>3</v>
      </c>
      <c r="AL2050">
        <v>8</v>
      </c>
      <c r="AM2050">
        <v>2021</v>
      </c>
      <c r="AN2050">
        <v>3</v>
      </c>
    </row>
    <row r="2051" spans="1:40" x14ac:dyDescent="0.3">
      <c r="A2051" s="6">
        <v>44412</v>
      </c>
      <c r="B2051" t="s">
        <v>26</v>
      </c>
      <c r="C2051">
        <v>1356445</v>
      </c>
      <c r="D2051">
        <v>52403</v>
      </c>
      <c r="E2051">
        <v>55</v>
      </c>
      <c r="F2051">
        <v>1073972</v>
      </c>
      <c r="G2051">
        <v>282473</v>
      </c>
      <c r="H2051">
        <v>725790</v>
      </c>
      <c r="I2051">
        <v>630534</v>
      </c>
      <c r="J2051">
        <v>121</v>
      </c>
      <c r="K2051">
        <v>26667</v>
      </c>
      <c r="L2051">
        <v>1329778</v>
      </c>
      <c r="M2051">
        <v>0</v>
      </c>
      <c r="N2051">
        <v>598</v>
      </c>
      <c r="O2051">
        <v>650894</v>
      </c>
      <c r="P2051">
        <v>403395</v>
      </c>
      <c r="Q2051">
        <v>302156</v>
      </c>
      <c r="R2051">
        <v>650894</v>
      </c>
      <c r="S2051">
        <v>403395</v>
      </c>
      <c r="T2051">
        <v>302156</v>
      </c>
      <c r="X2051">
        <v>1356445</v>
      </c>
      <c r="Y2051">
        <v>5095</v>
      </c>
      <c r="Z2051" s="6">
        <v>44412</v>
      </c>
      <c r="AA2051" t="s">
        <v>26</v>
      </c>
      <c r="AB2051">
        <v>167245</v>
      </c>
      <c r="AC2051">
        <v>3152</v>
      </c>
      <c r="AD2051">
        <v>171396</v>
      </c>
      <c r="AE2051">
        <v>999</v>
      </c>
      <c r="AF2051">
        <v>127</v>
      </c>
      <c r="AG2051">
        <v>2</v>
      </c>
      <c r="AH2051">
        <v>101</v>
      </c>
      <c r="AI2051">
        <v>0</v>
      </c>
      <c r="AJ2051">
        <v>1072944</v>
      </c>
      <c r="AK2051">
        <v>4</v>
      </c>
      <c r="AL2051">
        <v>8</v>
      </c>
      <c r="AM2051">
        <v>2021</v>
      </c>
      <c r="AN2051">
        <v>3</v>
      </c>
    </row>
    <row r="2052" spans="1:40" x14ac:dyDescent="0.3">
      <c r="A2052" s="6">
        <v>44413</v>
      </c>
      <c r="B2052" t="s">
        <v>26</v>
      </c>
      <c r="C2052">
        <v>1362196</v>
      </c>
      <c r="D2052">
        <v>52431</v>
      </c>
      <c r="E2052">
        <v>54</v>
      </c>
      <c r="F2052">
        <v>1076956</v>
      </c>
      <c r="G2052">
        <v>285240</v>
      </c>
      <c r="H2052">
        <v>729096</v>
      </c>
      <c r="I2052">
        <v>632977</v>
      </c>
      <c r="J2052">
        <v>123</v>
      </c>
      <c r="K2052">
        <v>26750</v>
      </c>
      <c r="L2052">
        <v>1335446</v>
      </c>
      <c r="M2052">
        <v>0</v>
      </c>
      <c r="N2052">
        <v>598</v>
      </c>
      <c r="O2052">
        <v>654015</v>
      </c>
      <c r="P2052">
        <v>405117</v>
      </c>
      <c r="Q2052">
        <v>303064</v>
      </c>
      <c r="R2052">
        <v>654015</v>
      </c>
      <c r="S2052">
        <v>405117</v>
      </c>
      <c r="T2052">
        <v>303064</v>
      </c>
      <c r="X2052">
        <v>1362196</v>
      </c>
      <c r="Y2052">
        <v>5096</v>
      </c>
      <c r="Z2052" s="6">
        <v>44413</v>
      </c>
      <c r="AA2052" t="s">
        <v>26</v>
      </c>
      <c r="AB2052">
        <v>167335</v>
      </c>
      <c r="AC2052">
        <v>3153</v>
      </c>
      <c r="AD2052">
        <v>171506</v>
      </c>
      <c r="AE2052">
        <v>1018</v>
      </c>
      <c r="AF2052">
        <v>90</v>
      </c>
      <c r="AG2052">
        <v>1</v>
      </c>
      <c r="AH2052">
        <v>110</v>
      </c>
      <c r="AI2052">
        <v>19</v>
      </c>
      <c r="AJ2052">
        <v>1078876</v>
      </c>
      <c r="AK2052">
        <v>5</v>
      </c>
      <c r="AL2052">
        <v>8</v>
      </c>
      <c r="AM2052">
        <v>2021</v>
      </c>
      <c r="AN2052">
        <v>3</v>
      </c>
    </row>
    <row r="2053" spans="1:40" x14ac:dyDescent="0.3">
      <c r="A2053" s="6">
        <v>44414</v>
      </c>
      <c r="B2053" t="s">
        <v>26</v>
      </c>
      <c r="C2053">
        <v>1370190</v>
      </c>
      <c r="D2053">
        <v>53649</v>
      </c>
      <c r="E2053">
        <v>57</v>
      </c>
      <c r="F2053">
        <v>1081299</v>
      </c>
      <c r="G2053">
        <v>288891</v>
      </c>
      <c r="H2053">
        <v>733621</v>
      </c>
      <c r="I2053">
        <v>636445</v>
      </c>
      <c r="J2053">
        <v>124</v>
      </c>
      <c r="K2053">
        <v>26875</v>
      </c>
      <c r="L2053">
        <v>1343315</v>
      </c>
      <c r="M2053">
        <v>0</v>
      </c>
      <c r="N2053">
        <v>600</v>
      </c>
      <c r="O2053">
        <v>658270</v>
      </c>
      <c r="P2053">
        <v>407550</v>
      </c>
      <c r="Q2053">
        <v>304370</v>
      </c>
      <c r="R2053">
        <v>658270</v>
      </c>
      <c r="S2053">
        <v>407550</v>
      </c>
      <c r="T2053">
        <v>304370</v>
      </c>
      <c r="X2053">
        <v>1370190</v>
      </c>
      <c r="Y2053">
        <v>5097</v>
      </c>
      <c r="Z2053" s="6">
        <v>44414</v>
      </c>
      <c r="AA2053" t="s">
        <v>26</v>
      </c>
      <c r="AB2053">
        <v>167423</v>
      </c>
      <c r="AC2053">
        <v>3156</v>
      </c>
      <c r="AD2053">
        <v>171608</v>
      </c>
      <c r="AE2053">
        <v>1029</v>
      </c>
      <c r="AF2053">
        <v>88</v>
      </c>
      <c r="AG2053">
        <v>3</v>
      </c>
      <c r="AH2053">
        <v>102</v>
      </c>
      <c r="AI2053">
        <v>11</v>
      </c>
      <c r="AJ2053">
        <v>1083561</v>
      </c>
      <c r="AK2053">
        <v>6</v>
      </c>
      <c r="AL2053">
        <v>8</v>
      </c>
      <c r="AM2053">
        <v>2021</v>
      </c>
      <c r="AN2053">
        <v>3</v>
      </c>
    </row>
    <row r="2054" spans="1:40" x14ac:dyDescent="0.3">
      <c r="A2054" s="6">
        <v>44415</v>
      </c>
      <c r="B2054" t="s">
        <v>26</v>
      </c>
      <c r="C2054">
        <v>1382444</v>
      </c>
      <c r="D2054">
        <v>59262</v>
      </c>
      <c r="E2054">
        <v>58</v>
      </c>
      <c r="F2054">
        <v>1087385</v>
      </c>
      <c r="G2054">
        <v>295059</v>
      </c>
      <c r="H2054">
        <v>740351</v>
      </c>
      <c r="I2054">
        <v>641967</v>
      </c>
      <c r="J2054">
        <v>126</v>
      </c>
      <c r="K2054">
        <v>27059</v>
      </c>
      <c r="L2054">
        <v>1355385</v>
      </c>
      <c r="M2054">
        <v>0</v>
      </c>
      <c r="N2054">
        <v>600</v>
      </c>
      <c r="O2054">
        <v>666383</v>
      </c>
      <c r="P2054">
        <v>410506</v>
      </c>
      <c r="Q2054">
        <v>305555</v>
      </c>
      <c r="R2054">
        <v>666383</v>
      </c>
      <c r="S2054">
        <v>410506</v>
      </c>
      <c r="T2054">
        <v>305555</v>
      </c>
      <c r="X2054">
        <v>1382444</v>
      </c>
      <c r="Y2054">
        <v>5098</v>
      </c>
      <c r="Z2054" s="6">
        <v>44415</v>
      </c>
      <c r="AA2054" t="s">
        <v>26</v>
      </c>
      <c r="AB2054">
        <v>167556</v>
      </c>
      <c r="AC2054">
        <v>3157</v>
      </c>
      <c r="AD2054">
        <v>171705</v>
      </c>
      <c r="AE2054">
        <v>992</v>
      </c>
      <c r="AF2054">
        <v>133</v>
      </c>
      <c r="AG2054">
        <v>1</v>
      </c>
      <c r="AH2054">
        <v>97</v>
      </c>
      <c r="AI2054">
        <v>0</v>
      </c>
      <c r="AJ2054">
        <v>1089087</v>
      </c>
      <c r="AK2054">
        <v>7</v>
      </c>
      <c r="AL2054">
        <v>8</v>
      </c>
      <c r="AM2054">
        <v>2021</v>
      </c>
      <c r="AN2054">
        <v>3</v>
      </c>
    </row>
    <row r="2055" spans="1:40" x14ac:dyDescent="0.3">
      <c r="A2055" s="6">
        <v>44416</v>
      </c>
      <c r="B2055" t="s">
        <v>26</v>
      </c>
      <c r="C2055">
        <v>1387664</v>
      </c>
      <c r="D2055">
        <v>48400</v>
      </c>
      <c r="E2055">
        <v>46</v>
      </c>
      <c r="F2055">
        <v>1089646</v>
      </c>
      <c r="G2055">
        <v>298018</v>
      </c>
      <c r="H2055">
        <v>743395</v>
      </c>
      <c r="I2055">
        <v>644143</v>
      </c>
      <c r="J2055">
        <v>126</v>
      </c>
      <c r="K2055">
        <v>27060</v>
      </c>
      <c r="L2055">
        <v>1360604</v>
      </c>
      <c r="M2055">
        <v>0</v>
      </c>
      <c r="N2055">
        <v>600</v>
      </c>
      <c r="O2055">
        <v>670101</v>
      </c>
      <c r="P2055">
        <v>411592</v>
      </c>
      <c r="Q2055">
        <v>305971</v>
      </c>
      <c r="R2055">
        <v>670101</v>
      </c>
      <c r="S2055">
        <v>411592</v>
      </c>
      <c r="T2055">
        <v>305971</v>
      </c>
      <c r="X2055">
        <v>1387664</v>
      </c>
      <c r="Y2055">
        <v>5099</v>
      </c>
      <c r="Z2055" s="6">
        <v>44416</v>
      </c>
      <c r="AA2055" t="s">
        <v>26</v>
      </c>
      <c r="AB2055">
        <v>167649</v>
      </c>
      <c r="AC2055">
        <v>3159</v>
      </c>
      <c r="AD2055">
        <v>171814</v>
      </c>
      <c r="AE2055">
        <v>1006</v>
      </c>
      <c r="AF2055">
        <v>93</v>
      </c>
      <c r="AG2055">
        <v>2</v>
      </c>
      <c r="AH2055">
        <v>109</v>
      </c>
      <c r="AI2055">
        <v>14</v>
      </c>
      <c r="AJ2055">
        <v>1093954</v>
      </c>
      <c r="AK2055">
        <v>8</v>
      </c>
      <c r="AL2055">
        <v>8</v>
      </c>
      <c r="AM2055">
        <v>2021</v>
      </c>
      <c r="AN2055">
        <v>3</v>
      </c>
    </row>
    <row r="2056" spans="1:40" x14ac:dyDescent="0.3">
      <c r="A2056" s="6">
        <v>44417</v>
      </c>
      <c r="B2056" t="s">
        <v>26</v>
      </c>
      <c r="C2056">
        <v>1396911</v>
      </c>
      <c r="D2056">
        <v>55237</v>
      </c>
      <c r="E2056">
        <v>56</v>
      </c>
      <c r="F2056">
        <v>1094392</v>
      </c>
      <c r="G2056">
        <v>302519</v>
      </c>
      <c r="H2056">
        <v>748770</v>
      </c>
      <c r="I2056">
        <v>648014</v>
      </c>
      <c r="J2056">
        <v>127</v>
      </c>
      <c r="K2056">
        <v>27133</v>
      </c>
      <c r="L2056">
        <v>1369778</v>
      </c>
      <c r="M2056">
        <v>0</v>
      </c>
      <c r="N2056">
        <v>600</v>
      </c>
      <c r="O2056">
        <v>676052</v>
      </c>
      <c r="P2056">
        <v>413810</v>
      </c>
      <c r="Q2056">
        <v>307049</v>
      </c>
      <c r="R2056">
        <v>676052</v>
      </c>
      <c r="S2056">
        <v>413810</v>
      </c>
      <c r="T2056">
        <v>307049</v>
      </c>
      <c r="X2056">
        <v>1396911</v>
      </c>
      <c r="Y2056">
        <v>5100</v>
      </c>
      <c r="Z2056" s="6">
        <v>44417</v>
      </c>
      <c r="AA2056" t="s">
        <v>26</v>
      </c>
      <c r="AB2056">
        <v>167736</v>
      </c>
      <c r="AC2056">
        <v>3160</v>
      </c>
      <c r="AD2056">
        <v>171883</v>
      </c>
      <c r="AE2056">
        <v>987</v>
      </c>
      <c r="AF2056">
        <v>87</v>
      </c>
      <c r="AG2056">
        <v>1</v>
      </c>
      <c r="AH2056">
        <v>69</v>
      </c>
      <c r="AI2056">
        <v>0</v>
      </c>
      <c r="AJ2056">
        <v>1097404</v>
      </c>
      <c r="AK2056">
        <v>9</v>
      </c>
      <c r="AL2056">
        <v>8</v>
      </c>
      <c r="AM2056">
        <v>2021</v>
      </c>
      <c r="AN2056">
        <v>3</v>
      </c>
    </row>
    <row r="2057" spans="1:40" x14ac:dyDescent="0.3">
      <c r="A2057" s="6">
        <v>44212</v>
      </c>
      <c r="B2057" t="s">
        <v>27</v>
      </c>
      <c r="C2057">
        <v>1146</v>
      </c>
      <c r="D2057">
        <v>107</v>
      </c>
      <c r="E2057">
        <v>95</v>
      </c>
      <c r="F2057">
        <v>1146</v>
      </c>
      <c r="G2057">
        <v>0</v>
      </c>
      <c r="H2057">
        <v>592</v>
      </c>
      <c r="I2057">
        <v>554</v>
      </c>
      <c r="J2057">
        <v>0</v>
      </c>
      <c r="K2057">
        <v>7</v>
      </c>
      <c r="L2057">
        <v>1139</v>
      </c>
      <c r="R2057">
        <v>0</v>
      </c>
      <c r="S2057">
        <v>0</v>
      </c>
      <c r="T2057">
        <v>1146</v>
      </c>
      <c r="X2057">
        <v>1146</v>
      </c>
      <c r="Y2057">
        <v>5405</v>
      </c>
      <c r="Z2057" s="6">
        <v>44212</v>
      </c>
      <c r="AA2057" t="s">
        <v>27</v>
      </c>
      <c r="AB2057">
        <v>243639</v>
      </c>
      <c r="AC2057">
        <v>4360</v>
      </c>
      <c r="AD2057">
        <v>254849</v>
      </c>
      <c r="AE2057">
        <v>6850</v>
      </c>
      <c r="AF2057">
        <v>738</v>
      </c>
      <c r="AG2057">
        <v>3</v>
      </c>
      <c r="AH2057">
        <v>535</v>
      </c>
      <c r="AI2057">
        <v>0</v>
      </c>
      <c r="AJ2057">
        <v>10344324</v>
      </c>
      <c r="AK2057">
        <v>16</v>
      </c>
      <c r="AL2057">
        <v>1</v>
      </c>
      <c r="AM2057">
        <v>2021</v>
      </c>
      <c r="AN2057">
        <v>1</v>
      </c>
    </row>
    <row r="2058" spans="1:40" x14ac:dyDescent="0.3">
      <c r="A2058" s="6">
        <v>44213</v>
      </c>
      <c r="B2058" t="s">
        <v>27</v>
      </c>
      <c r="C2058">
        <v>2313</v>
      </c>
      <c r="D2058">
        <v>351</v>
      </c>
      <c r="E2058">
        <v>189</v>
      </c>
      <c r="F2058">
        <v>2313</v>
      </c>
      <c r="G2058">
        <v>0</v>
      </c>
      <c r="H2058">
        <v>1118</v>
      </c>
      <c r="I2058">
        <v>1195</v>
      </c>
      <c r="J2058">
        <v>0</v>
      </c>
      <c r="K2058">
        <v>14</v>
      </c>
      <c r="L2058">
        <v>2299</v>
      </c>
      <c r="R2058">
        <v>0</v>
      </c>
      <c r="S2058">
        <v>0</v>
      </c>
      <c r="T2058">
        <v>2313</v>
      </c>
      <c r="X2058">
        <v>2313</v>
      </c>
      <c r="Y2058">
        <v>5406</v>
      </c>
      <c r="Z2058" s="6">
        <v>44213</v>
      </c>
      <c r="AA2058" t="s">
        <v>27</v>
      </c>
      <c r="AB2058">
        <v>244403</v>
      </c>
      <c r="AC2058">
        <v>4363</v>
      </c>
      <c r="AD2058">
        <v>255354</v>
      </c>
      <c r="AE2058">
        <v>6588</v>
      </c>
      <c r="AF2058">
        <v>764</v>
      </c>
      <c r="AG2058">
        <v>3</v>
      </c>
      <c r="AH2058">
        <v>505</v>
      </c>
      <c r="AI2058">
        <v>0</v>
      </c>
      <c r="AJ2058">
        <v>10379151</v>
      </c>
      <c r="AK2058">
        <v>17</v>
      </c>
      <c r="AL2058">
        <v>1</v>
      </c>
      <c r="AM2058">
        <v>2021</v>
      </c>
      <c r="AN2058">
        <v>1</v>
      </c>
    </row>
    <row r="2059" spans="1:40" x14ac:dyDescent="0.3">
      <c r="A2059" s="6">
        <v>44214</v>
      </c>
      <c r="B2059" t="s">
        <v>27</v>
      </c>
      <c r="C2059">
        <v>2182</v>
      </c>
      <c r="D2059">
        <v>598</v>
      </c>
      <c r="E2059">
        <v>287</v>
      </c>
      <c r="F2059">
        <v>2182</v>
      </c>
      <c r="G2059">
        <v>0</v>
      </c>
      <c r="H2059">
        <v>1071</v>
      </c>
      <c r="I2059">
        <v>1111</v>
      </c>
      <c r="J2059">
        <v>0</v>
      </c>
      <c r="K2059">
        <v>15</v>
      </c>
      <c r="L2059">
        <v>2167</v>
      </c>
      <c r="R2059">
        <v>0</v>
      </c>
      <c r="S2059">
        <v>0</v>
      </c>
      <c r="T2059">
        <v>2182</v>
      </c>
      <c r="X2059">
        <v>2182</v>
      </c>
      <c r="Y2059">
        <v>5407</v>
      </c>
      <c r="Z2059" s="6">
        <v>44214</v>
      </c>
      <c r="AA2059" t="s">
        <v>27</v>
      </c>
      <c r="AB2059">
        <v>245107</v>
      </c>
      <c r="AC2059">
        <v>4365</v>
      </c>
      <c r="AD2059">
        <v>255872</v>
      </c>
      <c r="AE2059">
        <v>6400</v>
      </c>
      <c r="AF2059">
        <v>704</v>
      </c>
      <c r="AG2059">
        <v>2</v>
      </c>
      <c r="AH2059">
        <v>518</v>
      </c>
      <c r="AI2059">
        <v>0</v>
      </c>
      <c r="AJ2059">
        <v>10413621</v>
      </c>
      <c r="AK2059">
        <v>18</v>
      </c>
      <c r="AL2059">
        <v>1</v>
      </c>
      <c r="AM2059">
        <v>2021</v>
      </c>
      <c r="AN2059">
        <v>1</v>
      </c>
    </row>
    <row r="2060" spans="1:40" x14ac:dyDescent="0.3">
      <c r="A2060" s="6">
        <v>44215</v>
      </c>
      <c r="B2060" t="s">
        <v>27</v>
      </c>
      <c r="C2060">
        <v>4842</v>
      </c>
      <c r="D2060">
        <v>700</v>
      </c>
      <c r="E2060">
        <v>313</v>
      </c>
      <c r="F2060">
        <v>4842</v>
      </c>
      <c r="G2060">
        <v>0</v>
      </c>
      <c r="H2060">
        <v>2412</v>
      </c>
      <c r="I2060">
        <v>2430</v>
      </c>
      <c r="J2060">
        <v>0</v>
      </c>
      <c r="K2060">
        <v>15</v>
      </c>
      <c r="L2060">
        <v>4827</v>
      </c>
      <c r="R2060">
        <v>0</v>
      </c>
      <c r="S2060">
        <v>0</v>
      </c>
      <c r="T2060">
        <v>4842</v>
      </c>
      <c r="X2060">
        <v>4842</v>
      </c>
      <c r="Y2060">
        <v>5408</v>
      </c>
      <c r="Z2060" s="6">
        <v>44215</v>
      </c>
      <c r="AA2060" t="s">
        <v>27</v>
      </c>
      <c r="AB2060">
        <v>245807</v>
      </c>
      <c r="AC2060">
        <v>4367</v>
      </c>
      <c r="AD2060">
        <v>256367</v>
      </c>
      <c r="AE2060">
        <v>6193</v>
      </c>
      <c r="AF2060">
        <v>700</v>
      </c>
      <c r="AG2060">
        <v>2</v>
      </c>
      <c r="AH2060">
        <v>495</v>
      </c>
      <c r="AI2060">
        <v>0</v>
      </c>
      <c r="AJ2060">
        <v>10447816</v>
      </c>
      <c r="AK2060">
        <v>19</v>
      </c>
      <c r="AL2060">
        <v>1</v>
      </c>
      <c r="AM2060">
        <v>2021</v>
      </c>
      <c r="AN2060">
        <v>1</v>
      </c>
    </row>
    <row r="2061" spans="1:40" x14ac:dyDescent="0.3">
      <c r="A2061" s="6">
        <v>44216</v>
      </c>
      <c r="B2061" t="s">
        <v>27</v>
      </c>
      <c r="C2061">
        <v>4877</v>
      </c>
      <c r="D2061">
        <v>932</v>
      </c>
      <c r="E2061">
        <v>409</v>
      </c>
      <c r="F2061">
        <v>4877</v>
      </c>
      <c r="G2061">
        <v>0</v>
      </c>
      <c r="H2061">
        <v>2426</v>
      </c>
      <c r="I2061">
        <v>2451</v>
      </c>
      <c r="J2061">
        <v>0</v>
      </c>
      <c r="K2061">
        <v>18</v>
      </c>
      <c r="L2061">
        <v>4859</v>
      </c>
      <c r="R2061">
        <v>0</v>
      </c>
      <c r="S2061">
        <v>0</v>
      </c>
      <c r="T2061">
        <v>4877</v>
      </c>
      <c r="X2061">
        <v>4877</v>
      </c>
      <c r="Y2061">
        <v>5409</v>
      </c>
      <c r="Z2061" s="6">
        <v>44216</v>
      </c>
      <c r="AA2061" t="s">
        <v>27</v>
      </c>
      <c r="AB2061">
        <v>246516</v>
      </c>
      <c r="AC2061">
        <v>4369</v>
      </c>
      <c r="AD2061">
        <v>256852</v>
      </c>
      <c r="AE2061">
        <v>5967</v>
      </c>
      <c r="AF2061">
        <v>709</v>
      </c>
      <c r="AG2061">
        <v>2</v>
      </c>
      <c r="AH2061">
        <v>485</v>
      </c>
      <c r="AI2061">
        <v>0</v>
      </c>
      <c r="AJ2061">
        <v>10483207</v>
      </c>
      <c r="AK2061">
        <v>20</v>
      </c>
      <c r="AL2061">
        <v>1</v>
      </c>
      <c r="AM2061">
        <v>2021</v>
      </c>
      <c r="AN2061">
        <v>1</v>
      </c>
    </row>
    <row r="2062" spans="1:40" x14ac:dyDescent="0.3">
      <c r="A2062" s="6">
        <v>44217</v>
      </c>
      <c r="B2062" t="s">
        <v>27</v>
      </c>
      <c r="C2062">
        <v>8350</v>
      </c>
      <c r="D2062">
        <v>1125</v>
      </c>
      <c r="E2062">
        <v>501</v>
      </c>
      <c r="F2062">
        <v>8350</v>
      </c>
      <c r="G2062">
        <v>0</v>
      </c>
      <c r="H2062">
        <v>4124</v>
      </c>
      <c r="I2062">
        <v>4226</v>
      </c>
      <c r="J2062">
        <v>0</v>
      </c>
      <c r="K2062">
        <v>23</v>
      </c>
      <c r="L2062">
        <v>8327</v>
      </c>
      <c r="R2062">
        <v>0</v>
      </c>
      <c r="S2062">
        <v>0</v>
      </c>
      <c r="T2062">
        <v>8350</v>
      </c>
      <c r="X2062">
        <v>8350</v>
      </c>
      <c r="Y2062">
        <v>5410</v>
      </c>
      <c r="Z2062" s="6">
        <v>44217</v>
      </c>
      <c r="AA2062" t="s">
        <v>27</v>
      </c>
      <c r="AB2062">
        <v>247223</v>
      </c>
      <c r="AC2062">
        <v>4371</v>
      </c>
      <c r="AD2062">
        <v>257342</v>
      </c>
      <c r="AE2062">
        <v>5748</v>
      </c>
      <c r="AF2062">
        <v>707</v>
      </c>
      <c r="AG2062">
        <v>2</v>
      </c>
      <c r="AH2062">
        <v>490</v>
      </c>
      <c r="AI2062">
        <v>0</v>
      </c>
      <c r="AJ2062">
        <v>10518933</v>
      </c>
      <c r="AK2062">
        <v>21</v>
      </c>
      <c r="AL2062">
        <v>1</v>
      </c>
      <c r="AM2062">
        <v>2021</v>
      </c>
      <c r="AN2062">
        <v>1</v>
      </c>
    </row>
    <row r="2063" spans="1:40" x14ac:dyDescent="0.3">
      <c r="A2063" s="6">
        <v>44218</v>
      </c>
      <c r="B2063" t="s">
        <v>27</v>
      </c>
      <c r="C2063">
        <v>13183</v>
      </c>
      <c r="D2063">
        <v>1622</v>
      </c>
      <c r="E2063">
        <v>854</v>
      </c>
      <c r="F2063">
        <v>13183</v>
      </c>
      <c r="G2063">
        <v>0</v>
      </c>
      <c r="H2063">
        <v>6335</v>
      </c>
      <c r="I2063">
        <v>6848</v>
      </c>
      <c r="J2063">
        <v>0</v>
      </c>
      <c r="K2063">
        <v>27</v>
      </c>
      <c r="L2063">
        <v>13156</v>
      </c>
      <c r="R2063">
        <v>0</v>
      </c>
      <c r="S2063">
        <v>0</v>
      </c>
      <c r="T2063">
        <v>13183</v>
      </c>
      <c r="X2063">
        <v>13183</v>
      </c>
      <c r="Y2063">
        <v>5411</v>
      </c>
      <c r="Z2063" s="6">
        <v>44218</v>
      </c>
      <c r="AA2063" t="s">
        <v>27</v>
      </c>
      <c r="AB2063">
        <v>247950</v>
      </c>
      <c r="AC2063">
        <v>4372</v>
      </c>
      <c r="AD2063">
        <v>257813</v>
      </c>
      <c r="AE2063">
        <v>5491</v>
      </c>
      <c r="AF2063">
        <v>727</v>
      </c>
      <c r="AG2063">
        <v>1</v>
      </c>
      <c r="AH2063">
        <v>471</v>
      </c>
      <c r="AI2063">
        <v>0</v>
      </c>
      <c r="AJ2063">
        <v>10557027</v>
      </c>
      <c r="AK2063">
        <v>22</v>
      </c>
      <c r="AL2063">
        <v>1</v>
      </c>
      <c r="AM2063">
        <v>2021</v>
      </c>
      <c r="AN2063">
        <v>1</v>
      </c>
    </row>
    <row r="2064" spans="1:40" x14ac:dyDescent="0.3">
      <c r="A2064" s="6">
        <v>44219</v>
      </c>
      <c r="B2064" t="s">
        <v>27</v>
      </c>
      <c r="C2064">
        <v>44873</v>
      </c>
      <c r="D2064">
        <v>1724</v>
      </c>
      <c r="E2064">
        <v>891</v>
      </c>
      <c r="F2064">
        <v>44873</v>
      </c>
      <c r="G2064">
        <v>0</v>
      </c>
      <c r="H2064">
        <v>18980</v>
      </c>
      <c r="I2064">
        <v>25892</v>
      </c>
      <c r="J2064">
        <v>1</v>
      </c>
      <c r="K2064">
        <v>31</v>
      </c>
      <c r="L2064">
        <v>44842</v>
      </c>
      <c r="R2064">
        <v>0</v>
      </c>
      <c r="S2064">
        <v>0</v>
      </c>
      <c r="T2064">
        <v>44873</v>
      </c>
      <c r="X2064">
        <v>44873</v>
      </c>
      <c r="Y2064">
        <v>5412</v>
      </c>
      <c r="Z2064" s="6">
        <v>44219</v>
      </c>
      <c r="AA2064" t="s">
        <v>27</v>
      </c>
      <c r="AB2064">
        <v>248650</v>
      </c>
      <c r="AC2064">
        <v>4374</v>
      </c>
      <c r="AD2064">
        <v>258264</v>
      </c>
      <c r="AE2064">
        <v>5240</v>
      </c>
      <c r="AF2064">
        <v>700</v>
      </c>
      <c r="AG2064">
        <v>2</v>
      </c>
      <c r="AH2064">
        <v>451</v>
      </c>
      <c r="AI2064">
        <v>0</v>
      </c>
      <c r="AJ2064">
        <v>10557027</v>
      </c>
      <c r="AK2064">
        <v>23</v>
      </c>
      <c r="AL2064">
        <v>1</v>
      </c>
      <c r="AM2064">
        <v>2021</v>
      </c>
      <c r="AN2064">
        <v>1</v>
      </c>
    </row>
    <row r="2065" spans="1:40" x14ac:dyDescent="0.3">
      <c r="A2065" s="6">
        <v>44220</v>
      </c>
      <c r="B2065" t="s">
        <v>27</v>
      </c>
      <c r="C2065">
        <v>46456</v>
      </c>
      <c r="D2065">
        <v>1901</v>
      </c>
      <c r="E2065">
        <v>965</v>
      </c>
      <c r="F2065">
        <v>46456</v>
      </c>
      <c r="G2065">
        <v>0</v>
      </c>
      <c r="H2065">
        <v>19727</v>
      </c>
      <c r="I2065">
        <v>26728</v>
      </c>
      <c r="J2065">
        <v>1</v>
      </c>
      <c r="K2065">
        <v>33</v>
      </c>
      <c r="L2065">
        <v>46423</v>
      </c>
      <c r="R2065">
        <v>0</v>
      </c>
      <c r="S2065">
        <v>0</v>
      </c>
      <c r="T2065">
        <v>46456</v>
      </c>
      <c r="X2065">
        <v>46456</v>
      </c>
      <c r="Y2065">
        <v>5413</v>
      </c>
      <c r="Z2065" s="6">
        <v>44220</v>
      </c>
      <c r="AA2065" t="s">
        <v>27</v>
      </c>
      <c r="AB2065">
        <v>249352</v>
      </c>
      <c r="AC2065">
        <v>4375</v>
      </c>
      <c r="AD2065">
        <v>258687</v>
      </c>
      <c r="AE2065">
        <v>4960</v>
      </c>
      <c r="AF2065">
        <v>702</v>
      </c>
      <c r="AG2065">
        <v>1</v>
      </c>
      <c r="AH2065">
        <v>423</v>
      </c>
      <c r="AI2065">
        <v>0</v>
      </c>
      <c r="AJ2065">
        <v>9730010.3520693108</v>
      </c>
      <c r="AK2065">
        <v>24</v>
      </c>
      <c r="AL2065">
        <v>1</v>
      </c>
      <c r="AM2065">
        <v>2021</v>
      </c>
      <c r="AN2065">
        <v>1</v>
      </c>
    </row>
    <row r="2066" spans="1:40" x14ac:dyDescent="0.3">
      <c r="A2066" s="6">
        <v>44221</v>
      </c>
      <c r="B2066" t="s">
        <v>27</v>
      </c>
      <c r="C2066">
        <v>62496</v>
      </c>
      <c r="D2066">
        <v>2019</v>
      </c>
      <c r="E2066">
        <v>1005</v>
      </c>
      <c r="F2066">
        <v>62496</v>
      </c>
      <c r="G2066">
        <v>0</v>
      </c>
      <c r="H2066">
        <v>26549</v>
      </c>
      <c r="I2066">
        <v>35944</v>
      </c>
      <c r="J2066">
        <v>3</v>
      </c>
      <c r="K2066">
        <v>35</v>
      </c>
      <c r="L2066">
        <v>62461</v>
      </c>
      <c r="R2066">
        <v>0</v>
      </c>
      <c r="S2066">
        <v>0</v>
      </c>
      <c r="T2066">
        <v>62496</v>
      </c>
      <c r="X2066">
        <v>62496</v>
      </c>
      <c r="Y2066">
        <v>5414</v>
      </c>
      <c r="Z2066" s="6">
        <v>44221</v>
      </c>
      <c r="AA2066" t="s">
        <v>27</v>
      </c>
      <c r="AB2066">
        <v>250056</v>
      </c>
      <c r="AC2066">
        <v>4376</v>
      </c>
      <c r="AD2066">
        <v>259097</v>
      </c>
      <c r="AE2066">
        <v>4665</v>
      </c>
      <c r="AF2066">
        <v>704</v>
      </c>
      <c r="AG2066">
        <v>1</v>
      </c>
      <c r="AH2066">
        <v>410</v>
      </c>
      <c r="AI2066">
        <v>0</v>
      </c>
      <c r="AJ2066">
        <v>10655600</v>
      </c>
      <c r="AK2066">
        <v>25</v>
      </c>
      <c r="AL2066">
        <v>1</v>
      </c>
      <c r="AM2066">
        <v>2021</v>
      </c>
      <c r="AN2066">
        <v>1</v>
      </c>
    </row>
    <row r="2067" spans="1:40" x14ac:dyDescent="0.3">
      <c r="A2067" s="6">
        <v>44222</v>
      </c>
      <c r="B2067" t="s">
        <v>27</v>
      </c>
      <c r="C2067">
        <v>62729</v>
      </c>
      <c r="D2067">
        <v>2188</v>
      </c>
      <c r="E2067">
        <v>1094</v>
      </c>
      <c r="F2067">
        <v>62729</v>
      </c>
      <c r="G2067">
        <v>0</v>
      </c>
      <c r="H2067">
        <v>26666</v>
      </c>
      <c r="I2067">
        <v>36060</v>
      </c>
      <c r="J2067">
        <v>3</v>
      </c>
      <c r="K2067">
        <v>38</v>
      </c>
      <c r="L2067">
        <v>62691</v>
      </c>
      <c r="R2067">
        <v>0</v>
      </c>
      <c r="S2067">
        <v>0</v>
      </c>
      <c r="T2067">
        <v>62729</v>
      </c>
      <c r="X2067">
        <v>62729</v>
      </c>
      <c r="Y2067">
        <v>5415</v>
      </c>
      <c r="Z2067" s="6">
        <v>44222</v>
      </c>
      <c r="AA2067" t="s">
        <v>27</v>
      </c>
      <c r="AB2067">
        <v>250763</v>
      </c>
      <c r="AC2067">
        <v>4379</v>
      </c>
      <c r="AD2067">
        <v>259487</v>
      </c>
      <c r="AE2067">
        <v>4345</v>
      </c>
      <c r="AF2067">
        <v>707</v>
      </c>
      <c r="AG2067">
        <v>3</v>
      </c>
      <c r="AH2067">
        <v>390</v>
      </c>
      <c r="AI2067">
        <v>0</v>
      </c>
      <c r="AJ2067">
        <v>10655600</v>
      </c>
      <c r="AK2067">
        <v>26</v>
      </c>
      <c r="AL2067">
        <v>1</v>
      </c>
      <c r="AM2067">
        <v>2021</v>
      </c>
      <c r="AN2067">
        <v>1</v>
      </c>
    </row>
    <row r="2068" spans="1:40" x14ac:dyDescent="0.3">
      <c r="A2068" s="6">
        <v>44223</v>
      </c>
      <c r="B2068" t="s">
        <v>27</v>
      </c>
      <c r="C2068">
        <v>68817</v>
      </c>
      <c r="D2068">
        <v>3411</v>
      </c>
      <c r="E2068">
        <v>1859</v>
      </c>
      <c r="F2068">
        <v>68817</v>
      </c>
      <c r="G2068">
        <v>0</v>
      </c>
      <c r="H2068">
        <v>29135</v>
      </c>
      <c r="I2068">
        <v>39679</v>
      </c>
      <c r="J2068">
        <v>3</v>
      </c>
      <c r="K2068">
        <v>36</v>
      </c>
      <c r="L2068">
        <v>68781</v>
      </c>
      <c r="R2068">
        <v>0</v>
      </c>
      <c r="S2068">
        <v>0</v>
      </c>
      <c r="T2068">
        <v>68817</v>
      </c>
      <c r="X2068">
        <v>68817</v>
      </c>
      <c r="Y2068">
        <v>5416</v>
      </c>
      <c r="Z2068" s="6">
        <v>44223</v>
      </c>
      <c r="AA2068" t="s">
        <v>27</v>
      </c>
      <c r="AB2068">
        <v>251400</v>
      </c>
      <c r="AC2068">
        <v>4381</v>
      </c>
      <c r="AD2068">
        <v>259867</v>
      </c>
      <c r="AE2068">
        <v>4086</v>
      </c>
      <c r="AF2068">
        <v>637</v>
      </c>
      <c r="AG2068">
        <v>2</v>
      </c>
      <c r="AH2068">
        <v>380</v>
      </c>
      <c r="AI2068">
        <v>0</v>
      </c>
      <c r="AJ2068">
        <v>10655600</v>
      </c>
      <c r="AK2068">
        <v>27</v>
      </c>
      <c r="AL2068">
        <v>1</v>
      </c>
      <c r="AM2068">
        <v>2021</v>
      </c>
      <c r="AN2068">
        <v>1</v>
      </c>
    </row>
    <row r="2069" spans="1:40" x14ac:dyDescent="0.3">
      <c r="A2069" s="6">
        <v>44224</v>
      </c>
      <c r="B2069" t="s">
        <v>27</v>
      </c>
      <c r="C2069">
        <v>132621</v>
      </c>
      <c r="D2069">
        <v>4847</v>
      </c>
      <c r="E2069">
        <v>2411</v>
      </c>
      <c r="F2069">
        <v>132621</v>
      </c>
      <c r="G2069">
        <v>0</v>
      </c>
      <c r="H2069">
        <v>51456</v>
      </c>
      <c r="I2069">
        <v>81152</v>
      </c>
      <c r="J2069">
        <v>13</v>
      </c>
      <c r="K2069">
        <v>71</v>
      </c>
      <c r="L2069">
        <v>132550</v>
      </c>
      <c r="R2069">
        <v>0</v>
      </c>
      <c r="S2069">
        <v>0</v>
      </c>
      <c r="T2069">
        <v>132621</v>
      </c>
      <c r="X2069">
        <v>132621</v>
      </c>
      <c r="Y2069">
        <v>5417</v>
      </c>
      <c r="Z2069" s="6">
        <v>44224</v>
      </c>
      <c r="AA2069" t="s">
        <v>27</v>
      </c>
      <c r="AB2069">
        <v>251862</v>
      </c>
      <c r="AC2069">
        <v>4382</v>
      </c>
      <c r="AD2069">
        <v>260220</v>
      </c>
      <c r="AE2069">
        <v>3976</v>
      </c>
      <c r="AF2069">
        <v>462</v>
      </c>
      <c r="AG2069">
        <v>1</v>
      </c>
      <c r="AH2069">
        <v>353</v>
      </c>
      <c r="AI2069">
        <v>0</v>
      </c>
      <c r="AJ2069">
        <v>10751067</v>
      </c>
      <c r="AK2069">
        <v>28</v>
      </c>
      <c r="AL2069">
        <v>1</v>
      </c>
      <c r="AM2069">
        <v>2021</v>
      </c>
      <c r="AN2069">
        <v>1</v>
      </c>
    </row>
    <row r="2070" spans="1:40" x14ac:dyDescent="0.3">
      <c r="A2070" s="6">
        <v>44225</v>
      </c>
      <c r="B2070" t="s">
        <v>27</v>
      </c>
      <c r="C2070">
        <v>187038</v>
      </c>
      <c r="D2070">
        <v>5520</v>
      </c>
      <c r="E2070">
        <v>2523</v>
      </c>
      <c r="F2070">
        <v>187038</v>
      </c>
      <c r="G2070">
        <v>0</v>
      </c>
      <c r="H2070">
        <v>68265</v>
      </c>
      <c r="I2070">
        <v>118753</v>
      </c>
      <c r="J2070">
        <v>20</v>
      </c>
      <c r="K2070">
        <v>77</v>
      </c>
      <c r="L2070">
        <v>186961</v>
      </c>
      <c r="R2070">
        <v>0</v>
      </c>
      <c r="S2070">
        <v>0</v>
      </c>
      <c r="T2070">
        <v>187038</v>
      </c>
      <c r="X2070">
        <v>187038</v>
      </c>
      <c r="Y2070">
        <v>5418</v>
      </c>
      <c r="Z2070" s="6">
        <v>44225</v>
      </c>
      <c r="AA2070" t="s">
        <v>27</v>
      </c>
      <c r="AB2070">
        <v>252464</v>
      </c>
      <c r="AC2070">
        <v>4384</v>
      </c>
      <c r="AD2070">
        <v>260566</v>
      </c>
      <c r="AE2070">
        <v>3718</v>
      </c>
      <c r="AF2070">
        <v>602</v>
      </c>
      <c r="AG2070">
        <v>2</v>
      </c>
      <c r="AH2070">
        <v>346</v>
      </c>
      <c r="AI2070">
        <v>0</v>
      </c>
      <c r="AJ2070">
        <v>10751067</v>
      </c>
      <c r="AK2070">
        <v>29</v>
      </c>
      <c r="AL2070">
        <v>1</v>
      </c>
      <c r="AM2070">
        <v>2021</v>
      </c>
      <c r="AN2070">
        <v>1</v>
      </c>
    </row>
    <row r="2071" spans="1:40" x14ac:dyDescent="0.3">
      <c r="A2071" s="6">
        <v>44226</v>
      </c>
      <c r="B2071" t="s">
        <v>27</v>
      </c>
      <c r="C2071">
        <v>211551</v>
      </c>
      <c r="D2071">
        <v>5715</v>
      </c>
      <c r="E2071">
        <v>2552</v>
      </c>
      <c r="F2071">
        <v>211551</v>
      </c>
      <c r="G2071">
        <v>0</v>
      </c>
      <c r="H2071">
        <v>77371</v>
      </c>
      <c r="I2071">
        <v>134160</v>
      </c>
      <c r="J2071">
        <v>20</v>
      </c>
      <c r="K2071">
        <v>92</v>
      </c>
      <c r="L2071">
        <v>211459</v>
      </c>
      <c r="R2071">
        <v>0</v>
      </c>
      <c r="S2071">
        <v>0</v>
      </c>
      <c r="T2071">
        <v>211551</v>
      </c>
      <c r="X2071">
        <v>211551</v>
      </c>
      <c r="Y2071">
        <v>5419</v>
      </c>
      <c r="Z2071" s="6">
        <v>44226</v>
      </c>
      <c r="AA2071" t="s">
        <v>27</v>
      </c>
      <c r="AB2071">
        <v>252927</v>
      </c>
      <c r="AC2071">
        <v>4385</v>
      </c>
      <c r="AD2071">
        <v>260901</v>
      </c>
      <c r="AE2071">
        <v>3589</v>
      </c>
      <c r="AF2071">
        <v>463</v>
      </c>
      <c r="AG2071">
        <v>1</v>
      </c>
      <c r="AH2071">
        <v>335</v>
      </c>
      <c r="AI2071">
        <v>0</v>
      </c>
      <c r="AJ2071">
        <v>10813671</v>
      </c>
      <c r="AK2071">
        <v>30</v>
      </c>
      <c r="AL2071">
        <v>1</v>
      </c>
      <c r="AM2071">
        <v>2021</v>
      </c>
      <c r="AN2071">
        <v>1</v>
      </c>
    </row>
    <row r="2072" spans="1:40" x14ac:dyDescent="0.3">
      <c r="A2072" s="6">
        <v>44227</v>
      </c>
      <c r="B2072" t="s">
        <v>27</v>
      </c>
      <c r="C2072">
        <v>251207</v>
      </c>
      <c r="D2072">
        <v>5975</v>
      </c>
      <c r="E2072">
        <v>2586</v>
      </c>
      <c r="F2072">
        <v>251207</v>
      </c>
      <c r="G2072">
        <v>0</v>
      </c>
      <c r="H2072">
        <v>109220</v>
      </c>
      <c r="I2072">
        <v>141964</v>
      </c>
      <c r="J2072">
        <v>23</v>
      </c>
      <c r="K2072">
        <v>10435</v>
      </c>
      <c r="L2072">
        <v>240772</v>
      </c>
      <c r="R2072">
        <v>0</v>
      </c>
      <c r="S2072">
        <v>0</v>
      </c>
      <c r="T2072">
        <v>251207</v>
      </c>
      <c r="X2072">
        <v>251207</v>
      </c>
      <c r="Y2072">
        <v>5420</v>
      </c>
      <c r="Z2072" s="6">
        <v>44227</v>
      </c>
      <c r="AA2072" t="s">
        <v>27</v>
      </c>
      <c r="AB2072">
        <v>253368</v>
      </c>
      <c r="AC2072">
        <v>4387</v>
      </c>
      <c r="AD2072">
        <v>261224</v>
      </c>
      <c r="AE2072">
        <v>3469</v>
      </c>
      <c r="AF2072">
        <v>441</v>
      </c>
      <c r="AG2072">
        <v>2</v>
      </c>
      <c r="AH2072">
        <v>323</v>
      </c>
      <c r="AI2072">
        <v>0</v>
      </c>
      <c r="AJ2072">
        <v>10850324.782009199</v>
      </c>
      <c r="AK2072">
        <v>31</v>
      </c>
      <c r="AL2072">
        <v>1</v>
      </c>
      <c r="AM2072">
        <v>2021</v>
      </c>
      <c r="AN2072">
        <v>1</v>
      </c>
    </row>
    <row r="2073" spans="1:40" x14ac:dyDescent="0.3">
      <c r="A2073" s="6">
        <v>44228</v>
      </c>
      <c r="B2073" t="s">
        <v>27</v>
      </c>
      <c r="C2073">
        <v>284170</v>
      </c>
      <c r="D2073">
        <v>6317</v>
      </c>
      <c r="E2073">
        <v>2635</v>
      </c>
      <c r="F2073">
        <v>284170</v>
      </c>
      <c r="G2073">
        <v>0</v>
      </c>
      <c r="H2073">
        <v>133810</v>
      </c>
      <c r="I2073">
        <v>150337</v>
      </c>
      <c r="J2073">
        <v>23</v>
      </c>
      <c r="K2073">
        <v>18250</v>
      </c>
      <c r="L2073">
        <v>265920</v>
      </c>
      <c r="R2073">
        <v>0</v>
      </c>
      <c r="S2073">
        <v>0</v>
      </c>
      <c r="T2073">
        <v>284170</v>
      </c>
      <c r="X2073">
        <v>284170</v>
      </c>
      <c r="Y2073">
        <v>5421</v>
      </c>
      <c r="Z2073" s="6">
        <v>44228</v>
      </c>
      <c r="AA2073" t="s">
        <v>27</v>
      </c>
      <c r="AB2073">
        <v>253703</v>
      </c>
      <c r="AC2073">
        <v>4387</v>
      </c>
      <c r="AD2073">
        <v>261540</v>
      </c>
      <c r="AE2073">
        <v>3450</v>
      </c>
      <c r="AF2073">
        <v>335</v>
      </c>
      <c r="AG2073">
        <v>0</v>
      </c>
      <c r="AH2073">
        <v>316</v>
      </c>
      <c r="AI2073">
        <v>0</v>
      </c>
      <c r="AJ2073">
        <v>10871308</v>
      </c>
      <c r="AK2073">
        <v>1</v>
      </c>
      <c r="AL2073">
        <v>2</v>
      </c>
      <c r="AM2073">
        <v>2021</v>
      </c>
      <c r="AN2073">
        <v>1</v>
      </c>
    </row>
    <row r="2074" spans="1:40" x14ac:dyDescent="0.3">
      <c r="A2074" s="6">
        <v>44229</v>
      </c>
      <c r="B2074" t="s">
        <v>27</v>
      </c>
      <c r="C2074">
        <v>306639</v>
      </c>
      <c r="D2074">
        <v>7267</v>
      </c>
      <c r="E2074">
        <v>2796</v>
      </c>
      <c r="F2074">
        <v>306639</v>
      </c>
      <c r="G2074">
        <v>0</v>
      </c>
      <c r="H2074">
        <v>149545</v>
      </c>
      <c r="I2074">
        <v>157070</v>
      </c>
      <c r="J2074">
        <v>24</v>
      </c>
      <c r="K2074">
        <v>21694</v>
      </c>
      <c r="L2074">
        <v>284945</v>
      </c>
      <c r="R2074">
        <v>0</v>
      </c>
      <c r="S2074">
        <v>0</v>
      </c>
      <c r="T2074">
        <v>306639</v>
      </c>
      <c r="X2074">
        <v>306639</v>
      </c>
      <c r="Y2074">
        <v>5422</v>
      </c>
      <c r="Z2074" s="6">
        <v>44229</v>
      </c>
      <c r="AA2074" t="s">
        <v>27</v>
      </c>
      <c r="AB2074">
        <v>254109</v>
      </c>
      <c r="AC2074">
        <v>4388</v>
      </c>
      <c r="AD2074">
        <v>261838</v>
      </c>
      <c r="AE2074">
        <v>3341</v>
      </c>
      <c r="AF2074">
        <v>406</v>
      </c>
      <c r="AG2074">
        <v>1</v>
      </c>
      <c r="AH2074">
        <v>298</v>
      </c>
      <c r="AI2074">
        <v>0</v>
      </c>
      <c r="AJ2074">
        <v>10900068</v>
      </c>
      <c r="AK2074">
        <v>2</v>
      </c>
      <c r="AL2074">
        <v>2</v>
      </c>
      <c r="AM2074">
        <v>2021</v>
      </c>
      <c r="AN2074">
        <v>1</v>
      </c>
    </row>
    <row r="2075" spans="1:40" x14ac:dyDescent="0.3">
      <c r="A2075" s="6">
        <v>44230</v>
      </c>
      <c r="B2075" t="s">
        <v>27</v>
      </c>
      <c r="C2075">
        <v>326450</v>
      </c>
      <c r="D2075">
        <v>8407</v>
      </c>
      <c r="E2075">
        <v>2989</v>
      </c>
      <c r="F2075">
        <v>326450</v>
      </c>
      <c r="G2075">
        <v>0</v>
      </c>
      <c r="H2075">
        <v>161870</v>
      </c>
      <c r="I2075">
        <v>164556</v>
      </c>
      <c r="J2075">
        <v>24</v>
      </c>
      <c r="K2075">
        <v>23719</v>
      </c>
      <c r="L2075">
        <v>302731</v>
      </c>
      <c r="R2075">
        <v>0</v>
      </c>
      <c r="S2075">
        <v>0</v>
      </c>
      <c r="T2075">
        <v>326450</v>
      </c>
      <c r="X2075">
        <v>326450</v>
      </c>
      <c r="Y2075">
        <v>5423</v>
      </c>
      <c r="Z2075" s="6">
        <v>44230</v>
      </c>
      <c r="AA2075" t="s">
        <v>27</v>
      </c>
      <c r="AB2075">
        <v>254531</v>
      </c>
      <c r="AC2075">
        <v>4389</v>
      </c>
      <c r="AD2075">
        <v>262123</v>
      </c>
      <c r="AE2075">
        <v>3203</v>
      </c>
      <c r="AF2075">
        <v>422</v>
      </c>
      <c r="AG2075">
        <v>1</v>
      </c>
      <c r="AH2075">
        <v>285</v>
      </c>
      <c r="AI2075">
        <v>0</v>
      </c>
      <c r="AJ2075">
        <v>10933696</v>
      </c>
      <c r="AK2075">
        <v>3</v>
      </c>
      <c r="AL2075">
        <v>2</v>
      </c>
      <c r="AM2075">
        <v>2021</v>
      </c>
      <c r="AN2075">
        <v>1</v>
      </c>
    </row>
    <row r="2076" spans="1:40" x14ac:dyDescent="0.3">
      <c r="A2076" s="6">
        <v>44231</v>
      </c>
      <c r="B2076" t="s">
        <v>27</v>
      </c>
      <c r="C2076">
        <v>360502</v>
      </c>
      <c r="D2076">
        <v>9897</v>
      </c>
      <c r="E2076">
        <v>3278</v>
      </c>
      <c r="F2076">
        <v>360502</v>
      </c>
      <c r="G2076">
        <v>0</v>
      </c>
      <c r="H2076">
        <v>180029</v>
      </c>
      <c r="I2076">
        <v>180446</v>
      </c>
      <c r="J2076">
        <v>27</v>
      </c>
      <c r="K2076">
        <v>27569</v>
      </c>
      <c r="L2076">
        <v>332933</v>
      </c>
      <c r="R2076">
        <v>0</v>
      </c>
      <c r="S2076">
        <v>0</v>
      </c>
      <c r="T2076">
        <v>360502</v>
      </c>
      <c r="X2076">
        <v>360502</v>
      </c>
      <c r="Y2076">
        <v>5424</v>
      </c>
      <c r="Z2076" s="6">
        <v>44231</v>
      </c>
      <c r="AA2076" t="s">
        <v>27</v>
      </c>
      <c r="AB2076">
        <v>255059</v>
      </c>
      <c r="AC2076">
        <v>4391</v>
      </c>
      <c r="AD2076">
        <v>262406</v>
      </c>
      <c r="AE2076">
        <v>2956</v>
      </c>
      <c r="AF2076">
        <v>528</v>
      </c>
      <c r="AG2076">
        <v>2</v>
      </c>
      <c r="AH2076">
        <v>283</v>
      </c>
      <c r="AI2076">
        <v>0</v>
      </c>
      <c r="AJ2076">
        <v>10966235</v>
      </c>
      <c r="AK2076">
        <v>4</v>
      </c>
      <c r="AL2076">
        <v>2</v>
      </c>
      <c r="AM2076">
        <v>2021</v>
      </c>
      <c r="AN2076">
        <v>1</v>
      </c>
    </row>
    <row r="2077" spans="1:40" x14ac:dyDescent="0.3">
      <c r="A2077" s="6">
        <v>44232</v>
      </c>
      <c r="B2077" t="s">
        <v>27</v>
      </c>
      <c r="C2077">
        <v>404841</v>
      </c>
      <c r="D2077">
        <v>11269</v>
      </c>
      <c r="E2077">
        <v>3499</v>
      </c>
      <c r="F2077">
        <v>404841</v>
      </c>
      <c r="G2077">
        <v>0</v>
      </c>
      <c r="H2077">
        <v>206378</v>
      </c>
      <c r="I2077">
        <v>198435</v>
      </c>
      <c r="J2077">
        <v>28</v>
      </c>
      <c r="K2077">
        <v>45608</v>
      </c>
      <c r="L2077">
        <v>359233</v>
      </c>
      <c r="R2077">
        <v>0</v>
      </c>
      <c r="S2077">
        <v>0</v>
      </c>
      <c r="T2077">
        <v>404841</v>
      </c>
      <c r="X2077">
        <v>404841</v>
      </c>
      <c r="Y2077">
        <v>5425</v>
      </c>
      <c r="Z2077" s="6">
        <v>44232</v>
      </c>
      <c r="AA2077" t="s">
        <v>27</v>
      </c>
      <c r="AB2077">
        <v>255489</v>
      </c>
      <c r="AC2077">
        <v>4392</v>
      </c>
      <c r="AD2077">
        <v>262681</v>
      </c>
      <c r="AE2077">
        <v>2800</v>
      </c>
      <c r="AF2077">
        <v>430</v>
      </c>
      <c r="AG2077">
        <v>1</v>
      </c>
      <c r="AH2077">
        <v>275</v>
      </c>
      <c r="AI2077">
        <v>0</v>
      </c>
      <c r="AJ2077">
        <v>10998755</v>
      </c>
      <c r="AK2077">
        <v>5</v>
      </c>
      <c r="AL2077">
        <v>2</v>
      </c>
      <c r="AM2077">
        <v>2021</v>
      </c>
      <c r="AN2077">
        <v>1</v>
      </c>
    </row>
    <row r="2078" spans="1:40" x14ac:dyDescent="0.3">
      <c r="A2078" s="6">
        <v>44233</v>
      </c>
      <c r="B2078" t="s">
        <v>27</v>
      </c>
      <c r="C2078">
        <v>448811</v>
      </c>
      <c r="D2078">
        <v>12250</v>
      </c>
      <c r="E2078">
        <v>3591</v>
      </c>
      <c r="F2078">
        <v>448811</v>
      </c>
      <c r="G2078">
        <v>0</v>
      </c>
      <c r="H2078">
        <v>232017</v>
      </c>
      <c r="I2078">
        <v>216756</v>
      </c>
      <c r="J2078">
        <v>38</v>
      </c>
      <c r="K2078">
        <v>72262</v>
      </c>
      <c r="L2078">
        <v>376549</v>
      </c>
      <c r="R2078">
        <v>0</v>
      </c>
      <c r="S2078">
        <v>0</v>
      </c>
      <c r="T2078">
        <v>448811</v>
      </c>
      <c r="X2078">
        <v>448811</v>
      </c>
      <c r="Y2078">
        <v>5426</v>
      </c>
      <c r="Z2078" s="6">
        <v>44233</v>
      </c>
      <c r="AA2078" t="s">
        <v>27</v>
      </c>
      <c r="AB2078">
        <v>255914</v>
      </c>
      <c r="AC2078">
        <v>4393</v>
      </c>
      <c r="AD2078">
        <v>262948</v>
      </c>
      <c r="AE2078">
        <v>2641</v>
      </c>
      <c r="AF2078">
        <v>425</v>
      </c>
      <c r="AG2078">
        <v>1</v>
      </c>
      <c r="AH2078">
        <v>267</v>
      </c>
      <c r="AI2078">
        <v>0</v>
      </c>
      <c r="AJ2078">
        <v>11030661</v>
      </c>
      <c r="AK2078">
        <v>6</v>
      </c>
      <c r="AL2078">
        <v>2</v>
      </c>
      <c r="AM2078">
        <v>2021</v>
      </c>
      <c r="AN2078">
        <v>1</v>
      </c>
    </row>
    <row r="2079" spans="1:40" x14ac:dyDescent="0.3">
      <c r="A2079" s="6">
        <v>44234</v>
      </c>
      <c r="B2079" t="s">
        <v>27</v>
      </c>
      <c r="C2079">
        <v>468838</v>
      </c>
      <c r="D2079">
        <v>13102</v>
      </c>
      <c r="E2079">
        <v>3662</v>
      </c>
      <c r="F2079">
        <v>468838</v>
      </c>
      <c r="G2079">
        <v>0</v>
      </c>
      <c r="H2079">
        <v>244923</v>
      </c>
      <c r="I2079">
        <v>223877</v>
      </c>
      <c r="J2079">
        <v>38</v>
      </c>
      <c r="K2079">
        <v>81423</v>
      </c>
      <c r="L2079">
        <v>387415</v>
      </c>
      <c r="R2079">
        <v>0</v>
      </c>
      <c r="S2079">
        <v>0</v>
      </c>
      <c r="T2079">
        <v>468838</v>
      </c>
      <c r="X2079">
        <v>468838</v>
      </c>
      <c r="Y2079">
        <v>5427</v>
      </c>
      <c r="Z2079" s="6">
        <v>44234</v>
      </c>
      <c r="AA2079" t="s">
        <v>27</v>
      </c>
      <c r="AB2079">
        <v>256315</v>
      </c>
      <c r="AC2079">
        <v>4394</v>
      </c>
      <c r="AD2079">
        <v>263200</v>
      </c>
      <c r="AE2079">
        <v>2491</v>
      </c>
      <c r="AF2079">
        <v>401</v>
      </c>
      <c r="AG2079">
        <v>1</v>
      </c>
      <c r="AH2079">
        <v>252</v>
      </c>
      <c r="AI2079">
        <v>0</v>
      </c>
      <c r="AJ2079">
        <v>11060775</v>
      </c>
      <c r="AK2079">
        <v>7</v>
      </c>
      <c r="AL2079">
        <v>2</v>
      </c>
      <c r="AM2079">
        <v>2021</v>
      </c>
      <c r="AN2079">
        <v>1</v>
      </c>
    </row>
    <row r="2080" spans="1:40" x14ac:dyDescent="0.3">
      <c r="A2080" s="6">
        <v>44235</v>
      </c>
      <c r="B2080" t="s">
        <v>27</v>
      </c>
      <c r="C2080">
        <v>537364</v>
      </c>
      <c r="D2080">
        <v>14350</v>
      </c>
      <c r="E2080">
        <v>3790</v>
      </c>
      <c r="F2080">
        <v>537364</v>
      </c>
      <c r="G2080">
        <v>0</v>
      </c>
      <c r="H2080">
        <v>288510</v>
      </c>
      <c r="I2080">
        <v>248816</v>
      </c>
      <c r="J2080">
        <v>38</v>
      </c>
      <c r="K2080">
        <v>115438</v>
      </c>
      <c r="L2080">
        <v>421926</v>
      </c>
      <c r="R2080">
        <v>0</v>
      </c>
      <c r="S2080">
        <v>0</v>
      </c>
      <c r="T2080">
        <v>537364</v>
      </c>
      <c r="X2080">
        <v>537364</v>
      </c>
      <c r="Y2080">
        <v>5428</v>
      </c>
      <c r="Z2080" s="6">
        <v>44235</v>
      </c>
      <c r="AA2080" t="s">
        <v>27</v>
      </c>
      <c r="AB2080">
        <v>256670</v>
      </c>
      <c r="AC2080">
        <v>4395</v>
      </c>
      <c r="AD2080">
        <v>263444</v>
      </c>
      <c r="AE2080">
        <v>2379</v>
      </c>
      <c r="AF2080">
        <v>355</v>
      </c>
      <c r="AG2080">
        <v>1</v>
      </c>
      <c r="AH2080">
        <v>244</v>
      </c>
      <c r="AI2080">
        <v>0</v>
      </c>
      <c r="AJ2080">
        <v>11089177</v>
      </c>
      <c r="AK2080">
        <v>8</v>
      </c>
      <c r="AL2080">
        <v>2</v>
      </c>
      <c r="AM2080">
        <v>2021</v>
      </c>
      <c r="AN2080">
        <v>1</v>
      </c>
    </row>
    <row r="2081" spans="1:40" x14ac:dyDescent="0.3">
      <c r="A2081" s="6">
        <v>44236</v>
      </c>
      <c r="B2081" t="s">
        <v>27</v>
      </c>
      <c r="C2081">
        <v>617709</v>
      </c>
      <c r="D2081">
        <v>15397</v>
      </c>
      <c r="E2081">
        <v>3900</v>
      </c>
      <c r="F2081">
        <v>617709</v>
      </c>
      <c r="G2081">
        <v>0</v>
      </c>
      <c r="H2081">
        <v>338679</v>
      </c>
      <c r="I2081">
        <v>278990</v>
      </c>
      <c r="J2081">
        <v>40</v>
      </c>
      <c r="K2081">
        <v>160944</v>
      </c>
      <c r="L2081">
        <v>456765</v>
      </c>
      <c r="R2081">
        <v>0</v>
      </c>
      <c r="S2081">
        <v>0</v>
      </c>
      <c r="T2081">
        <v>617709</v>
      </c>
      <c r="X2081">
        <v>617709</v>
      </c>
      <c r="Y2081">
        <v>5429</v>
      </c>
      <c r="Z2081" s="6">
        <v>44236</v>
      </c>
      <c r="AA2081" t="s">
        <v>27</v>
      </c>
      <c r="AB2081">
        <v>257120</v>
      </c>
      <c r="AC2081">
        <v>4396</v>
      </c>
      <c r="AD2081">
        <v>263676</v>
      </c>
      <c r="AE2081">
        <v>2160</v>
      </c>
      <c r="AF2081">
        <v>450</v>
      </c>
      <c r="AG2081">
        <v>1</v>
      </c>
      <c r="AH2081">
        <v>232</v>
      </c>
      <c r="AI2081">
        <v>0</v>
      </c>
      <c r="AJ2081">
        <v>11120129</v>
      </c>
      <c r="AK2081">
        <v>9</v>
      </c>
      <c r="AL2081">
        <v>2</v>
      </c>
      <c r="AM2081">
        <v>2021</v>
      </c>
      <c r="AN2081">
        <v>1</v>
      </c>
    </row>
    <row r="2082" spans="1:40" x14ac:dyDescent="0.3">
      <c r="A2082" s="6">
        <v>44237</v>
      </c>
      <c r="B2082" t="s">
        <v>27</v>
      </c>
      <c r="C2082">
        <v>683599</v>
      </c>
      <c r="D2082">
        <v>16399</v>
      </c>
      <c r="E2082">
        <v>3980</v>
      </c>
      <c r="F2082">
        <v>683599</v>
      </c>
      <c r="G2082">
        <v>0</v>
      </c>
      <c r="H2082">
        <v>381805</v>
      </c>
      <c r="I2082">
        <v>301749</v>
      </c>
      <c r="J2082">
        <v>45</v>
      </c>
      <c r="K2082">
        <v>190950</v>
      </c>
      <c r="L2082">
        <v>492649</v>
      </c>
      <c r="R2082">
        <v>0</v>
      </c>
      <c r="S2082">
        <v>0</v>
      </c>
      <c r="T2082">
        <v>683599</v>
      </c>
      <c r="X2082">
        <v>683599</v>
      </c>
      <c r="Y2082">
        <v>5430</v>
      </c>
      <c r="Z2082" s="6">
        <v>44237</v>
      </c>
      <c r="AA2082" t="s">
        <v>27</v>
      </c>
      <c r="AB2082">
        <v>257473</v>
      </c>
      <c r="AC2082">
        <v>4397</v>
      </c>
      <c r="AD2082">
        <v>263910</v>
      </c>
      <c r="AE2082">
        <v>2040</v>
      </c>
      <c r="AF2082">
        <v>353</v>
      </c>
      <c r="AG2082">
        <v>1</v>
      </c>
      <c r="AH2082">
        <v>234</v>
      </c>
      <c r="AI2082">
        <v>0</v>
      </c>
      <c r="AJ2082">
        <v>11151733</v>
      </c>
      <c r="AK2082">
        <v>10</v>
      </c>
      <c r="AL2082">
        <v>2</v>
      </c>
      <c r="AM2082">
        <v>2021</v>
      </c>
      <c r="AN2082">
        <v>1</v>
      </c>
    </row>
    <row r="2083" spans="1:40" x14ac:dyDescent="0.3">
      <c r="A2083" s="6">
        <v>44238</v>
      </c>
      <c r="B2083" t="s">
        <v>27</v>
      </c>
      <c r="C2083">
        <v>726174</v>
      </c>
      <c r="D2083">
        <v>17344</v>
      </c>
      <c r="E2083">
        <v>4052</v>
      </c>
      <c r="F2083">
        <v>726174</v>
      </c>
      <c r="G2083">
        <v>0</v>
      </c>
      <c r="H2083">
        <v>408466</v>
      </c>
      <c r="I2083">
        <v>317662</v>
      </c>
      <c r="J2083">
        <v>46</v>
      </c>
      <c r="K2083">
        <v>204112</v>
      </c>
      <c r="L2083">
        <v>522062</v>
      </c>
      <c r="R2083">
        <v>0</v>
      </c>
      <c r="S2083">
        <v>0</v>
      </c>
      <c r="T2083">
        <v>726174</v>
      </c>
      <c r="X2083">
        <v>726174</v>
      </c>
      <c r="Y2083">
        <v>5431</v>
      </c>
      <c r="Z2083" s="6">
        <v>44238</v>
      </c>
      <c r="AA2083" t="s">
        <v>27</v>
      </c>
      <c r="AB2083">
        <v>257968</v>
      </c>
      <c r="AC2083">
        <v>4397</v>
      </c>
      <c r="AD2083">
        <v>264165</v>
      </c>
      <c r="AE2083">
        <v>1800</v>
      </c>
      <c r="AF2083">
        <v>495</v>
      </c>
      <c r="AG2083">
        <v>0</v>
      </c>
      <c r="AH2083">
        <v>255</v>
      </c>
      <c r="AI2083">
        <v>0</v>
      </c>
      <c r="AJ2083">
        <v>11184241</v>
      </c>
      <c r="AK2083">
        <v>11</v>
      </c>
      <c r="AL2083">
        <v>2</v>
      </c>
      <c r="AM2083">
        <v>2021</v>
      </c>
      <c r="AN2083">
        <v>1</v>
      </c>
    </row>
    <row r="2084" spans="1:40" x14ac:dyDescent="0.3">
      <c r="A2084" s="6">
        <v>44239</v>
      </c>
      <c r="B2084" t="s">
        <v>27</v>
      </c>
      <c r="C2084">
        <v>749435</v>
      </c>
      <c r="D2084">
        <v>18083</v>
      </c>
      <c r="E2084">
        <v>4100</v>
      </c>
      <c r="F2084">
        <v>749435</v>
      </c>
      <c r="G2084">
        <v>0</v>
      </c>
      <c r="H2084">
        <v>422549</v>
      </c>
      <c r="I2084">
        <v>326839</v>
      </c>
      <c r="J2084">
        <v>47</v>
      </c>
      <c r="K2084">
        <v>211116</v>
      </c>
      <c r="L2084">
        <v>538319</v>
      </c>
      <c r="R2084">
        <v>0</v>
      </c>
      <c r="S2084">
        <v>0</v>
      </c>
      <c r="T2084">
        <v>749435</v>
      </c>
      <c r="X2084">
        <v>749435</v>
      </c>
      <c r="Y2084">
        <v>5432</v>
      </c>
      <c r="Z2084" s="6">
        <v>44239</v>
      </c>
      <c r="AA2084" t="s">
        <v>27</v>
      </c>
      <c r="AB2084">
        <v>258270</v>
      </c>
      <c r="AC2084">
        <v>4399</v>
      </c>
      <c r="AD2084">
        <v>264450</v>
      </c>
      <c r="AE2084">
        <v>1781</v>
      </c>
      <c r="AF2084">
        <v>302</v>
      </c>
      <c r="AG2084">
        <v>2</v>
      </c>
      <c r="AH2084">
        <v>285</v>
      </c>
      <c r="AI2084">
        <v>0</v>
      </c>
      <c r="AJ2084">
        <v>11216545</v>
      </c>
      <c r="AK2084">
        <v>12</v>
      </c>
      <c r="AL2084">
        <v>2</v>
      </c>
      <c r="AM2084">
        <v>2021</v>
      </c>
      <c r="AN2084">
        <v>1</v>
      </c>
    </row>
    <row r="2085" spans="1:40" x14ac:dyDescent="0.3">
      <c r="A2085" s="6">
        <v>44240</v>
      </c>
      <c r="B2085" t="s">
        <v>27</v>
      </c>
      <c r="C2085">
        <v>759801</v>
      </c>
      <c r="D2085">
        <v>18603</v>
      </c>
      <c r="E2085">
        <v>4128</v>
      </c>
      <c r="F2085">
        <v>759799</v>
      </c>
      <c r="G2085">
        <v>2</v>
      </c>
      <c r="H2085">
        <v>428869</v>
      </c>
      <c r="I2085">
        <v>330883</v>
      </c>
      <c r="J2085">
        <v>47</v>
      </c>
      <c r="K2085">
        <v>213883</v>
      </c>
      <c r="L2085">
        <v>545916</v>
      </c>
      <c r="R2085">
        <v>0</v>
      </c>
      <c r="S2085">
        <v>0</v>
      </c>
      <c r="T2085">
        <v>759799</v>
      </c>
      <c r="X2085">
        <v>759799</v>
      </c>
      <c r="Y2085">
        <v>5433</v>
      </c>
      <c r="Z2085" s="6">
        <v>44240</v>
      </c>
      <c r="AA2085" t="s">
        <v>27</v>
      </c>
      <c r="AB2085">
        <v>258551</v>
      </c>
      <c r="AC2085">
        <v>4400</v>
      </c>
      <c r="AD2085">
        <v>264718</v>
      </c>
      <c r="AE2085">
        <v>1767</v>
      </c>
      <c r="AF2085">
        <v>281</v>
      </c>
      <c r="AG2085">
        <v>1</v>
      </c>
      <c r="AH2085">
        <v>268</v>
      </c>
      <c r="AI2085">
        <v>0</v>
      </c>
      <c r="AJ2085">
        <v>11246954</v>
      </c>
      <c r="AK2085">
        <v>13</v>
      </c>
      <c r="AL2085">
        <v>2</v>
      </c>
      <c r="AM2085">
        <v>2021</v>
      </c>
      <c r="AN2085">
        <v>1</v>
      </c>
    </row>
    <row r="2086" spans="1:40" x14ac:dyDescent="0.3">
      <c r="A2086" s="6">
        <v>44241</v>
      </c>
      <c r="B2086" t="s">
        <v>27</v>
      </c>
      <c r="C2086">
        <v>761555</v>
      </c>
      <c r="D2086">
        <v>19118</v>
      </c>
      <c r="E2086">
        <v>4138</v>
      </c>
      <c r="F2086">
        <v>761549</v>
      </c>
      <c r="G2086">
        <v>6</v>
      </c>
      <c r="H2086">
        <v>430105</v>
      </c>
      <c r="I2086">
        <v>331397</v>
      </c>
      <c r="J2086">
        <v>47</v>
      </c>
      <c r="K2086">
        <v>214455</v>
      </c>
      <c r="L2086">
        <v>547094</v>
      </c>
      <c r="R2086">
        <v>0</v>
      </c>
      <c r="S2086">
        <v>0</v>
      </c>
      <c r="T2086">
        <v>761549</v>
      </c>
      <c r="X2086">
        <v>761549</v>
      </c>
      <c r="Y2086">
        <v>5434</v>
      </c>
      <c r="Z2086" s="6">
        <v>44241</v>
      </c>
      <c r="AA2086" t="s">
        <v>27</v>
      </c>
      <c r="AB2086">
        <v>258834</v>
      </c>
      <c r="AC2086">
        <v>4400</v>
      </c>
      <c r="AD2086">
        <v>264997</v>
      </c>
      <c r="AE2086">
        <v>1763</v>
      </c>
      <c r="AF2086">
        <v>283</v>
      </c>
      <c r="AG2086">
        <v>0</v>
      </c>
      <c r="AH2086">
        <v>279</v>
      </c>
      <c r="AI2086">
        <v>0</v>
      </c>
      <c r="AJ2086">
        <v>11273012</v>
      </c>
      <c r="AK2086">
        <v>14</v>
      </c>
      <c r="AL2086">
        <v>2</v>
      </c>
      <c r="AM2086">
        <v>2021</v>
      </c>
      <c r="AN2086">
        <v>1</v>
      </c>
    </row>
    <row r="2087" spans="1:40" x14ac:dyDescent="0.3">
      <c r="A2087" s="6">
        <v>44242</v>
      </c>
      <c r="B2087" t="s">
        <v>27</v>
      </c>
      <c r="C2087">
        <v>783293</v>
      </c>
      <c r="D2087">
        <v>19750</v>
      </c>
      <c r="E2087">
        <v>4153</v>
      </c>
      <c r="F2087">
        <v>774751</v>
      </c>
      <c r="G2087">
        <v>8542</v>
      </c>
      <c r="H2087">
        <v>437222</v>
      </c>
      <c r="I2087">
        <v>337482</v>
      </c>
      <c r="J2087">
        <v>47</v>
      </c>
      <c r="K2087">
        <v>215562</v>
      </c>
      <c r="L2087">
        <v>559189</v>
      </c>
      <c r="R2087">
        <v>0</v>
      </c>
      <c r="S2087">
        <v>0</v>
      </c>
      <c r="T2087">
        <v>774751</v>
      </c>
      <c r="X2087">
        <v>774751</v>
      </c>
      <c r="Y2087">
        <v>5435</v>
      </c>
      <c r="Z2087" s="6">
        <v>44242</v>
      </c>
      <c r="AA2087" t="s">
        <v>27</v>
      </c>
      <c r="AB2087">
        <v>259104</v>
      </c>
      <c r="AC2087">
        <v>4401</v>
      </c>
      <c r="AD2087">
        <v>265244</v>
      </c>
      <c r="AE2087">
        <v>1739</v>
      </c>
      <c r="AF2087">
        <v>270</v>
      </c>
      <c r="AG2087">
        <v>1</v>
      </c>
      <c r="AH2087">
        <v>247</v>
      </c>
      <c r="AI2087">
        <v>0</v>
      </c>
      <c r="AJ2087">
        <v>11301404</v>
      </c>
      <c r="AK2087">
        <v>15</v>
      </c>
      <c r="AL2087">
        <v>2</v>
      </c>
      <c r="AM2087">
        <v>2021</v>
      </c>
      <c r="AN2087">
        <v>1</v>
      </c>
    </row>
    <row r="2088" spans="1:40" x14ac:dyDescent="0.3">
      <c r="A2088" s="6">
        <v>44243</v>
      </c>
      <c r="B2088" t="s">
        <v>27</v>
      </c>
      <c r="C2088">
        <v>799296</v>
      </c>
      <c r="D2088">
        <v>20206</v>
      </c>
      <c r="E2088">
        <v>4182</v>
      </c>
      <c r="F2088">
        <v>784610</v>
      </c>
      <c r="G2088">
        <v>14686</v>
      </c>
      <c r="H2088">
        <v>442452</v>
      </c>
      <c r="I2088">
        <v>342111</v>
      </c>
      <c r="J2088">
        <v>47</v>
      </c>
      <c r="K2088">
        <v>216205</v>
      </c>
      <c r="L2088">
        <v>568405</v>
      </c>
      <c r="R2088">
        <v>0</v>
      </c>
      <c r="S2088">
        <v>0</v>
      </c>
      <c r="T2088">
        <v>784610</v>
      </c>
      <c r="X2088">
        <v>784610</v>
      </c>
      <c r="Y2088">
        <v>5436</v>
      </c>
      <c r="Z2088" s="6">
        <v>44243</v>
      </c>
      <c r="AA2088" t="s">
        <v>27</v>
      </c>
      <c r="AB2088">
        <v>259384</v>
      </c>
      <c r="AC2088">
        <v>4401</v>
      </c>
      <c r="AD2088">
        <v>265493</v>
      </c>
      <c r="AE2088">
        <v>1708</v>
      </c>
      <c r="AF2088">
        <v>280</v>
      </c>
      <c r="AG2088">
        <v>0</v>
      </c>
      <c r="AH2088">
        <v>249</v>
      </c>
      <c r="AI2088">
        <v>0</v>
      </c>
      <c r="AJ2088">
        <v>11332917</v>
      </c>
      <c r="AK2088">
        <v>16</v>
      </c>
      <c r="AL2088">
        <v>2</v>
      </c>
      <c r="AM2088">
        <v>2021</v>
      </c>
      <c r="AN2088">
        <v>1</v>
      </c>
    </row>
    <row r="2089" spans="1:40" x14ac:dyDescent="0.3">
      <c r="A2089" s="6">
        <v>44244</v>
      </c>
      <c r="B2089" t="s">
        <v>27</v>
      </c>
      <c r="C2089">
        <v>806425</v>
      </c>
      <c r="D2089">
        <v>20766</v>
      </c>
      <c r="E2089">
        <v>4213</v>
      </c>
      <c r="F2089">
        <v>789722</v>
      </c>
      <c r="G2089">
        <v>16703</v>
      </c>
      <c r="H2089">
        <v>445130</v>
      </c>
      <c r="I2089">
        <v>344545</v>
      </c>
      <c r="J2089">
        <v>47</v>
      </c>
      <c r="K2089">
        <v>217132</v>
      </c>
      <c r="L2089">
        <v>572590</v>
      </c>
      <c r="R2089">
        <v>0</v>
      </c>
      <c r="S2089">
        <v>0</v>
      </c>
      <c r="T2089">
        <v>789722</v>
      </c>
      <c r="X2089">
        <v>789722</v>
      </c>
      <c r="Y2089">
        <v>5437</v>
      </c>
      <c r="Z2089" s="6">
        <v>44244</v>
      </c>
      <c r="AA2089" t="s">
        <v>27</v>
      </c>
      <c r="AB2089">
        <v>259655</v>
      </c>
      <c r="AC2089">
        <v>4402</v>
      </c>
      <c r="AD2089">
        <v>265756</v>
      </c>
      <c r="AE2089">
        <v>1699</v>
      </c>
      <c r="AF2089">
        <v>271</v>
      </c>
      <c r="AG2089">
        <v>1</v>
      </c>
      <c r="AH2089">
        <v>263</v>
      </c>
      <c r="AI2089">
        <v>0</v>
      </c>
      <c r="AJ2089">
        <v>11364444</v>
      </c>
      <c r="AK2089">
        <v>17</v>
      </c>
      <c r="AL2089">
        <v>2</v>
      </c>
      <c r="AM2089">
        <v>2021</v>
      </c>
      <c r="AN2089">
        <v>1</v>
      </c>
    </row>
    <row r="2090" spans="1:40" x14ac:dyDescent="0.3">
      <c r="A2090" s="6">
        <v>44245</v>
      </c>
      <c r="B2090" t="s">
        <v>27</v>
      </c>
      <c r="C2090">
        <v>799523</v>
      </c>
      <c r="D2090">
        <v>21378</v>
      </c>
      <c r="E2090">
        <v>4239</v>
      </c>
      <c r="F2090">
        <v>773109</v>
      </c>
      <c r="G2090">
        <v>26414</v>
      </c>
      <c r="H2090">
        <v>440215</v>
      </c>
      <c r="I2090">
        <v>332846</v>
      </c>
      <c r="J2090">
        <v>48</v>
      </c>
      <c r="K2090">
        <v>218356</v>
      </c>
      <c r="L2090">
        <v>554753</v>
      </c>
      <c r="R2090">
        <v>0</v>
      </c>
      <c r="S2090">
        <v>0</v>
      </c>
      <c r="T2090">
        <v>773109</v>
      </c>
      <c r="X2090">
        <v>773109</v>
      </c>
      <c r="Y2090">
        <v>5438</v>
      </c>
      <c r="Z2090" s="6">
        <v>44245</v>
      </c>
      <c r="AA2090" t="s">
        <v>27</v>
      </c>
      <c r="AB2090">
        <v>259928</v>
      </c>
      <c r="AC2090">
        <v>4403</v>
      </c>
      <c r="AD2090">
        <v>266034</v>
      </c>
      <c r="AE2090">
        <v>1703</v>
      </c>
      <c r="AF2090">
        <v>273</v>
      </c>
      <c r="AG2090">
        <v>1</v>
      </c>
      <c r="AH2090">
        <v>278</v>
      </c>
      <c r="AI2090">
        <v>4</v>
      </c>
      <c r="AJ2090">
        <v>11395504</v>
      </c>
      <c r="AK2090">
        <v>18</v>
      </c>
      <c r="AL2090">
        <v>2</v>
      </c>
      <c r="AM2090">
        <v>2021</v>
      </c>
      <c r="AN2090">
        <v>1</v>
      </c>
    </row>
    <row r="2091" spans="1:40" x14ac:dyDescent="0.3">
      <c r="A2091" s="6">
        <v>44246</v>
      </c>
      <c r="B2091" t="s">
        <v>27</v>
      </c>
      <c r="C2091">
        <v>843816</v>
      </c>
      <c r="D2091">
        <v>22091</v>
      </c>
      <c r="E2091">
        <v>4267</v>
      </c>
      <c r="F2091">
        <v>807835</v>
      </c>
      <c r="G2091">
        <v>35981</v>
      </c>
      <c r="H2091">
        <v>454897</v>
      </c>
      <c r="I2091">
        <v>352890</v>
      </c>
      <c r="J2091">
        <v>48</v>
      </c>
      <c r="K2091">
        <v>218748</v>
      </c>
      <c r="L2091">
        <v>589087</v>
      </c>
      <c r="R2091">
        <v>0</v>
      </c>
      <c r="S2091">
        <v>0</v>
      </c>
      <c r="T2091">
        <v>807835</v>
      </c>
      <c r="X2091">
        <v>807835</v>
      </c>
      <c r="Y2091">
        <v>5439</v>
      </c>
      <c r="Z2091" s="6">
        <v>44246</v>
      </c>
      <c r="AA2091" t="s">
        <v>27</v>
      </c>
      <c r="AB2091">
        <v>260198</v>
      </c>
      <c r="AC2091">
        <v>4403</v>
      </c>
      <c r="AD2091">
        <v>266297</v>
      </c>
      <c r="AE2091">
        <v>1696</v>
      </c>
      <c r="AF2091">
        <v>270</v>
      </c>
      <c r="AG2091">
        <v>0</v>
      </c>
      <c r="AH2091">
        <v>263</v>
      </c>
      <c r="AI2091">
        <v>0</v>
      </c>
      <c r="AJ2091">
        <v>11426929</v>
      </c>
      <c r="AK2091">
        <v>19</v>
      </c>
      <c r="AL2091">
        <v>2</v>
      </c>
      <c r="AM2091">
        <v>2021</v>
      </c>
      <c r="AN2091">
        <v>1</v>
      </c>
    </row>
    <row r="2092" spans="1:40" x14ac:dyDescent="0.3">
      <c r="A2092" s="6">
        <v>44247</v>
      </c>
      <c r="B2092" t="s">
        <v>27</v>
      </c>
      <c r="C2092">
        <v>869257</v>
      </c>
      <c r="D2092">
        <v>22510</v>
      </c>
      <c r="E2092">
        <v>4286</v>
      </c>
      <c r="F2092">
        <v>810715</v>
      </c>
      <c r="G2092">
        <v>58542</v>
      </c>
      <c r="H2092">
        <v>456740</v>
      </c>
      <c r="I2092">
        <v>353927</v>
      </c>
      <c r="J2092">
        <v>48</v>
      </c>
      <c r="K2092">
        <v>219211</v>
      </c>
      <c r="L2092">
        <v>591504</v>
      </c>
      <c r="R2092">
        <v>0</v>
      </c>
      <c r="S2092">
        <v>0</v>
      </c>
      <c r="T2092">
        <v>810715</v>
      </c>
      <c r="X2092">
        <v>810715</v>
      </c>
      <c r="Y2092">
        <v>5440</v>
      </c>
      <c r="Z2092" s="6">
        <v>44247</v>
      </c>
      <c r="AA2092" t="s">
        <v>27</v>
      </c>
      <c r="AB2092">
        <v>260475</v>
      </c>
      <c r="AC2092">
        <v>4404</v>
      </c>
      <c r="AD2092">
        <v>266563</v>
      </c>
      <c r="AE2092">
        <v>1684</v>
      </c>
      <c r="AF2092">
        <v>277</v>
      </c>
      <c r="AG2092">
        <v>1</v>
      </c>
      <c r="AH2092">
        <v>266</v>
      </c>
      <c r="AI2092">
        <v>0</v>
      </c>
      <c r="AJ2092">
        <v>11457831</v>
      </c>
      <c r="AK2092">
        <v>20</v>
      </c>
      <c r="AL2092">
        <v>2</v>
      </c>
      <c r="AM2092">
        <v>2021</v>
      </c>
      <c r="AN2092">
        <v>1</v>
      </c>
    </row>
    <row r="2093" spans="1:40" x14ac:dyDescent="0.3">
      <c r="A2093" s="6">
        <v>44248</v>
      </c>
      <c r="B2093" t="s">
        <v>27</v>
      </c>
      <c r="C2093">
        <v>870310</v>
      </c>
      <c r="D2093">
        <v>22809</v>
      </c>
      <c r="E2093">
        <v>4294</v>
      </c>
      <c r="F2093">
        <v>810973</v>
      </c>
      <c r="G2093">
        <v>59337</v>
      </c>
      <c r="H2093">
        <v>456786</v>
      </c>
      <c r="I2093">
        <v>354139</v>
      </c>
      <c r="J2093">
        <v>48</v>
      </c>
      <c r="K2093">
        <v>219211</v>
      </c>
      <c r="L2093">
        <v>591762</v>
      </c>
      <c r="R2093">
        <v>0</v>
      </c>
      <c r="S2093">
        <v>0</v>
      </c>
      <c r="T2093">
        <v>810973</v>
      </c>
      <c r="X2093">
        <v>810973</v>
      </c>
      <c r="Y2093">
        <v>5441</v>
      </c>
      <c r="Z2093" s="6">
        <v>44248</v>
      </c>
      <c r="AA2093" t="s">
        <v>27</v>
      </c>
      <c r="AB2093">
        <v>260745</v>
      </c>
      <c r="AC2093">
        <v>4404</v>
      </c>
      <c r="AD2093">
        <v>266821</v>
      </c>
      <c r="AE2093">
        <v>1672</v>
      </c>
      <c r="AF2093">
        <v>270</v>
      </c>
      <c r="AG2093">
        <v>0</v>
      </c>
      <c r="AH2093">
        <v>258</v>
      </c>
      <c r="AI2093">
        <v>0</v>
      </c>
      <c r="AJ2093">
        <v>11486652</v>
      </c>
      <c r="AK2093">
        <v>21</v>
      </c>
      <c r="AL2093">
        <v>2</v>
      </c>
      <c r="AM2093">
        <v>2021</v>
      </c>
      <c r="AN2093">
        <v>1</v>
      </c>
    </row>
    <row r="2094" spans="1:40" x14ac:dyDescent="0.3">
      <c r="A2094" s="6">
        <v>44249</v>
      </c>
      <c r="B2094" t="s">
        <v>27</v>
      </c>
      <c r="C2094">
        <v>884999</v>
      </c>
      <c r="D2094">
        <v>23378</v>
      </c>
      <c r="E2094">
        <v>4311</v>
      </c>
      <c r="F2094">
        <v>812914</v>
      </c>
      <c r="G2094">
        <v>72085</v>
      </c>
      <c r="H2094">
        <v>457828</v>
      </c>
      <c r="I2094">
        <v>355038</v>
      </c>
      <c r="J2094">
        <v>48</v>
      </c>
      <c r="K2094">
        <v>219453</v>
      </c>
      <c r="L2094">
        <v>593461</v>
      </c>
      <c r="R2094">
        <v>0</v>
      </c>
      <c r="S2094">
        <v>0</v>
      </c>
      <c r="T2094">
        <v>812914</v>
      </c>
      <c r="X2094">
        <v>812914</v>
      </c>
      <c r="Y2094">
        <v>5442</v>
      </c>
      <c r="Z2094" s="6">
        <v>44249</v>
      </c>
      <c r="AA2094" t="s">
        <v>27</v>
      </c>
      <c r="AB2094">
        <v>261009</v>
      </c>
      <c r="AC2094">
        <v>4405</v>
      </c>
      <c r="AD2094">
        <v>267104</v>
      </c>
      <c r="AE2094">
        <v>1690</v>
      </c>
      <c r="AF2094">
        <v>264</v>
      </c>
      <c r="AG2094">
        <v>1</v>
      </c>
      <c r="AH2094">
        <v>283</v>
      </c>
      <c r="AI2094">
        <v>18</v>
      </c>
      <c r="AJ2094">
        <v>11516986</v>
      </c>
      <c r="AK2094">
        <v>22</v>
      </c>
      <c r="AL2094">
        <v>2</v>
      </c>
      <c r="AM2094">
        <v>2021</v>
      </c>
      <c r="AN2094">
        <v>1</v>
      </c>
    </row>
    <row r="2095" spans="1:40" x14ac:dyDescent="0.3">
      <c r="A2095" s="6">
        <v>44250</v>
      </c>
      <c r="B2095" t="s">
        <v>27</v>
      </c>
      <c r="C2095">
        <v>892463</v>
      </c>
      <c r="D2095">
        <v>24005</v>
      </c>
      <c r="E2095">
        <v>4317</v>
      </c>
      <c r="F2095">
        <v>815413</v>
      </c>
      <c r="G2095">
        <v>77050</v>
      </c>
      <c r="H2095">
        <v>459003</v>
      </c>
      <c r="I2095">
        <v>356362</v>
      </c>
      <c r="J2095">
        <v>48</v>
      </c>
      <c r="K2095">
        <v>219623</v>
      </c>
      <c r="L2095">
        <v>595790</v>
      </c>
      <c r="R2095">
        <v>0</v>
      </c>
      <c r="S2095">
        <v>0</v>
      </c>
      <c r="T2095">
        <v>815413</v>
      </c>
      <c r="X2095">
        <v>815413</v>
      </c>
      <c r="Y2095">
        <v>5443</v>
      </c>
      <c r="Z2095" s="6">
        <v>44250</v>
      </c>
      <c r="AA2095" t="s">
        <v>27</v>
      </c>
      <c r="AB2095">
        <v>261281</v>
      </c>
      <c r="AC2095">
        <v>4406</v>
      </c>
      <c r="AD2095">
        <v>267419</v>
      </c>
      <c r="AE2095">
        <v>1732</v>
      </c>
      <c r="AF2095">
        <v>272</v>
      </c>
      <c r="AG2095">
        <v>1</v>
      </c>
      <c r="AH2095">
        <v>315</v>
      </c>
      <c r="AI2095">
        <v>42</v>
      </c>
      <c r="AJ2095">
        <v>11550722</v>
      </c>
      <c r="AK2095">
        <v>23</v>
      </c>
      <c r="AL2095">
        <v>2</v>
      </c>
      <c r="AM2095">
        <v>2021</v>
      </c>
      <c r="AN2095">
        <v>1</v>
      </c>
    </row>
    <row r="2096" spans="1:40" x14ac:dyDescent="0.3">
      <c r="A2096" s="6">
        <v>44251</v>
      </c>
      <c r="B2096" t="s">
        <v>27</v>
      </c>
      <c r="C2096">
        <v>896424</v>
      </c>
      <c r="D2096">
        <v>24982</v>
      </c>
      <c r="E2096">
        <v>4326</v>
      </c>
      <c r="F2096">
        <v>817727</v>
      </c>
      <c r="G2096">
        <v>78697</v>
      </c>
      <c r="H2096">
        <v>460189</v>
      </c>
      <c r="I2096">
        <v>357490</v>
      </c>
      <c r="J2096">
        <v>48</v>
      </c>
      <c r="K2096">
        <v>219778</v>
      </c>
      <c r="L2096">
        <v>597949</v>
      </c>
      <c r="R2096">
        <v>0</v>
      </c>
      <c r="S2096">
        <v>0</v>
      </c>
      <c r="T2096">
        <v>817727</v>
      </c>
      <c r="X2096">
        <v>817727</v>
      </c>
      <c r="Y2096">
        <v>5444</v>
      </c>
      <c r="Z2096" s="6">
        <v>44251</v>
      </c>
      <c r="AA2096" t="s">
        <v>27</v>
      </c>
      <c r="AB2096">
        <v>261575</v>
      </c>
      <c r="AC2096">
        <v>4406</v>
      </c>
      <c r="AD2096">
        <v>267767</v>
      </c>
      <c r="AE2096">
        <v>1786</v>
      </c>
      <c r="AF2096">
        <v>294</v>
      </c>
      <c r="AG2096">
        <v>0</v>
      </c>
      <c r="AH2096">
        <v>348</v>
      </c>
      <c r="AI2096">
        <v>54</v>
      </c>
      <c r="AJ2096">
        <v>11586675</v>
      </c>
      <c r="AK2096">
        <v>24</v>
      </c>
      <c r="AL2096">
        <v>2</v>
      </c>
      <c r="AM2096">
        <v>2021</v>
      </c>
      <c r="AN2096">
        <v>1</v>
      </c>
    </row>
    <row r="2097" spans="1:40" x14ac:dyDescent="0.3">
      <c r="A2097" s="6">
        <v>44252</v>
      </c>
      <c r="B2097" t="s">
        <v>27</v>
      </c>
      <c r="C2097">
        <v>943860</v>
      </c>
      <c r="D2097">
        <v>25890</v>
      </c>
      <c r="E2097">
        <v>4340</v>
      </c>
      <c r="F2097">
        <v>819845</v>
      </c>
      <c r="G2097">
        <v>124015</v>
      </c>
      <c r="H2097">
        <v>461204</v>
      </c>
      <c r="I2097">
        <v>358593</v>
      </c>
      <c r="J2097">
        <v>48</v>
      </c>
      <c r="K2097">
        <v>219919</v>
      </c>
      <c r="L2097">
        <v>599926</v>
      </c>
      <c r="R2097">
        <v>0</v>
      </c>
      <c r="S2097">
        <v>0</v>
      </c>
      <c r="T2097">
        <v>819845</v>
      </c>
      <c r="X2097">
        <v>819845</v>
      </c>
      <c r="Y2097">
        <v>5445</v>
      </c>
      <c r="Z2097" s="6">
        <v>44252</v>
      </c>
      <c r="AA2097" t="s">
        <v>27</v>
      </c>
      <c r="AB2097">
        <v>261871</v>
      </c>
      <c r="AC2097">
        <v>4407</v>
      </c>
      <c r="AD2097">
        <v>268147</v>
      </c>
      <c r="AE2097">
        <v>1869</v>
      </c>
      <c r="AF2097">
        <v>296</v>
      </c>
      <c r="AG2097">
        <v>1</v>
      </c>
      <c r="AH2097">
        <v>380</v>
      </c>
      <c r="AI2097">
        <v>83</v>
      </c>
      <c r="AJ2097">
        <v>11626508</v>
      </c>
      <c r="AK2097">
        <v>25</v>
      </c>
      <c r="AL2097">
        <v>2</v>
      </c>
      <c r="AM2097">
        <v>2021</v>
      </c>
      <c r="AN2097">
        <v>1</v>
      </c>
    </row>
    <row r="2098" spans="1:40" x14ac:dyDescent="0.3">
      <c r="A2098" s="6">
        <v>44253</v>
      </c>
      <c r="B2098" t="s">
        <v>27</v>
      </c>
      <c r="C2098">
        <v>989315</v>
      </c>
      <c r="D2098">
        <v>26143</v>
      </c>
      <c r="E2098">
        <v>4350</v>
      </c>
      <c r="F2098">
        <v>821729</v>
      </c>
      <c r="G2098">
        <v>167586</v>
      </c>
      <c r="H2098">
        <v>462097</v>
      </c>
      <c r="I2098">
        <v>359584</v>
      </c>
      <c r="J2098">
        <v>48</v>
      </c>
      <c r="K2098">
        <v>220042</v>
      </c>
      <c r="L2098">
        <v>601687</v>
      </c>
      <c r="R2098">
        <v>0</v>
      </c>
      <c r="S2098">
        <v>0</v>
      </c>
      <c r="T2098">
        <v>821729</v>
      </c>
      <c r="X2098">
        <v>821729</v>
      </c>
      <c r="Y2098">
        <v>5446</v>
      </c>
      <c r="Z2098" s="6">
        <v>44253</v>
      </c>
      <c r="AA2098" t="s">
        <v>27</v>
      </c>
      <c r="AB2098">
        <v>262172</v>
      </c>
      <c r="AC2098">
        <v>4408</v>
      </c>
      <c r="AD2098">
        <v>268571</v>
      </c>
      <c r="AE2098">
        <v>1991</v>
      </c>
      <c r="AF2098">
        <v>301</v>
      </c>
      <c r="AG2098">
        <v>1</v>
      </c>
      <c r="AH2098">
        <v>424</v>
      </c>
      <c r="AI2098">
        <v>122</v>
      </c>
      <c r="AJ2098">
        <v>11666635</v>
      </c>
      <c r="AK2098">
        <v>26</v>
      </c>
      <c r="AL2098">
        <v>2</v>
      </c>
      <c r="AM2098">
        <v>2021</v>
      </c>
      <c r="AN2098">
        <v>1</v>
      </c>
    </row>
    <row r="2099" spans="1:40" x14ac:dyDescent="0.3">
      <c r="A2099" s="6">
        <v>44254</v>
      </c>
      <c r="B2099" t="s">
        <v>27</v>
      </c>
      <c r="C2099">
        <v>989319</v>
      </c>
      <c r="D2099">
        <v>26145</v>
      </c>
      <c r="E2099">
        <v>4351</v>
      </c>
      <c r="F2099">
        <v>821733</v>
      </c>
      <c r="G2099">
        <v>167586</v>
      </c>
      <c r="H2099">
        <v>462099</v>
      </c>
      <c r="I2099">
        <v>359586</v>
      </c>
      <c r="J2099">
        <v>48</v>
      </c>
      <c r="K2099">
        <v>220042</v>
      </c>
      <c r="L2099">
        <v>601691</v>
      </c>
      <c r="R2099">
        <v>0</v>
      </c>
      <c r="S2099">
        <v>0</v>
      </c>
      <c r="T2099">
        <v>821733</v>
      </c>
      <c r="X2099">
        <v>821733</v>
      </c>
      <c r="Y2099">
        <v>5447</v>
      </c>
      <c r="Z2099" s="6">
        <v>44254</v>
      </c>
      <c r="AA2099" t="s">
        <v>27</v>
      </c>
      <c r="AB2099">
        <v>262487</v>
      </c>
      <c r="AC2099">
        <v>4408</v>
      </c>
      <c r="AD2099">
        <v>269031</v>
      </c>
      <c r="AE2099">
        <v>2136</v>
      </c>
      <c r="AF2099">
        <v>315</v>
      </c>
      <c r="AG2099">
        <v>0</v>
      </c>
      <c r="AH2099">
        <v>460</v>
      </c>
      <c r="AI2099">
        <v>145</v>
      </c>
      <c r="AJ2099">
        <v>11706362</v>
      </c>
      <c r="AK2099">
        <v>27</v>
      </c>
      <c r="AL2099">
        <v>2</v>
      </c>
      <c r="AM2099">
        <v>2021</v>
      </c>
      <c r="AN2099">
        <v>1</v>
      </c>
    </row>
    <row r="2100" spans="1:40" x14ac:dyDescent="0.3">
      <c r="A2100" s="6">
        <v>44255</v>
      </c>
      <c r="B2100" t="s">
        <v>27</v>
      </c>
      <c r="C2100">
        <v>989369</v>
      </c>
      <c r="D2100">
        <v>28862</v>
      </c>
      <c r="E2100">
        <v>4690</v>
      </c>
      <c r="F2100">
        <v>821783</v>
      </c>
      <c r="G2100">
        <v>167586</v>
      </c>
      <c r="H2100">
        <v>462137</v>
      </c>
      <c r="I2100">
        <v>359598</v>
      </c>
      <c r="J2100">
        <v>48</v>
      </c>
      <c r="K2100">
        <v>220079</v>
      </c>
      <c r="L2100">
        <v>601704</v>
      </c>
      <c r="R2100">
        <v>0</v>
      </c>
      <c r="S2100">
        <v>0</v>
      </c>
      <c r="T2100">
        <v>821783</v>
      </c>
      <c r="X2100">
        <v>821783</v>
      </c>
      <c r="Y2100">
        <v>5448</v>
      </c>
      <c r="Z2100" s="6">
        <v>44255</v>
      </c>
      <c r="AA2100" t="s">
        <v>27</v>
      </c>
      <c r="AB2100">
        <v>262815</v>
      </c>
      <c r="AC2100">
        <v>4409</v>
      </c>
      <c r="AD2100">
        <v>269482</v>
      </c>
      <c r="AE2100">
        <v>2258</v>
      </c>
      <c r="AF2100">
        <v>328</v>
      </c>
      <c r="AG2100">
        <v>1</v>
      </c>
      <c r="AH2100">
        <v>451</v>
      </c>
      <c r="AI2100">
        <v>122</v>
      </c>
      <c r="AJ2100">
        <v>11739846</v>
      </c>
      <c r="AK2100">
        <v>28</v>
      </c>
      <c r="AL2100">
        <v>2</v>
      </c>
      <c r="AM2100">
        <v>2021</v>
      </c>
      <c r="AN2100">
        <v>1</v>
      </c>
    </row>
    <row r="2101" spans="1:40" x14ac:dyDescent="0.3">
      <c r="A2101" s="6">
        <v>44256</v>
      </c>
      <c r="B2101" t="s">
        <v>27</v>
      </c>
      <c r="C2101">
        <v>989369</v>
      </c>
      <c r="D2101">
        <v>34005</v>
      </c>
      <c r="E2101">
        <v>5034</v>
      </c>
      <c r="F2101">
        <v>821783</v>
      </c>
      <c r="G2101">
        <v>167586</v>
      </c>
      <c r="H2101">
        <v>462137</v>
      </c>
      <c r="I2101">
        <v>359598</v>
      </c>
      <c r="J2101">
        <v>48</v>
      </c>
      <c r="K2101">
        <v>220079</v>
      </c>
      <c r="L2101">
        <v>601704</v>
      </c>
      <c r="R2101">
        <v>0</v>
      </c>
      <c r="S2101">
        <v>0</v>
      </c>
      <c r="T2101">
        <v>821783</v>
      </c>
      <c r="X2101">
        <v>821783</v>
      </c>
      <c r="Y2101">
        <v>5449</v>
      </c>
      <c r="Z2101" s="6">
        <v>44256</v>
      </c>
      <c r="AA2101" t="s">
        <v>27</v>
      </c>
      <c r="AB2101">
        <v>263116</v>
      </c>
      <c r="AC2101">
        <v>4410</v>
      </c>
      <c r="AD2101">
        <v>269889</v>
      </c>
      <c r="AE2101">
        <v>2363</v>
      </c>
      <c r="AF2101">
        <v>301</v>
      </c>
      <c r="AG2101">
        <v>1</v>
      </c>
      <c r="AH2101">
        <v>407</v>
      </c>
      <c r="AI2101">
        <v>105</v>
      </c>
      <c r="AJ2101">
        <v>11772956</v>
      </c>
      <c r="AK2101">
        <v>1</v>
      </c>
      <c r="AL2101">
        <v>3</v>
      </c>
      <c r="AM2101">
        <v>2021</v>
      </c>
      <c r="AN2101">
        <v>1</v>
      </c>
    </row>
    <row r="2102" spans="1:40" x14ac:dyDescent="0.3">
      <c r="A2102" s="6">
        <v>44257</v>
      </c>
      <c r="B2102" t="s">
        <v>27</v>
      </c>
      <c r="C2102">
        <v>1153267</v>
      </c>
      <c r="D2102">
        <v>38441</v>
      </c>
      <c r="E2102">
        <v>5182</v>
      </c>
      <c r="F2102">
        <v>956419</v>
      </c>
      <c r="G2102">
        <v>196848</v>
      </c>
      <c r="H2102">
        <v>533263</v>
      </c>
      <c r="I2102">
        <v>423099</v>
      </c>
      <c r="J2102">
        <v>57</v>
      </c>
      <c r="K2102">
        <v>220193</v>
      </c>
      <c r="L2102">
        <v>736226</v>
      </c>
      <c r="R2102">
        <v>0</v>
      </c>
      <c r="S2102">
        <v>0</v>
      </c>
      <c r="T2102">
        <v>956419</v>
      </c>
      <c r="X2102">
        <v>956419</v>
      </c>
      <c r="Y2102">
        <v>5450</v>
      </c>
      <c r="Z2102" s="6">
        <v>44257</v>
      </c>
      <c r="AA2102" t="s">
        <v>27</v>
      </c>
      <c r="AB2102">
        <v>263475</v>
      </c>
      <c r="AC2102">
        <v>4410</v>
      </c>
      <c r="AD2102">
        <v>270316</v>
      </c>
      <c r="AE2102">
        <v>2431</v>
      </c>
      <c r="AF2102">
        <v>359</v>
      </c>
      <c r="AG2102">
        <v>0</v>
      </c>
      <c r="AH2102">
        <v>427</v>
      </c>
      <c r="AI2102">
        <v>68</v>
      </c>
      <c r="AJ2102">
        <v>11812132</v>
      </c>
      <c r="AK2102">
        <v>2</v>
      </c>
      <c r="AL2102">
        <v>3</v>
      </c>
      <c r="AM2102">
        <v>2021</v>
      </c>
      <c r="AN2102">
        <v>1</v>
      </c>
    </row>
    <row r="2103" spans="1:40" x14ac:dyDescent="0.3">
      <c r="A2103" s="6">
        <v>44258</v>
      </c>
      <c r="B2103" t="s">
        <v>27</v>
      </c>
      <c r="C2103">
        <v>1234893</v>
      </c>
      <c r="D2103">
        <v>47141</v>
      </c>
      <c r="E2103">
        <v>5391</v>
      </c>
      <c r="F2103">
        <v>1015619</v>
      </c>
      <c r="G2103">
        <v>219274</v>
      </c>
      <c r="H2103">
        <v>565605</v>
      </c>
      <c r="I2103">
        <v>449956</v>
      </c>
      <c r="J2103">
        <v>58</v>
      </c>
      <c r="K2103">
        <v>221149</v>
      </c>
      <c r="L2103">
        <v>794470</v>
      </c>
      <c r="R2103">
        <v>0</v>
      </c>
      <c r="S2103">
        <v>0</v>
      </c>
      <c r="T2103">
        <v>1015619</v>
      </c>
      <c r="X2103">
        <v>1015619</v>
      </c>
      <c r="Y2103">
        <v>5451</v>
      </c>
      <c r="Z2103" s="6">
        <v>44258</v>
      </c>
      <c r="AA2103" t="s">
        <v>27</v>
      </c>
      <c r="AB2103">
        <v>263837</v>
      </c>
      <c r="AC2103">
        <v>4411</v>
      </c>
      <c r="AD2103">
        <v>270770</v>
      </c>
      <c r="AE2103">
        <v>2522</v>
      </c>
      <c r="AF2103">
        <v>362</v>
      </c>
      <c r="AG2103">
        <v>1</v>
      </c>
      <c r="AH2103">
        <v>454</v>
      </c>
      <c r="AI2103">
        <v>91</v>
      </c>
      <c r="AJ2103">
        <v>11851954</v>
      </c>
      <c r="AK2103">
        <v>3</v>
      </c>
      <c r="AL2103">
        <v>3</v>
      </c>
      <c r="AM2103">
        <v>2021</v>
      </c>
      <c r="AN2103">
        <v>1</v>
      </c>
    </row>
    <row r="2104" spans="1:40" x14ac:dyDescent="0.3">
      <c r="A2104" s="6">
        <v>44259</v>
      </c>
      <c r="B2104" t="s">
        <v>27</v>
      </c>
      <c r="C2104">
        <v>1397814</v>
      </c>
      <c r="D2104">
        <v>58087</v>
      </c>
      <c r="E2104">
        <v>5670</v>
      </c>
      <c r="F2104">
        <v>1143571</v>
      </c>
      <c r="G2104">
        <v>254243</v>
      </c>
      <c r="H2104">
        <v>634238</v>
      </c>
      <c r="I2104">
        <v>509268</v>
      </c>
      <c r="J2104">
        <v>65</v>
      </c>
      <c r="K2104">
        <v>223531</v>
      </c>
      <c r="L2104">
        <v>920040</v>
      </c>
      <c r="R2104">
        <v>0</v>
      </c>
      <c r="S2104">
        <v>0</v>
      </c>
      <c r="T2104">
        <v>1143571</v>
      </c>
      <c r="X2104">
        <v>1143571</v>
      </c>
      <c r="Y2104">
        <v>5452</v>
      </c>
      <c r="Z2104" s="6">
        <v>44259</v>
      </c>
      <c r="AA2104" t="s">
        <v>27</v>
      </c>
      <c r="AB2104">
        <v>264195</v>
      </c>
      <c r="AC2104">
        <v>4412</v>
      </c>
      <c r="AD2104">
        <v>271245</v>
      </c>
      <c r="AE2104">
        <v>2638</v>
      </c>
      <c r="AF2104">
        <v>358</v>
      </c>
      <c r="AG2104">
        <v>1</v>
      </c>
      <c r="AH2104">
        <v>475</v>
      </c>
      <c r="AI2104">
        <v>116</v>
      </c>
      <c r="AJ2104">
        <v>11894510</v>
      </c>
      <c r="AK2104">
        <v>4</v>
      </c>
      <c r="AL2104">
        <v>3</v>
      </c>
      <c r="AM2104">
        <v>2021</v>
      </c>
      <c r="AN2104">
        <v>1</v>
      </c>
    </row>
    <row r="2105" spans="1:40" x14ac:dyDescent="0.3">
      <c r="A2105" s="6">
        <v>44260</v>
      </c>
      <c r="B2105" t="s">
        <v>27</v>
      </c>
      <c r="C2105">
        <v>1580465</v>
      </c>
      <c r="D2105">
        <v>73367</v>
      </c>
      <c r="E2105">
        <v>5873</v>
      </c>
      <c r="F2105">
        <v>1284380</v>
      </c>
      <c r="G2105">
        <v>296085</v>
      </c>
      <c r="H2105">
        <v>708751</v>
      </c>
      <c r="I2105">
        <v>575559</v>
      </c>
      <c r="J2105">
        <v>70</v>
      </c>
      <c r="K2105">
        <v>227918</v>
      </c>
      <c r="L2105">
        <v>1056462</v>
      </c>
      <c r="R2105">
        <v>0</v>
      </c>
      <c r="S2105">
        <v>0</v>
      </c>
      <c r="T2105">
        <v>1284380</v>
      </c>
      <c r="X2105">
        <v>1284380</v>
      </c>
      <c r="Y2105">
        <v>5453</v>
      </c>
      <c r="Z2105" s="6">
        <v>44260</v>
      </c>
      <c r="AA2105" t="s">
        <v>27</v>
      </c>
      <c r="AB2105">
        <v>264564</v>
      </c>
      <c r="AC2105">
        <v>4412</v>
      </c>
      <c r="AD2105">
        <v>271725</v>
      </c>
      <c r="AE2105">
        <v>2749</v>
      </c>
      <c r="AF2105">
        <v>369</v>
      </c>
      <c r="AG2105">
        <v>0</v>
      </c>
      <c r="AH2105">
        <v>480</v>
      </c>
      <c r="AI2105">
        <v>111</v>
      </c>
      <c r="AJ2105">
        <v>11937704</v>
      </c>
      <c r="AK2105">
        <v>5</v>
      </c>
      <c r="AL2105">
        <v>3</v>
      </c>
      <c r="AM2105">
        <v>2021</v>
      </c>
      <c r="AN2105">
        <v>1</v>
      </c>
    </row>
    <row r="2106" spans="1:40" x14ac:dyDescent="0.3">
      <c r="A2106" s="6">
        <v>44261</v>
      </c>
      <c r="B2106" t="s">
        <v>27</v>
      </c>
      <c r="C2106">
        <v>1745473</v>
      </c>
      <c r="D2106">
        <v>79744</v>
      </c>
      <c r="E2106">
        <v>5969</v>
      </c>
      <c r="F2106">
        <v>1414609</v>
      </c>
      <c r="G2106">
        <v>330864</v>
      </c>
      <c r="H2106">
        <v>776433</v>
      </c>
      <c r="I2106">
        <v>638102</v>
      </c>
      <c r="J2106">
        <v>74</v>
      </c>
      <c r="K2106">
        <v>233405</v>
      </c>
      <c r="L2106">
        <v>1181204</v>
      </c>
      <c r="R2106">
        <v>0</v>
      </c>
      <c r="S2106">
        <v>0</v>
      </c>
      <c r="T2106">
        <v>1414609</v>
      </c>
      <c r="X2106">
        <v>1414609</v>
      </c>
      <c r="Y2106">
        <v>5454</v>
      </c>
      <c r="Z2106" s="6">
        <v>44261</v>
      </c>
      <c r="AA2106" t="s">
        <v>27</v>
      </c>
      <c r="AB2106">
        <v>264969</v>
      </c>
      <c r="AC2106">
        <v>4413</v>
      </c>
      <c r="AD2106">
        <v>272240</v>
      </c>
      <c r="AE2106">
        <v>2858</v>
      </c>
      <c r="AF2106">
        <v>405</v>
      </c>
      <c r="AG2106">
        <v>1</v>
      </c>
      <c r="AH2106">
        <v>515</v>
      </c>
      <c r="AI2106">
        <v>109</v>
      </c>
      <c r="AJ2106">
        <v>11979578</v>
      </c>
      <c r="AK2106">
        <v>6</v>
      </c>
      <c r="AL2106">
        <v>3</v>
      </c>
      <c r="AM2106">
        <v>2021</v>
      </c>
      <c r="AN2106">
        <v>1</v>
      </c>
    </row>
    <row r="2107" spans="1:40" x14ac:dyDescent="0.3">
      <c r="A2107" s="6">
        <v>44262</v>
      </c>
      <c r="B2107" t="s">
        <v>27</v>
      </c>
      <c r="C2107">
        <v>1749600</v>
      </c>
      <c r="D2107">
        <v>82018</v>
      </c>
      <c r="E2107">
        <v>6047</v>
      </c>
      <c r="F2107">
        <v>1417812</v>
      </c>
      <c r="G2107">
        <v>331788</v>
      </c>
      <c r="H2107">
        <v>778026</v>
      </c>
      <c r="I2107">
        <v>639712</v>
      </c>
      <c r="J2107">
        <v>74</v>
      </c>
      <c r="K2107">
        <v>233455</v>
      </c>
      <c r="L2107">
        <v>1184357</v>
      </c>
      <c r="R2107">
        <v>0</v>
      </c>
      <c r="S2107">
        <v>0</v>
      </c>
      <c r="T2107">
        <v>1417812</v>
      </c>
      <c r="X2107">
        <v>1417812</v>
      </c>
      <c r="Y2107">
        <v>5455</v>
      </c>
      <c r="Z2107" s="6">
        <v>44262</v>
      </c>
      <c r="AA2107" t="s">
        <v>27</v>
      </c>
      <c r="AB2107">
        <v>265372</v>
      </c>
      <c r="AC2107">
        <v>4414</v>
      </c>
      <c r="AD2107">
        <v>272811</v>
      </c>
      <c r="AE2107">
        <v>3025</v>
      </c>
      <c r="AF2107">
        <v>403</v>
      </c>
      <c r="AG2107">
        <v>1</v>
      </c>
      <c r="AH2107">
        <v>571</v>
      </c>
      <c r="AI2107">
        <v>167</v>
      </c>
      <c r="AJ2107">
        <v>12016996</v>
      </c>
      <c r="AK2107">
        <v>7</v>
      </c>
      <c r="AL2107">
        <v>3</v>
      </c>
      <c r="AM2107">
        <v>2021</v>
      </c>
      <c r="AN2107">
        <v>1</v>
      </c>
    </row>
    <row r="2108" spans="1:40" x14ac:dyDescent="0.3">
      <c r="A2108" s="6">
        <v>44263</v>
      </c>
      <c r="B2108" t="s">
        <v>27</v>
      </c>
      <c r="C2108">
        <v>1919226</v>
      </c>
      <c r="D2108">
        <v>87832</v>
      </c>
      <c r="E2108">
        <v>6170</v>
      </c>
      <c r="F2108">
        <v>1551898</v>
      </c>
      <c r="G2108">
        <v>367328</v>
      </c>
      <c r="H2108">
        <v>847676</v>
      </c>
      <c r="I2108">
        <v>704140</v>
      </c>
      <c r="J2108">
        <v>82</v>
      </c>
      <c r="K2108">
        <v>238408</v>
      </c>
      <c r="L2108">
        <v>1313490</v>
      </c>
      <c r="R2108">
        <v>0</v>
      </c>
      <c r="S2108">
        <v>0</v>
      </c>
      <c r="T2108">
        <v>1551898</v>
      </c>
      <c r="X2108">
        <v>1551898</v>
      </c>
      <c r="Y2108">
        <v>5456</v>
      </c>
      <c r="Z2108" s="6">
        <v>44263</v>
      </c>
      <c r="AA2108" t="s">
        <v>27</v>
      </c>
      <c r="AB2108">
        <v>265831</v>
      </c>
      <c r="AC2108">
        <v>4415</v>
      </c>
      <c r="AD2108">
        <v>273386</v>
      </c>
      <c r="AE2108">
        <v>3140</v>
      </c>
      <c r="AF2108">
        <v>459</v>
      </c>
      <c r="AG2108">
        <v>1</v>
      </c>
      <c r="AH2108">
        <v>575</v>
      </c>
      <c r="AI2108">
        <v>115</v>
      </c>
      <c r="AJ2108">
        <v>12054039</v>
      </c>
      <c r="AK2108">
        <v>8</v>
      </c>
      <c r="AL2108">
        <v>3</v>
      </c>
      <c r="AM2108">
        <v>2021</v>
      </c>
      <c r="AN2108">
        <v>1</v>
      </c>
    </row>
    <row r="2109" spans="1:40" x14ac:dyDescent="0.3">
      <c r="A2109" s="6">
        <v>44264</v>
      </c>
      <c r="B2109" t="s">
        <v>27</v>
      </c>
      <c r="C2109">
        <v>1719245</v>
      </c>
      <c r="D2109">
        <v>387344</v>
      </c>
      <c r="E2109">
        <v>2710</v>
      </c>
      <c r="F2109">
        <v>1307844</v>
      </c>
      <c r="G2109">
        <v>411401</v>
      </c>
      <c r="H2109">
        <v>935276</v>
      </c>
      <c r="I2109">
        <v>783878</v>
      </c>
      <c r="J2109">
        <v>89</v>
      </c>
      <c r="K2109">
        <v>273054</v>
      </c>
      <c r="L2109">
        <v>1446117</v>
      </c>
      <c r="R2109">
        <v>0</v>
      </c>
      <c r="S2109">
        <v>0</v>
      </c>
      <c r="T2109">
        <v>1719245</v>
      </c>
      <c r="X2109">
        <v>1719245</v>
      </c>
      <c r="Y2109">
        <v>5457</v>
      </c>
      <c r="Z2109" s="6">
        <v>44264</v>
      </c>
      <c r="AA2109" t="s">
        <v>27</v>
      </c>
      <c r="AB2109">
        <v>266313</v>
      </c>
      <c r="AC2109">
        <v>4416</v>
      </c>
      <c r="AD2109">
        <v>273941</v>
      </c>
      <c r="AE2109">
        <v>3212</v>
      </c>
      <c r="AF2109">
        <v>482</v>
      </c>
      <c r="AG2109">
        <v>1</v>
      </c>
      <c r="AH2109">
        <v>555</v>
      </c>
      <c r="AI2109">
        <v>72</v>
      </c>
      <c r="AJ2109">
        <v>12098835</v>
      </c>
      <c r="AK2109">
        <v>9</v>
      </c>
      <c r="AL2109">
        <v>3</v>
      </c>
      <c r="AM2109">
        <v>2021</v>
      </c>
      <c r="AN2109">
        <v>1</v>
      </c>
    </row>
    <row r="2110" spans="1:40" x14ac:dyDescent="0.3">
      <c r="A2110" s="6">
        <v>44265</v>
      </c>
      <c r="B2110" t="s">
        <v>27</v>
      </c>
      <c r="C2110">
        <v>1766662</v>
      </c>
      <c r="D2110">
        <v>120775</v>
      </c>
      <c r="E2110">
        <v>855</v>
      </c>
      <c r="F2110">
        <v>1332660</v>
      </c>
      <c r="G2110">
        <v>434002</v>
      </c>
      <c r="H2110">
        <v>962152</v>
      </c>
      <c r="I2110">
        <v>804414</v>
      </c>
      <c r="J2110">
        <v>94</v>
      </c>
      <c r="K2110">
        <v>289227</v>
      </c>
      <c r="L2110">
        <v>1477361</v>
      </c>
      <c r="R2110">
        <v>0</v>
      </c>
      <c r="S2110">
        <v>0</v>
      </c>
      <c r="T2110">
        <v>1766662</v>
      </c>
      <c r="X2110">
        <v>1766662</v>
      </c>
      <c r="Y2110">
        <v>5458</v>
      </c>
      <c r="Z2110" s="6">
        <v>44265</v>
      </c>
      <c r="AA2110" t="s">
        <v>27</v>
      </c>
      <c r="AB2110">
        <v>266766</v>
      </c>
      <c r="AC2110">
        <v>4418</v>
      </c>
      <c r="AD2110">
        <v>274522</v>
      </c>
      <c r="AE2110">
        <v>3338</v>
      </c>
      <c r="AF2110">
        <v>453</v>
      </c>
      <c r="AG2110">
        <v>2</v>
      </c>
      <c r="AH2110">
        <v>581</v>
      </c>
      <c r="AI2110">
        <v>126</v>
      </c>
      <c r="AJ2110">
        <v>12145245</v>
      </c>
      <c r="AK2110">
        <v>10</v>
      </c>
      <c r="AL2110">
        <v>3</v>
      </c>
      <c r="AM2110">
        <v>2021</v>
      </c>
      <c r="AN2110">
        <v>1</v>
      </c>
    </row>
    <row r="2111" spans="1:40" x14ac:dyDescent="0.3">
      <c r="A2111" s="6">
        <v>44266</v>
      </c>
      <c r="B2111" t="s">
        <v>27</v>
      </c>
      <c r="C2111">
        <v>1776940</v>
      </c>
      <c r="D2111">
        <v>46850</v>
      </c>
      <c r="E2111">
        <v>311</v>
      </c>
      <c r="F2111">
        <v>1341652</v>
      </c>
      <c r="G2111">
        <v>435288</v>
      </c>
      <c r="H2111">
        <v>967617</v>
      </c>
      <c r="I2111">
        <v>809226</v>
      </c>
      <c r="J2111">
        <v>95</v>
      </c>
      <c r="K2111">
        <v>289793</v>
      </c>
      <c r="L2111">
        <v>1487072</v>
      </c>
      <c r="R2111">
        <v>0</v>
      </c>
      <c r="S2111">
        <v>0</v>
      </c>
      <c r="T2111">
        <v>1776940</v>
      </c>
      <c r="X2111">
        <v>1776940</v>
      </c>
      <c r="Y2111">
        <v>5459</v>
      </c>
      <c r="Z2111" s="6">
        <v>44266</v>
      </c>
      <c r="AA2111" t="s">
        <v>27</v>
      </c>
      <c r="AB2111">
        <v>266766</v>
      </c>
      <c r="AC2111">
        <v>4418</v>
      </c>
      <c r="AD2111">
        <v>274522</v>
      </c>
      <c r="AE2111">
        <v>3338</v>
      </c>
      <c r="AF2111">
        <v>0</v>
      </c>
      <c r="AG2111">
        <v>0</v>
      </c>
      <c r="AH2111">
        <v>0</v>
      </c>
      <c r="AI2111">
        <v>0</v>
      </c>
      <c r="AJ2111">
        <v>12187600</v>
      </c>
      <c r="AK2111">
        <v>11</v>
      </c>
      <c r="AL2111">
        <v>3</v>
      </c>
      <c r="AM2111">
        <v>2021</v>
      </c>
      <c r="AN2111">
        <v>1</v>
      </c>
    </row>
    <row r="2112" spans="1:40" x14ac:dyDescent="0.3">
      <c r="A2112" s="6">
        <v>44267</v>
      </c>
      <c r="B2112" t="s">
        <v>27</v>
      </c>
      <c r="C2112">
        <v>1947430</v>
      </c>
      <c r="D2112">
        <v>416263</v>
      </c>
      <c r="E2112">
        <v>2873</v>
      </c>
      <c r="F2112">
        <v>1462283</v>
      </c>
      <c r="G2112">
        <v>485147</v>
      </c>
      <c r="H2112">
        <v>1055447</v>
      </c>
      <c r="I2112">
        <v>891878</v>
      </c>
      <c r="J2112">
        <v>103</v>
      </c>
      <c r="K2112">
        <v>317122</v>
      </c>
      <c r="L2112">
        <v>1630232</v>
      </c>
      <c r="R2112">
        <v>0</v>
      </c>
      <c r="S2112">
        <v>0</v>
      </c>
      <c r="T2112">
        <v>1947430</v>
      </c>
      <c r="X2112">
        <v>1947430</v>
      </c>
      <c r="Y2112">
        <v>5460</v>
      </c>
      <c r="Z2112" s="6">
        <v>44267</v>
      </c>
      <c r="AA2112" t="s">
        <v>27</v>
      </c>
      <c r="AB2112">
        <v>267250</v>
      </c>
      <c r="AC2112">
        <v>4418</v>
      </c>
      <c r="AD2112">
        <v>275197</v>
      </c>
      <c r="AE2112">
        <v>3529</v>
      </c>
      <c r="AF2112">
        <v>484</v>
      </c>
      <c r="AG2112">
        <v>0</v>
      </c>
      <c r="AH2112">
        <v>675</v>
      </c>
      <c r="AI2112">
        <v>191</v>
      </c>
      <c r="AJ2112">
        <v>12230975</v>
      </c>
      <c r="AK2112">
        <v>12</v>
      </c>
      <c r="AL2112">
        <v>3</v>
      </c>
      <c r="AM2112">
        <v>2021</v>
      </c>
      <c r="AN2112">
        <v>1</v>
      </c>
    </row>
    <row r="2113" spans="1:40" x14ac:dyDescent="0.3">
      <c r="A2113" s="6">
        <v>44268</v>
      </c>
      <c r="B2113" t="s">
        <v>27</v>
      </c>
      <c r="C2113">
        <v>2073148</v>
      </c>
      <c r="D2113">
        <v>356798</v>
      </c>
      <c r="E2113">
        <v>2452</v>
      </c>
      <c r="F2113">
        <v>1559499</v>
      </c>
      <c r="G2113">
        <v>513649</v>
      </c>
      <c r="H2113">
        <v>1119769</v>
      </c>
      <c r="I2113">
        <v>953269</v>
      </c>
      <c r="J2113">
        <v>108</v>
      </c>
      <c r="K2113">
        <v>330274</v>
      </c>
      <c r="L2113">
        <v>1742797</v>
      </c>
      <c r="R2113">
        <v>0</v>
      </c>
      <c r="S2113">
        <v>0</v>
      </c>
      <c r="T2113">
        <v>2073148</v>
      </c>
      <c r="X2113">
        <v>2073148</v>
      </c>
      <c r="Y2113">
        <v>5461</v>
      </c>
      <c r="Z2113" s="6">
        <v>44268</v>
      </c>
      <c r="AA2113" t="s">
        <v>27</v>
      </c>
      <c r="AB2113">
        <v>268196</v>
      </c>
      <c r="AC2113">
        <v>4420</v>
      </c>
      <c r="AD2113">
        <v>276622</v>
      </c>
      <c r="AE2113">
        <v>4006</v>
      </c>
      <c r="AF2113">
        <v>946</v>
      </c>
      <c r="AG2113">
        <v>2</v>
      </c>
      <c r="AH2113">
        <v>1425</v>
      </c>
      <c r="AI2113">
        <v>477</v>
      </c>
      <c r="AJ2113">
        <v>12275445</v>
      </c>
      <c r="AK2113">
        <v>13</v>
      </c>
      <c r="AL2113">
        <v>3</v>
      </c>
      <c r="AM2113">
        <v>2021</v>
      </c>
      <c r="AN2113">
        <v>1</v>
      </c>
    </row>
    <row r="2114" spans="1:40" x14ac:dyDescent="0.3">
      <c r="A2114" s="6">
        <v>44269</v>
      </c>
      <c r="B2114" t="s">
        <v>27</v>
      </c>
      <c r="C2114">
        <v>2083779</v>
      </c>
      <c r="D2114">
        <v>30500</v>
      </c>
      <c r="E2114">
        <v>206</v>
      </c>
      <c r="F2114">
        <v>1568700</v>
      </c>
      <c r="G2114">
        <v>515079</v>
      </c>
      <c r="H2114">
        <v>1125422</v>
      </c>
      <c r="I2114">
        <v>958244</v>
      </c>
      <c r="J2114">
        <v>111</v>
      </c>
      <c r="K2114">
        <v>331204</v>
      </c>
      <c r="L2114">
        <v>1752498</v>
      </c>
      <c r="R2114">
        <v>0</v>
      </c>
      <c r="S2114">
        <v>0</v>
      </c>
      <c r="T2114">
        <v>2083779</v>
      </c>
      <c r="X2114">
        <v>2083779</v>
      </c>
      <c r="Y2114">
        <v>5462</v>
      </c>
      <c r="Z2114" s="6">
        <v>44269</v>
      </c>
      <c r="AA2114" t="s">
        <v>27</v>
      </c>
      <c r="AB2114">
        <v>268775</v>
      </c>
      <c r="AC2114">
        <v>4422</v>
      </c>
      <c r="AD2114">
        <v>277397</v>
      </c>
      <c r="AE2114">
        <v>4200</v>
      </c>
      <c r="AF2114">
        <v>579</v>
      </c>
      <c r="AG2114">
        <v>2</v>
      </c>
      <c r="AH2114">
        <v>775</v>
      </c>
      <c r="AI2114">
        <v>194</v>
      </c>
      <c r="AJ2114">
        <v>12321047</v>
      </c>
      <c r="AK2114">
        <v>14</v>
      </c>
      <c r="AL2114">
        <v>3</v>
      </c>
      <c r="AM2114">
        <v>2021</v>
      </c>
      <c r="AN2114">
        <v>1</v>
      </c>
    </row>
    <row r="2115" spans="1:40" x14ac:dyDescent="0.3">
      <c r="A2115" s="6">
        <v>44270</v>
      </c>
      <c r="B2115" t="s">
        <v>27</v>
      </c>
      <c r="C2115">
        <v>2231425</v>
      </c>
      <c r="D2115">
        <v>408852</v>
      </c>
      <c r="E2115">
        <v>2829</v>
      </c>
      <c r="F2115">
        <v>1691481</v>
      </c>
      <c r="G2115">
        <v>539944</v>
      </c>
      <c r="H2115">
        <v>1201762</v>
      </c>
      <c r="I2115">
        <v>1029542</v>
      </c>
      <c r="J2115">
        <v>119</v>
      </c>
      <c r="K2115">
        <v>341505</v>
      </c>
      <c r="L2115">
        <v>1889843</v>
      </c>
      <c r="R2115">
        <v>0</v>
      </c>
      <c r="S2115">
        <v>0</v>
      </c>
      <c r="T2115">
        <v>2231425</v>
      </c>
      <c r="X2115">
        <v>2231425</v>
      </c>
      <c r="Y2115">
        <v>5463</v>
      </c>
      <c r="Z2115" s="6">
        <v>44270</v>
      </c>
      <c r="AA2115" t="s">
        <v>27</v>
      </c>
      <c r="AB2115">
        <v>269361</v>
      </c>
      <c r="AC2115">
        <v>4424</v>
      </c>
      <c r="AD2115">
        <v>278207</v>
      </c>
      <c r="AE2115">
        <v>4422</v>
      </c>
      <c r="AF2115">
        <v>586</v>
      </c>
      <c r="AG2115">
        <v>2</v>
      </c>
      <c r="AH2115">
        <v>810</v>
      </c>
      <c r="AI2115">
        <v>222</v>
      </c>
      <c r="AJ2115">
        <v>12367262</v>
      </c>
      <c r="AK2115">
        <v>15</v>
      </c>
      <c r="AL2115">
        <v>3</v>
      </c>
      <c r="AM2115">
        <v>2021</v>
      </c>
      <c r="AN2115">
        <v>1</v>
      </c>
    </row>
    <row r="2116" spans="1:40" x14ac:dyDescent="0.3">
      <c r="A2116" s="6">
        <v>44271</v>
      </c>
      <c r="B2116" t="s">
        <v>27</v>
      </c>
      <c r="C2116">
        <v>2772614</v>
      </c>
      <c r="D2116">
        <v>429226</v>
      </c>
      <c r="E2116">
        <v>2997</v>
      </c>
      <c r="F2116">
        <v>2208185</v>
      </c>
      <c r="G2116">
        <v>564429</v>
      </c>
      <c r="H2116">
        <v>1176802</v>
      </c>
      <c r="I2116">
        <v>1031250</v>
      </c>
      <c r="J2116">
        <v>133</v>
      </c>
      <c r="K2116">
        <v>409421</v>
      </c>
      <c r="L2116">
        <v>2363193</v>
      </c>
      <c r="N2116">
        <v>830</v>
      </c>
      <c r="R2116">
        <v>588839</v>
      </c>
      <c r="S2116">
        <v>572477</v>
      </c>
      <c r="T2116">
        <v>1044914</v>
      </c>
      <c r="X2116">
        <v>2208185</v>
      </c>
      <c r="Y2116">
        <v>5464</v>
      </c>
      <c r="Z2116" s="6">
        <v>44271</v>
      </c>
      <c r="AA2116" t="s">
        <v>27</v>
      </c>
      <c r="AB2116">
        <v>269955</v>
      </c>
      <c r="AC2116">
        <v>4425</v>
      </c>
      <c r="AD2116">
        <v>279097</v>
      </c>
      <c r="AE2116">
        <v>4717</v>
      </c>
      <c r="AF2116">
        <v>594</v>
      </c>
      <c r="AG2116">
        <v>1</v>
      </c>
      <c r="AH2116">
        <v>890</v>
      </c>
      <c r="AI2116">
        <v>295</v>
      </c>
      <c r="AJ2116">
        <v>12419088</v>
      </c>
      <c r="AK2116">
        <v>16</v>
      </c>
      <c r="AL2116">
        <v>3</v>
      </c>
      <c r="AM2116">
        <v>2021</v>
      </c>
      <c r="AN2116">
        <v>1</v>
      </c>
    </row>
    <row r="2117" spans="1:40" x14ac:dyDescent="0.3">
      <c r="A2117" s="6">
        <v>44272</v>
      </c>
      <c r="B2117" t="s">
        <v>27</v>
      </c>
      <c r="C2117">
        <v>2923717</v>
      </c>
      <c r="D2117">
        <v>146585</v>
      </c>
      <c r="E2117">
        <v>972</v>
      </c>
      <c r="F2117">
        <v>2349458</v>
      </c>
      <c r="G2117">
        <v>574259</v>
      </c>
      <c r="H2117">
        <v>1250281</v>
      </c>
      <c r="I2117">
        <v>1099019</v>
      </c>
      <c r="J2117">
        <v>158</v>
      </c>
      <c r="K2117">
        <v>413862</v>
      </c>
      <c r="L2117">
        <v>2509855</v>
      </c>
      <c r="N2117">
        <v>834</v>
      </c>
      <c r="R2117">
        <v>592114</v>
      </c>
      <c r="S2117">
        <v>598883</v>
      </c>
      <c r="T2117">
        <v>1156489</v>
      </c>
      <c r="X2117">
        <v>2349458</v>
      </c>
      <c r="Y2117">
        <v>5465</v>
      </c>
      <c r="Z2117" s="6">
        <v>44272</v>
      </c>
      <c r="AA2117" t="s">
        <v>27</v>
      </c>
      <c r="AB2117">
        <v>270658</v>
      </c>
      <c r="AC2117">
        <v>4427</v>
      </c>
      <c r="AD2117">
        <v>280051</v>
      </c>
      <c r="AE2117">
        <v>4966</v>
      </c>
      <c r="AF2117">
        <v>703</v>
      </c>
      <c r="AG2117">
        <v>2</v>
      </c>
      <c r="AH2117">
        <v>954</v>
      </c>
      <c r="AI2117">
        <v>249</v>
      </c>
      <c r="AJ2117">
        <v>12477426</v>
      </c>
      <c r="AK2117">
        <v>17</v>
      </c>
      <c r="AL2117">
        <v>3</v>
      </c>
      <c r="AM2117">
        <v>2021</v>
      </c>
      <c r="AN2117">
        <v>1</v>
      </c>
    </row>
    <row r="2118" spans="1:40" x14ac:dyDescent="0.3">
      <c r="A2118" s="6">
        <v>44273</v>
      </c>
      <c r="B2118" t="s">
        <v>27</v>
      </c>
      <c r="C2118">
        <v>3112038</v>
      </c>
      <c r="D2118">
        <v>534218</v>
      </c>
      <c r="E2118">
        <v>3853</v>
      </c>
      <c r="F2118">
        <v>2521859</v>
      </c>
      <c r="G2118">
        <v>590179</v>
      </c>
      <c r="H2118">
        <v>1336946</v>
      </c>
      <c r="I2118">
        <v>1184732</v>
      </c>
      <c r="J2118">
        <v>181</v>
      </c>
      <c r="K2118">
        <v>426330</v>
      </c>
      <c r="L2118">
        <v>2685708</v>
      </c>
      <c r="N2118">
        <v>836</v>
      </c>
      <c r="R2118">
        <v>599698</v>
      </c>
      <c r="S2118">
        <v>637757</v>
      </c>
      <c r="T2118">
        <v>1282421</v>
      </c>
      <c r="X2118">
        <v>2521859</v>
      </c>
      <c r="Y2118">
        <v>5466</v>
      </c>
      <c r="Z2118" s="6">
        <v>44273</v>
      </c>
      <c r="AA2118" t="s">
        <v>27</v>
      </c>
      <c r="AB2118">
        <v>271433</v>
      </c>
      <c r="AC2118">
        <v>4430</v>
      </c>
      <c r="AD2118">
        <v>281173</v>
      </c>
      <c r="AE2118">
        <v>5310</v>
      </c>
      <c r="AF2118">
        <v>775</v>
      </c>
      <c r="AG2118">
        <v>3</v>
      </c>
      <c r="AH2118">
        <v>1122</v>
      </c>
      <c r="AI2118">
        <v>344</v>
      </c>
      <c r="AJ2118">
        <v>12536086</v>
      </c>
      <c r="AK2118">
        <v>18</v>
      </c>
      <c r="AL2118">
        <v>3</v>
      </c>
      <c r="AM2118">
        <v>2021</v>
      </c>
      <c r="AN2118">
        <v>1</v>
      </c>
    </row>
    <row r="2119" spans="1:40" x14ac:dyDescent="0.3">
      <c r="A2119" s="6">
        <v>44274</v>
      </c>
      <c r="B2119" t="s">
        <v>27</v>
      </c>
      <c r="C2119">
        <v>3309060</v>
      </c>
      <c r="D2119">
        <v>611443</v>
      </c>
      <c r="E2119">
        <v>4358</v>
      </c>
      <c r="F2119">
        <v>2705730</v>
      </c>
      <c r="G2119">
        <v>603330</v>
      </c>
      <c r="H2119">
        <v>1429011</v>
      </c>
      <c r="I2119">
        <v>1276525</v>
      </c>
      <c r="J2119">
        <v>194</v>
      </c>
      <c r="K2119">
        <v>439823</v>
      </c>
      <c r="L2119">
        <v>2869237</v>
      </c>
      <c r="N2119">
        <v>841</v>
      </c>
      <c r="R2119">
        <v>606677</v>
      </c>
      <c r="S2119">
        <v>681121</v>
      </c>
      <c r="T2119">
        <v>1415928</v>
      </c>
      <c r="X2119">
        <v>2705730</v>
      </c>
      <c r="Y2119">
        <v>5467</v>
      </c>
      <c r="Z2119" s="6">
        <v>44274</v>
      </c>
      <c r="AA2119" t="s">
        <v>27</v>
      </c>
      <c r="AB2119">
        <v>272332</v>
      </c>
      <c r="AC2119">
        <v>4433</v>
      </c>
      <c r="AD2119">
        <v>282449</v>
      </c>
      <c r="AE2119">
        <v>5684</v>
      </c>
      <c r="AF2119">
        <v>899</v>
      </c>
      <c r="AG2119">
        <v>3</v>
      </c>
      <c r="AH2119">
        <v>1276</v>
      </c>
      <c r="AI2119">
        <v>374</v>
      </c>
      <c r="AJ2119">
        <v>12598997</v>
      </c>
      <c r="AK2119">
        <v>19</v>
      </c>
      <c r="AL2119">
        <v>3</v>
      </c>
      <c r="AM2119">
        <v>2021</v>
      </c>
      <c r="AN2119">
        <v>1</v>
      </c>
    </row>
    <row r="2120" spans="1:40" x14ac:dyDescent="0.3">
      <c r="A2120" s="6">
        <v>44275</v>
      </c>
      <c r="B2120" t="s">
        <v>27</v>
      </c>
      <c r="C2120">
        <v>3546628</v>
      </c>
      <c r="D2120">
        <v>708147</v>
      </c>
      <c r="E2120">
        <v>5021</v>
      </c>
      <c r="F2120">
        <v>2933180</v>
      </c>
      <c r="G2120">
        <v>613448</v>
      </c>
      <c r="H2120">
        <v>1541678</v>
      </c>
      <c r="I2120">
        <v>1391288</v>
      </c>
      <c r="J2120">
        <v>214</v>
      </c>
      <c r="K2120">
        <v>460253</v>
      </c>
      <c r="L2120">
        <v>3086375</v>
      </c>
      <c r="N2120">
        <v>844</v>
      </c>
      <c r="R2120">
        <v>614521</v>
      </c>
      <c r="S2120">
        <v>739293</v>
      </c>
      <c r="T2120">
        <v>1577346</v>
      </c>
      <c r="X2120">
        <v>2933180</v>
      </c>
      <c r="Y2120">
        <v>5468</v>
      </c>
      <c r="Z2120" s="6">
        <v>44275</v>
      </c>
      <c r="AA2120" t="s">
        <v>27</v>
      </c>
      <c r="AB2120">
        <v>273280</v>
      </c>
      <c r="AC2120">
        <v>4437</v>
      </c>
      <c r="AD2120">
        <v>283864</v>
      </c>
      <c r="AE2120">
        <v>6147</v>
      </c>
      <c r="AF2120">
        <v>948</v>
      </c>
      <c r="AG2120">
        <v>4</v>
      </c>
      <c r="AH2120">
        <v>1415</v>
      </c>
      <c r="AI2120">
        <v>463</v>
      </c>
      <c r="AJ2120">
        <v>12661933</v>
      </c>
      <c r="AK2120">
        <v>20</v>
      </c>
      <c r="AL2120">
        <v>3</v>
      </c>
      <c r="AM2120">
        <v>2021</v>
      </c>
      <c r="AN2120">
        <v>1</v>
      </c>
    </row>
    <row r="2121" spans="1:40" x14ac:dyDescent="0.3">
      <c r="A2121" s="6">
        <v>44276</v>
      </c>
      <c r="B2121" t="s">
        <v>27</v>
      </c>
      <c r="C2121">
        <v>3756195</v>
      </c>
      <c r="D2121">
        <v>559156</v>
      </c>
      <c r="E2121">
        <v>4099</v>
      </c>
      <c r="F2121">
        <v>3140047</v>
      </c>
      <c r="G2121">
        <v>616148</v>
      </c>
      <c r="H2121">
        <v>1643518</v>
      </c>
      <c r="I2121">
        <v>1496292</v>
      </c>
      <c r="J2121">
        <v>237</v>
      </c>
      <c r="K2121">
        <v>489360</v>
      </c>
      <c r="L2121">
        <v>3266835</v>
      </c>
      <c r="N2121">
        <v>844</v>
      </c>
      <c r="R2121">
        <v>617789</v>
      </c>
      <c r="S2121">
        <v>791019</v>
      </c>
      <c r="T2121">
        <v>1729205</v>
      </c>
      <c r="X2121">
        <v>3140047</v>
      </c>
      <c r="Y2121">
        <v>5469</v>
      </c>
      <c r="Z2121" s="6">
        <v>44276</v>
      </c>
      <c r="AA2121" t="s">
        <v>27</v>
      </c>
      <c r="AB2121">
        <v>274249</v>
      </c>
      <c r="AC2121">
        <v>4443</v>
      </c>
      <c r="AD2121">
        <v>285429</v>
      </c>
      <c r="AE2121">
        <v>6737</v>
      </c>
      <c r="AF2121">
        <v>969</v>
      </c>
      <c r="AG2121">
        <v>6</v>
      </c>
      <c r="AH2121">
        <v>1565</v>
      </c>
      <c r="AI2121">
        <v>590</v>
      </c>
      <c r="AJ2121">
        <v>12722014</v>
      </c>
      <c r="AK2121">
        <v>21</v>
      </c>
      <c r="AL2121">
        <v>3</v>
      </c>
      <c r="AM2121">
        <v>2021</v>
      </c>
      <c r="AN2121">
        <v>1</v>
      </c>
    </row>
    <row r="2122" spans="1:40" x14ac:dyDescent="0.3">
      <c r="A2122" s="6">
        <v>44277</v>
      </c>
      <c r="B2122" t="s">
        <v>27</v>
      </c>
      <c r="C2122">
        <v>3931630</v>
      </c>
      <c r="D2122">
        <v>715281</v>
      </c>
      <c r="E2122">
        <v>5283</v>
      </c>
      <c r="F2122">
        <v>3308984</v>
      </c>
      <c r="G2122">
        <v>622646</v>
      </c>
      <c r="H2122">
        <v>1726847</v>
      </c>
      <c r="I2122">
        <v>1581878</v>
      </c>
      <c r="J2122">
        <v>259</v>
      </c>
      <c r="K2122">
        <v>513578</v>
      </c>
      <c r="L2122">
        <v>3418052</v>
      </c>
      <c r="N2122">
        <v>848</v>
      </c>
      <c r="R2122">
        <v>623052</v>
      </c>
      <c r="S2122">
        <v>833937</v>
      </c>
      <c r="T2122">
        <v>1849951</v>
      </c>
      <c r="X2122">
        <v>3308984</v>
      </c>
      <c r="Y2122">
        <v>5470</v>
      </c>
      <c r="Z2122" s="6">
        <v>44277</v>
      </c>
      <c r="AA2122" t="s">
        <v>27</v>
      </c>
      <c r="AB2122">
        <v>275238</v>
      </c>
      <c r="AC2122">
        <v>4450</v>
      </c>
      <c r="AD2122">
        <v>287009</v>
      </c>
      <c r="AE2122">
        <v>7321</v>
      </c>
      <c r="AF2122">
        <v>989</v>
      </c>
      <c r="AG2122">
        <v>7</v>
      </c>
      <c r="AH2122">
        <v>1580</v>
      </c>
      <c r="AI2122">
        <v>584</v>
      </c>
      <c r="AJ2122">
        <v>12781096</v>
      </c>
      <c r="AK2122">
        <v>22</v>
      </c>
      <c r="AL2122">
        <v>3</v>
      </c>
      <c r="AM2122">
        <v>2021</v>
      </c>
      <c r="AN2122">
        <v>1</v>
      </c>
    </row>
    <row r="2123" spans="1:40" x14ac:dyDescent="0.3">
      <c r="A2123" s="6">
        <v>44278</v>
      </c>
      <c r="B2123" t="s">
        <v>27</v>
      </c>
      <c r="C2123">
        <v>4201102</v>
      </c>
      <c r="D2123">
        <v>721968</v>
      </c>
      <c r="E2123">
        <v>5376</v>
      </c>
      <c r="F2123">
        <v>3571094</v>
      </c>
      <c r="G2123">
        <v>630008</v>
      </c>
      <c r="H2123">
        <v>1853941</v>
      </c>
      <c r="I2123">
        <v>1716869</v>
      </c>
      <c r="J2123">
        <v>284</v>
      </c>
      <c r="K2123">
        <v>562336</v>
      </c>
      <c r="L2123">
        <v>3638766</v>
      </c>
      <c r="N2123">
        <v>849</v>
      </c>
      <c r="R2123">
        <v>629971</v>
      </c>
      <c r="S2123">
        <v>901751</v>
      </c>
      <c r="T2123">
        <v>2037305</v>
      </c>
      <c r="X2123">
        <v>3571094</v>
      </c>
      <c r="Y2123">
        <v>5471</v>
      </c>
      <c r="Z2123" s="6">
        <v>44278</v>
      </c>
      <c r="AA2123" t="s">
        <v>27</v>
      </c>
      <c r="AB2123">
        <v>276348</v>
      </c>
      <c r="AC2123">
        <v>4454</v>
      </c>
      <c r="AD2123">
        <v>288649</v>
      </c>
      <c r="AE2123">
        <v>7847</v>
      </c>
      <c r="AF2123">
        <v>1110</v>
      </c>
      <c r="AG2123">
        <v>4</v>
      </c>
      <c r="AH2123">
        <v>1640</v>
      </c>
      <c r="AI2123">
        <v>526</v>
      </c>
      <c r="AJ2123">
        <v>12849797</v>
      </c>
      <c r="AK2123">
        <v>23</v>
      </c>
      <c r="AL2123">
        <v>3</v>
      </c>
      <c r="AM2123">
        <v>2021</v>
      </c>
      <c r="AN2123">
        <v>1</v>
      </c>
    </row>
    <row r="2124" spans="1:40" x14ac:dyDescent="0.3">
      <c r="A2124" s="6">
        <v>44279</v>
      </c>
      <c r="B2124" t="s">
        <v>27</v>
      </c>
      <c r="C2124">
        <v>4381443</v>
      </c>
      <c r="D2124">
        <v>599444</v>
      </c>
      <c r="E2124">
        <v>4567</v>
      </c>
      <c r="F2124">
        <v>3746626</v>
      </c>
      <c r="G2124">
        <v>634817</v>
      </c>
      <c r="H2124">
        <v>1939996</v>
      </c>
      <c r="I2124">
        <v>1806318</v>
      </c>
      <c r="J2124">
        <v>312</v>
      </c>
      <c r="K2124">
        <v>597932</v>
      </c>
      <c r="L2124">
        <v>3783511</v>
      </c>
      <c r="N2124">
        <v>851</v>
      </c>
      <c r="R2124">
        <v>635537</v>
      </c>
      <c r="S2124">
        <v>952908</v>
      </c>
      <c r="T2124">
        <v>2156103</v>
      </c>
      <c r="X2124">
        <v>3746626</v>
      </c>
      <c r="Y2124">
        <v>5472</v>
      </c>
      <c r="Z2124" s="6">
        <v>44279</v>
      </c>
      <c r="AA2124" t="s">
        <v>27</v>
      </c>
      <c r="AB2124">
        <v>277603</v>
      </c>
      <c r="AC2124">
        <v>4458</v>
      </c>
      <c r="AD2124">
        <v>290379</v>
      </c>
      <c r="AE2124">
        <v>8318</v>
      </c>
      <c r="AF2124">
        <v>1255</v>
      </c>
      <c r="AG2124">
        <v>4</v>
      </c>
      <c r="AH2124">
        <v>1730</v>
      </c>
      <c r="AI2124">
        <v>471</v>
      </c>
      <c r="AJ2124">
        <v>12926709</v>
      </c>
      <c r="AK2124">
        <v>24</v>
      </c>
      <c r="AL2124">
        <v>3</v>
      </c>
      <c r="AM2124">
        <v>2021</v>
      </c>
      <c r="AN2124">
        <v>1</v>
      </c>
    </row>
    <row r="2125" spans="1:40" x14ac:dyDescent="0.3">
      <c r="A2125" s="6">
        <v>44280</v>
      </c>
      <c r="B2125" t="s">
        <v>27</v>
      </c>
      <c r="C2125">
        <v>4618906</v>
      </c>
      <c r="D2125">
        <v>806230</v>
      </c>
      <c r="E2125">
        <v>5670</v>
      </c>
      <c r="F2125">
        <v>3979710</v>
      </c>
      <c r="G2125">
        <v>639196</v>
      </c>
      <c r="H2125">
        <v>2055993</v>
      </c>
      <c r="I2125">
        <v>1923375</v>
      </c>
      <c r="J2125">
        <v>342</v>
      </c>
      <c r="K2125">
        <v>632475</v>
      </c>
      <c r="L2125">
        <v>3986431</v>
      </c>
      <c r="N2125">
        <v>857</v>
      </c>
      <c r="R2125">
        <v>644996</v>
      </c>
      <c r="S2125">
        <v>1026343</v>
      </c>
      <c r="T2125">
        <v>2306284</v>
      </c>
      <c r="X2125">
        <v>3979710</v>
      </c>
      <c r="Y2125">
        <v>5473</v>
      </c>
      <c r="Z2125" s="6">
        <v>44280</v>
      </c>
      <c r="AA2125" t="s">
        <v>27</v>
      </c>
      <c r="AB2125">
        <v>278880</v>
      </c>
      <c r="AC2125">
        <v>4466</v>
      </c>
      <c r="AD2125">
        <v>292169</v>
      </c>
      <c r="AE2125">
        <v>8823</v>
      </c>
      <c r="AF2125">
        <v>1277</v>
      </c>
      <c r="AG2125">
        <v>8</v>
      </c>
      <c r="AH2125">
        <v>1790</v>
      </c>
      <c r="AI2125">
        <v>505</v>
      </c>
      <c r="AJ2125">
        <v>13008414</v>
      </c>
      <c r="AK2125">
        <v>25</v>
      </c>
      <c r="AL2125">
        <v>3</v>
      </c>
      <c r="AM2125">
        <v>2021</v>
      </c>
      <c r="AN2125">
        <v>1</v>
      </c>
    </row>
    <row r="2126" spans="1:40" x14ac:dyDescent="0.3">
      <c r="A2126" s="6">
        <v>44281</v>
      </c>
      <c r="B2126" t="s">
        <v>27</v>
      </c>
      <c r="C2126">
        <v>4861329</v>
      </c>
      <c r="D2126">
        <v>822146</v>
      </c>
      <c r="E2126">
        <v>5731</v>
      </c>
      <c r="F2126">
        <v>4217590</v>
      </c>
      <c r="G2126">
        <v>643739</v>
      </c>
      <c r="H2126">
        <v>2175802</v>
      </c>
      <c r="I2126">
        <v>2041414</v>
      </c>
      <c r="J2126">
        <v>374</v>
      </c>
      <c r="K2126">
        <v>663383</v>
      </c>
      <c r="L2126">
        <v>4197946</v>
      </c>
      <c r="N2126">
        <v>864</v>
      </c>
      <c r="R2126">
        <v>665458</v>
      </c>
      <c r="S2126">
        <v>1110770</v>
      </c>
      <c r="T2126">
        <v>2439247</v>
      </c>
      <c r="X2126">
        <v>4217590</v>
      </c>
      <c r="Y2126">
        <v>5474</v>
      </c>
      <c r="Z2126" s="6">
        <v>44281</v>
      </c>
      <c r="AA2126" t="s">
        <v>27</v>
      </c>
      <c r="AB2126">
        <v>280285</v>
      </c>
      <c r="AC2126">
        <v>4473</v>
      </c>
      <c r="AD2126">
        <v>294130</v>
      </c>
      <c r="AE2126">
        <v>9372</v>
      </c>
      <c r="AF2126">
        <v>1405</v>
      </c>
      <c r="AG2126">
        <v>7</v>
      </c>
      <c r="AH2126">
        <v>1961</v>
      </c>
      <c r="AI2126">
        <v>549</v>
      </c>
      <c r="AJ2126">
        <v>13096513</v>
      </c>
      <c r="AK2126">
        <v>26</v>
      </c>
      <c r="AL2126">
        <v>3</v>
      </c>
      <c r="AM2126">
        <v>2021</v>
      </c>
      <c r="AN2126">
        <v>1</v>
      </c>
    </row>
    <row r="2127" spans="1:40" x14ac:dyDescent="0.3">
      <c r="A2127" s="6">
        <v>44282</v>
      </c>
      <c r="B2127" t="s">
        <v>27</v>
      </c>
      <c r="C2127">
        <v>5116383</v>
      </c>
      <c r="D2127">
        <v>773331</v>
      </c>
      <c r="E2127">
        <v>5312</v>
      </c>
      <c r="F2127">
        <v>4469272</v>
      </c>
      <c r="G2127">
        <v>647111</v>
      </c>
      <c r="H2127">
        <v>2304300</v>
      </c>
      <c r="I2127">
        <v>2164568</v>
      </c>
      <c r="J2127">
        <v>404</v>
      </c>
      <c r="K2127">
        <v>670729</v>
      </c>
      <c r="L2127">
        <v>4445654</v>
      </c>
      <c r="N2127">
        <v>868</v>
      </c>
      <c r="R2127">
        <v>688839</v>
      </c>
      <c r="S2127">
        <v>1207160</v>
      </c>
      <c r="T2127">
        <v>2571137</v>
      </c>
      <c r="X2127">
        <v>4469272</v>
      </c>
      <c r="Y2127">
        <v>5475</v>
      </c>
      <c r="Z2127" s="6">
        <v>44282</v>
      </c>
      <c r="AA2127" t="s">
        <v>27</v>
      </c>
      <c r="AB2127">
        <v>281707</v>
      </c>
      <c r="AC2127">
        <v>4479</v>
      </c>
      <c r="AD2127">
        <v>296320</v>
      </c>
      <c r="AE2127">
        <v>10134</v>
      </c>
      <c r="AF2127">
        <v>1422</v>
      </c>
      <c r="AG2127">
        <v>6</v>
      </c>
      <c r="AH2127">
        <v>2190</v>
      </c>
      <c r="AI2127">
        <v>762</v>
      </c>
      <c r="AJ2127">
        <v>13182148</v>
      </c>
      <c r="AK2127">
        <v>27</v>
      </c>
      <c r="AL2127">
        <v>3</v>
      </c>
      <c r="AM2127">
        <v>2021</v>
      </c>
      <c r="AN2127">
        <v>1</v>
      </c>
    </row>
    <row r="2128" spans="1:40" x14ac:dyDescent="0.3">
      <c r="A2128" s="6">
        <v>44283</v>
      </c>
      <c r="B2128" t="s">
        <v>27</v>
      </c>
      <c r="C2128">
        <v>5207119</v>
      </c>
      <c r="D2128">
        <v>572833</v>
      </c>
      <c r="E2128">
        <v>4007</v>
      </c>
      <c r="F2128">
        <v>4559341</v>
      </c>
      <c r="G2128">
        <v>647778</v>
      </c>
      <c r="H2128">
        <v>2352888</v>
      </c>
      <c r="I2128">
        <v>2206042</v>
      </c>
      <c r="J2128">
        <v>411</v>
      </c>
      <c r="K2128">
        <v>671258</v>
      </c>
      <c r="L2128">
        <v>4535861</v>
      </c>
      <c r="N2128">
        <v>868</v>
      </c>
      <c r="R2128">
        <v>694774</v>
      </c>
      <c r="S2128">
        <v>1244234</v>
      </c>
      <c r="T2128">
        <v>2618189</v>
      </c>
      <c r="X2128">
        <v>4559341</v>
      </c>
      <c r="Y2128">
        <v>5476</v>
      </c>
      <c r="Z2128" s="6">
        <v>44283</v>
      </c>
      <c r="AA2128" t="s">
        <v>27</v>
      </c>
      <c r="AB2128">
        <v>283241</v>
      </c>
      <c r="AC2128">
        <v>4484</v>
      </c>
      <c r="AD2128">
        <v>298596</v>
      </c>
      <c r="AE2128">
        <v>10871</v>
      </c>
      <c r="AF2128">
        <v>1534</v>
      </c>
      <c r="AG2128">
        <v>5</v>
      </c>
      <c r="AH2128">
        <v>2276</v>
      </c>
      <c r="AI2128">
        <v>737</v>
      </c>
      <c r="AJ2128">
        <v>13263977</v>
      </c>
      <c r="AK2128">
        <v>28</v>
      </c>
      <c r="AL2128">
        <v>3</v>
      </c>
      <c r="AM2128">
        <v>2021</v>
      </c>
      <c r="AN2128">
        <v>1</v>
      </c>
    </row>
    <row r="2129" spans="1:40" x14ac:dyDescent="0.3">
      <c r="A2129" s="6">
        <v>44284</v>
      </c>
      <c r="B2129" t="s">
        <v>27</v>
      </c>
      <c r="C2129">
        <v>5225227</v>
      </c>
      <c r="D2129">
        <v>395284</v>
      </c>
      <c r="E2129">
        <v>2565</v>
      </c>
      <c r="F2129">
        <v>4576803</v>
      </c>
      <c r="G2129">
        <v>648424</v>
      </c>
      <c r="H2129">
        <v>2362943</v>
      </c>
      <c r="I2129">
        <v>2213448</v>
      </c>
      <c r="J2129">
        <v>412</v>
      </c>
      <c r="K2129">
        <v>671316</v>
      </c>
      <c r="L2129">
        <v>4553911</v>
      </c>
      <c r="N2129">
        <v>869</v>
      </c>
      <c r="R2129">
        <v>696253</v>
      </c>
      <c r="S2129">
        <v>1254215</v>
      </c>
      <c r="T2129">
        <v>2624191</v>
      </c>
      <c r="X2129">
        <v>4576803</v>
      </c>
      <c r="Y2129">
        <v>5477</v>
      </c>
      <c r="Z2129" s="6">
        <v>44284</v>
      </c>
      <c r="AA2129" t="s">
        <v>27</v>
      </c>
      <c r="AB2129">
        <v>284846</v>
      </c>
      <c r="AC2129">
        <v>4492</v>
      </c>
      <c r="AD2129">
        <v>300866</v>
      </c>
      <c r="AE2129">
        <v>11528</v>
      </c>
      <c r="AF2129">
        <v>1605</v>
      </c>
      <c r="AG2129">
        <v>8</v>
      </c>
      <c r="AH2129">
        <v>2270</v>
      </c>
      <c r="AI2129">
        <v>657</v>
      </c>
      <c r="AJ2129">
        <v>13334810</v>
      </c>
      <c r="AK2129">
        <v>29</v>
      </c>
      <c r="AL2129">
        <v>3</v>
      </c>
      <c r="AM2129">
        <v>2021</v>
      </c>
      <c r="AN2129">
        <v>1</v>
      </c>
    </row>
    <row r="2130" spans="1:40" x14ac:dyDescent="0.3">
      <c r="A2130" s="6">
        <v>44285</v>
      </c>
      <c r="B2130" t="s">
        <v>27</v>
      </c>
      <c r="C2130">
        <v>5438943</v>
      </c>
      <c r="D2130">
        <v>827534</v>
      </c>
      <c r="E2130">
        <v>5764</v>
      </c>
      <c r="F2130">
        <v>4769080</v>
      </c>
      <c r="G2130">
        <v>669863</v>
      </c>
      <c r="H2130">
        <v>2461576</v>
      </c>
      <c r="I2130">
        <v>2307069</v>
      </c>
      <c r="J2130">
        <v>435</v>
      </c>
      <c r="K2130">
        <v>672678</v>
      </c>
      <c r="L2130">
        <v>4766265</v>
      </c>
      <c r="N2130">
        <v>873</v>
      </c>
      <c r="R2130">
        <v>713631</v>
      </c>
      <c r="S2130">
        <v>1331156</v>
      </c>
      <c r="T2130">
        <v>2722131</v>
      </c>
      <c r="X2130">
        <v>4769080</v>
      </c>
      <c r="Y2130">
        <v>5478</v>
      </c>
      <c r="Z2130" s="6">
        <v>44285</v>
      </c>
      <c r="AA2130" t="s">
        <v>27</v>
      </c>
      <c r="AB2130">
        <v>286577</v>
      </c>
      <c r="AC2130">
        <v>4500</v>
      </c>
      <c r="AD2130">
        <v>303118</v>
      </c>
      <c r="AE2130">
        <v>12041</v>
      </c>
      <c r="AF2130">
        <v>1731</v>
      </c>
      <c r="AG2130">
        <v>8</v>
      </c>
      <c r="AH2130">
        <v>2252</v>
      </c>
      <c r="AI2130">
        <v>513</v>
      </c>
      <c r="AJ2130">
        <v>13406686</v>
      </c>
      <c r="AK2130">
        <v>30</v>
      </c>
      <c r="AL2130">
        <v>3</v>
      </c>
      <c r="AM2130">
        <v>2021</v>
      </c>
      <c r="AN2130">
        <v>1</v>
      </c>
    </row>
    <row r="2131" spans="1:40" x14ac:dyDescent="0.3">
      <c r="A2131" s="6">
        <v>44286</v>
      </c>
      <c r="B2131" t="s">
        <v>27</v>
      </c>
      <c r="C2131">
        <v>5655568</v>
      </c>
      <c r="D2131">
        <v>865660</v>
      </c>
      <c r="E2131">
        <v>5890</v>
      </c>
      <c r="F2131">
        <v>4961044</v>
      </c>
      <c r="G2131">
        <v>694524</v>
      </c>
      <c r="H2131">
        <v>2564803</v>
      </c>
      <c r="I2131">
        <v>2395772</v>
      </c>
      <c r="J2131">
        <v>469</v>
      </c>
      <c r="K2131">
        <v>673898</v>
      </c>
      <c r="L2131">
        <v>4981670</v>
      </c>
      <c r="N2131">
        <v>874</v>
      </c>
      <c r="R2131">
        <v>737467</v>
      </c>
      <c r="S2131">
        <v>1412337</v>
      </c>
      <c r="T2131">
        <v>2809067</v>
      </c>
      <c r="X2131">
        <v>4961044</v>
      </c>
      <c r="Y2131">
        <v>5479</v>
      </c>
      <c r="Z2131" s="6">
        <v>44286</v>
      </c>
      <c r="AA2131" t="s">
        <v>27</v>
      </c>
      <c r="AB2131">
        <v>288565</v>
      </c>
      <c r="AC2131">
        <v>4510</v>
      </c>
      <c r="AD2131">
        <v>305338</v>
      </c>
      <c r="AE2131">
        <v>12263</v>
      </c>
      <c r="AF2131">
        <v>1988</v>
      </c>
      <c r="AG2131">
        <v>10</v>
      </c>
      <c r="AH2131">
        <v>2220</v>
      </c>
      <c r="AI2131">
        <v>222</v>
      </c>
      <c r="AJ2131">
        <v>13497177</v>
      </c>
      <c r="AK2131">
        <v>31</v>
      </c>
      <c r="AL2131">
        <v>3</v>
      </c>
      <c r="AM2131">
        <v>2021</v>
      </c>
      <c r="AN2131">
        <v>1</v>
      </c>
    </row>
    <row r="2132" spans="1:40" x14ac:dyDescent="0.3">
      <c r="A2132" s="6">
        <v>44287</v>
      </c>
      <c r="B2132" t="s">
        <v>27</v>
      </c>
      <c r="C2132">
        <v>5937684</v>
      </c>
      <c r="D2132">
        <v>978670</v>
      </c>
      <c r="E2132">
        <v>6771</v>
      </c>
      <c r="F2132">
        <v>5220204</v>
      </c>
      <c r="G2132">
        <v>717480</v>
      </c>
      <c r="H2132">
        <v>2705708</v>
      </c>
      <c r="I2132">
        <v>2514001</v>
      </c>
      <c r="J2132">
        <v>495</v>
      </c>
      <c r="K2132">
        <v>674797</v>
      </c>
      <c r="L2132">
        <v>5262887</v>
      </c>
      <c r="N2132">
        <v>877</v>
      </c>
      <c r="R2132">
        <v>765906</v>
      </c>
      <c r="S2132">
        <v>1586012</v>
      </c>
      <c r="T2132">
        <v>2866097</v>
      </c>
      <c r="X2132">
        <v>5220204</v>
      </c>
      <c r="Y2132">
        <v>5480</v>
      </c>
      <c r="Z2132" s="6">
        <v>44287</v>
      </c>
      <c r="AA2132" t="s">
        <v>27</v>
      </c>
      <c r="AB2132">
        <v>290569</v>
      </c>
      <c r="AC2132">
        <v>4519</v>
      </c>
      <c r="AD2132">
        <v>307698</v>
      </c>
      <c r="AE2132">
        <v>12610</v>
      </c>
      <c r="AF2132">
        <v>2004</v>
      </c>
      <c r="AG2132">
        <v>9</v>
      </c>
      <c r="AH2132">
        <v>2360</v>
      </c>
      <c r="AI2132">
        <v>347</v>
      </c>
      <c r="AJ2132">
        <v>13598199</v>
      </c>
      <c r="AK2132">
        <v>1</v>
      </c>
      <c r="AL2132">
        <v>4</v>
      </c>
      <c r="AM2132">
        <v>2021</v>
      </c>
      <c r="AN2132">
        <v>2</v>
      </c>
    </row>
    <row r="2133" spans="1:40" x14ac:dyDescent="0.3">
      <c r="A2133" s="6">
        <v>44288</v>
      </c>
      <c r="B2133" t="s">
        <v>27</v>
      </c>
      <c r="C2133">
        <v>6454155</v>
      </c>
      <c r="D2133">
        <v>907774</v>
      </c>
      <c r="E2133">
        <v>6286</v>
      </c>
      <c r="F2133">
        <v>5696407</v>
      </c>
      <c r="G2133">
        <v>757748</v>
      </c>
      <c r="H2133">
        <v>2966470</v>
      </c>
      <c r="I2133">
        <v>2729381</v>
      </c>
      <c r="J2133">
        <v>556</v>
      </c>
      <c r="K2133">
        <v>676358</v>
      </c>
      <c r="L2133">
        <v>5777797</v>
      </c>
      <c r="N2133">
        <v>884</v>
      </c>
      <c r="R2133">
        <v>824445</v>
      </c>
      <c r="S2133">
        <v>1910442</v>
      </c>
      <c r="T2133">
        <v>2959275</v>
      </c>
      <c r="X2133">
        <v>5696407</v>
      </c>
      <c r="Y2133">
        <v>5481</v>
      </c>
      <c r="Z2133" s="6">
        <v>44288</v>
      </c>
      <c r="AA2133" t="s">
        <v>27</v>
      </c>
      <c r="AB2133">
        <v>292584</v>
      </c>
      <c r="AC2133">
        <v>4528</v>
      </c>
      <c r="AD2133">
        <v>310108</v>
      </c>
      <c r="AE2133">
        <v>12996</v>
      </c>
      <c r="AF2133">
        <v>2015</v>
      </c>
      <c r="AG2133">
        <v>9</v>
      </c>
      <c r="AH2133">
        <v>2410</v>
      </c>
      <c r="AI2133">
        <v>386</v>
      </c>
      <c r="AJ2133">
        <v>13705405</v>
      </c>
      <c r="AK2133">
        <v>2</v>
      </c>
      <c r="AL2133">
        <v>4</v>
      </c>
      <c r="AM2133">
        <v>2021</v>
      </c>
      <c r="AN2133">
        <v>2</v>
      </c>
    </row>
    <row r="2134" spans="1:40" x14ac:dyDescent="0.3">
      <c r="A2134" s="6">
        <v>44289</v>
      </c>
      <c r="B2134" t="s">
        <v>27</v>
      </c>
      <c r="C2134">
        <v>6838585</v>
      </c>
      <c r="D2134">
        <v>820260</v>
      </c>
      <c r="E2134">
        <v>5679</v>
      </c>
      <c r="F2134">
        <v>6049037</v>
      </c>
      <c r="G2134">
        <v>789548</v>
      </c>
      <c r="H2134">
        <v>3165438</v>
      </c>
      <c r="I2134">
        <v>2883005</v>
      </c>
      <c r="J2134">
        <v>594</v>
      </c>
      <c r="K2134">
        <v>686336</v>
      </c>
      <c r="L2134">
        <v>6152249</v>
      </c>
      <c r="N2134">
        <v>890</v>
      </c>
      <c r="R2134">
        <v>882687</v>
      </c>
      <c r="S2134">
        <v>2139834</v>
      </c>
      <c r="T2134">
        <v>3024227</v>
      </c>
      <c r="X2134">
        <v>6049037</v>
      </c>
      <c r="Y2134">
        <v>5482</v>
      </c>
      <c r="Z2134" s="6">
        <v>44289</v>
      </c>
      <c r="AA2134" t="s">
        <v>27</v>
      </c>
      <c r="AB2134">
        <v>294650</v>
      </c>
      <c r="AC2134">
        <v>4539</v>
      </c>
      <c r="AD2134">
        <v>312748</v>
      </c>
      <c r="AE2134">
        <v>13559</v>
      </c>
      <c r="AF2134">
        <v>2066</v>
      </c>
      <c r="AG2134">
        <v>11</v>
      </c>
      <c r="AH2134">
        <v>2640</v>
      </c>
      <c r="AI2134">
        <v>563</v>
      </c>
      <c r="AJ2134">
        <v>13819989</v>
      </c>
      <c r="AK2134">
        <v>3</v>
      </c>
      <c r="AL2134">
        <v>4</v>
      </c>
      <c r="AM2134">
        <v>2021</v>
      </c>
      <c r="AN2134">
        <v>2</v>
      </c>
    </row>
    <row r="2135" spans="1:40" x14ac:dyDescent="0.3">
      <c r="A2135" s="6">
        <v>44290</v>
      </c>
      <c r="B2135" t="s">
        <v>27</v>
      </c>
      <c r="C2135">
        <v>7313218</v>
      </c>
      <c r="D2135">
        <v>810718</v>
      </c>
      <c r="E2135">
        <v>5404</v>
      </c>
      <c r="F2135">
        <v>6481838</v>
      </c>
      <c r="G2135">
        <v>831380</v>
      </c>
      <c r="H2135">
        <v>3404050</v>
      </c>
      <c r="I2135">
        <v>3077142</v>
      </c>
      <c r="J2135">
        <v>646</v>
      </c>
      <c r="K2135">
        <v>743611</v>
      </c>
      <c r="L2135">
        <v>6569607</v>
      </c>
      <c r="N2135">
        <v>901</v>
      </c>
      <c r="R2135">
        <v>925854</v>
      </c>
      <c r="S2135">
        <v>2440656</v>
      </c>
      <c r="T2135">
        <v>3112985</v>
      </c>
      <c r="X2135">
        <v>6481838</v>
      </c>
      <c r="Y2135">
        <v>5483</v>
      </c>
      <c r="Z2135" s="6">
        <v>44290</v>
      </c>
      <c r="AA2135" t="s">
        <v>27</v>
      </c>
      <c r="AB2135">
        <v>296713</v>
      </c>
      <c r="AC2135">
        <v>4552</v>
      </c>
      <c r="AD2135">
        <v>315563</v>
      </c>
      <c r="AE2135">
        <v>14298</v>
      </c>
      <c r="AF2135">
        <v>2063</v>
      </c>
      <c r="AG2135">
        <v>13</v>
      </c>
      <c r="AH2135">
        <v>2815</v>
      </c>
      <c r="AI2135">
        <v>739</v>
      </c>
      <c r="AJ2135">
        <v>13932822</v>
      </c>
      <c r="AK2135">
        <v>4</v>
      </c>
      <c r="AL2135">
        <v>4</v>
      </c>
      <c r="AM2135">
        <v>2021</v>
      </c>
      <c r="AN2135">
        <v>2</v>
      </c>
    </row>
    <row r="2136" spans="1:40" x14ac:dyDescent="0.3">
      <c r="A2136" s="6">
        <v>44291</v>
      </c>
      <c r="B2136" t="s">
        <v>27</v>
      </c>
      <c r="C2136">
        <v>7584968</v>
      </c>
      <c r="D2136">
        <v>940175</v>
      </c>
      <c r="E2136">
        <v>6357</v>
      </c>
      <c r="F2136">
        <v>6722336</v>
      </c>
      <c r="G2136">
        <v>862632</v>
      </c>
      <c r="H2136">
        <v>3532159</v>
      </c>
      <c r="I2136">
        <v>3189502</v>
      </c>
      <c r="J2136">
        <v>675</v>
      </c>
      <c r="K2136">
        <v>783722</v>
      </c>
      <c r="L2136">
        <v>6801246</v>
      </c>
      <c r="N2136">
        <v>904</v>
      </c>
      <c r="R2136">
        <v>927096</v>
      </c>
      <c r="S2136">
        <v>2618055</v>
      </c>
      <c r="T2136">
        <v>3174831</v>
      </c>
      <c r="X2136">
        <v>6722336</v>
      </c>
      <c r="Y2136">
        <v>5484</v>
      </c>
      <c r="Z2136" s="6">
        <v>44291</v>
      </c>
      <c r="AA2136" t="s">
        <v>27</v>
      </c>
      <c r="AB2136">
        <v>298737</v>
      </c>
      <c r="AC2136">
        <v>4566</v>
      </c>
      <c r="AD2136">
        <v>318438</v>
      </c>
      <c r="AE2136">
        <v>15135</v>
      </c>
      <c r="AF2136">
        <v>2024</v>
      </c>
      <c r="AG2136">
        <v>14</v>
      </c>
      <c r="AH2136">
        <v>2875</v>
      </c>
      <c r="AI2136">
        <v>837</v>
      </c>
      <c r="AJ2136">
        <v>14049043</v>
      </c>
      <c r="AK2136">
        <v>5</v>
      </c>
      <c r="AL2136">
        <v>4</v>
      </c>
      <c r="AM2136">
        <v>2021</v>
      </c>
      <c r="AN2136">
        <v>2</v>
      </c>
    </row>
    <row r="2137" spans="1:40" x14ac:dyDescent="0.3">
      <c r="A2137" s="6">
        <v>44292</v>
      </c>
      <c r="B2137" t="s">
        <v>27</v>
      </c>
      <c r="C2137">
        <v>7787907</v>
      </c>
      <c r="D2137">
        <v>834618</v>
      </c>
      <c r="E2137">
        <v>5701</v>
      </c>
      <c r="F2137">
        <v>6904732</v>
      </c>
      <c r="G2137">
        <v>883175</v>
      </c>
      <c r="H2137">
        <v>3629219</v>
      </c>
      <c r="I2137">
        <v>3274818</v>
      </c>
      <c r="J2137">
        <v>695</v>
      </c>
      <c r="K2137">
        <v>819115</v>
      </c>
      <c r="L2137">
        <v>6968792</v>
      </c>
      <c r="N2137">
        <v>907</v>
      </c>
      <c r="R2137">
        <v>927474</v>
      </c>
      <c r="S2137">
        <v>2757314</v>
      </c>
      <c r="T2137">
        <v>3217589</v>
      </c>
      <c r="X2137">
        <v>6904732</v>
      </c>
      <c r="Y2137">
        <v>5485</v>
      </c>
      <c r="Z2137" s="6">
        <v>44292</v>
      </c>
      <c r="AA2137" t="s">
        <v>27</v>
      </c>
      <c r="AB2137">
        <v>300765</v>
      </c>
      <c r="AC2137">
        <v>4581</v>
      </c>
      <c r="AD2137">
        <v>321598</v>
      </c>
      <c r="AE2137">
        <v>16252</v>
      </c>
      <c r="AF2137">
        <v>2028</v>
      </c>
      <c r="AG2137">
        <v>15</v>
      </c>
      <c r="AH2137">
        <v>3160</v>
      </c>
      <c r="AI2137">
        <v>1117</v>
      </c>
      <c r="AJ2137">
        <v>14174426</v>
      </c>
      <c r="AK2137">
        <v>6</v>
      </c>
      <c r="AL2137">
        <v>4</v>
      </c>
      <c r="AM2137">
        <v>2021</v>
      </c>
      <c r="AN2137">
        <v>2</v>
      </c>
    </row>
    <row r="2138" spans="1:40" x14ac:dyDescent="0.3">
      <c r="A2138" s="6">
        <v>44293</v>
      </c>
      <c r="B2138" t="s">
        <v>27</v>
      </c>
      <c r="C2138">
        <v>8108812</v>
      </c>
      <c r="D2138">
        <v>654905</v>
      </c>
      <c r="E2138">
        <v>4313</v>
      </c>
      <c r="F2138">
        <v>7190429</v>
      </c>
      <c r="G2138">
        <v>918383</v>
      </c>
      <c r="H2138">
        <v>3780179</v>
      </c>
      <c r="I2138">
        <v>3409521</v>
      </c>
      <c r="J2138">
        <v>729</v>
      </c>
      <c r="K2138">
        <v>895975</v>
      </c>
      <c r="L2138">
        <v>7212837</v>
      </c>
      <c r="N2138">
        <v>909</v>
      </c>
      <c r="R2138">
        <v>927902</v>
      </c>
      <c r="S2138">
        <v>2974598</v>
      </c>
      <c r="T2138">
        <v>3285575</v>
      </c>
      <c r="X2138">
        <v>7190429</v>
      </c>
      <c r="Y2138">
        <v>5486</v>
      </c>
      <c r="Z2138" s="6">
        <v>44293</v>
      </c>
      <c r="AA2138" t="s">
        <v>27</v>
      </c>
      <c r="AB2138">
        <v>302932</v>
      </c>
      <c r="AC2138">
        <v>4598</v>
      </c>
      <c r="AD2138">
        <v>324878</v>
      </c>
      <c r="AE2138">
        <v>17348</v>
      </c>
      <c r="AF2138">
        <v>2167</v>
      </c>
      <c r="AG2138">
        <v>17</v>
      </c>
      <c r="AH2138">
        <v>3280</v>
      </c>
      <c r="AI2138">
        <v>1096</v>
      </c>
      <c r="AJ2138">
        <v>14298292</v>
      </c>
      <c r="AK2138">
        <v>7</v>
      </c>
      <c r="AL2138">
        <v>4</v>
      </c>
      <c r="AM2138">
        <v>2021</v>
      </c>
      <c r="AN2138">
        <v>2</v>
      </c>
    </row>
    <row r="2139" spans="1:40" x14ac:dyDescent="0.3">
      <c r="A2139" s="6">
        <v>44294</v>
      </c>
      <c r="B2139" t="s">
        <v>27</v>
      </c>
      <c r="C2139">
        <v>8473351</v>
      </c>
      <c r="D2139">
        <v>1012993</v>
      </c>
      <c r="E2139">
        <v>6752</v>
      </c>
      <c r="F2139">
        <v>7499654</v>
      </c>
      <c r="G2139">
        <v>973697</v>
      </c>
      <c r="H2139">
        <v>3941673</v>
      </c>
      <c r="I2139">
        <v>3557205</v>
      </c>
      <c r="J2139">
        <v>776</v>
      </c>
      <c r="K2139">
        <v>930838</v>
      </c>
      <c r="L2139">
        <v>7542513</v>
      </c>
      <c r="N2139">
        <v>911</v>
      </c>
      <c r="R2139">
        <v>928251</v>
      </c>
      <c r="S2139">
        <v>3209082</v>
      </c>
      <c r="T2139">
        <v>3359962</v>
      </c>
      <c r="X2139">
        <v>7499654</v>
      </c>
      <c r="Y2139">
        <v>5487</v>
      </c>
      <c r="Z2139" s="6">
        <v>44294</v>
      </c>
      <c r="AA2139" t="s">
        <v>27</v>
      </c>
      <c r="AB2139">
        <v>305149</v>
      </c>
      <c r="AC2139">
        <v>4620</v>
      </c>
      <c r="AD2139">
        <v>328453</v>
      </c>
      <c r="AE2139">
        <v>18684</v>
      </c>
      <c r="AF2139">
        <v>2217</v>
      </c>
      <c r="AG2139">
        <v>22</v>
      </c>
      <c r="AH2139">
        <v>3575</v>
      </c>
      <c r="AI2139">
        <v>1336</v>
      </c>
      <c r="AJ2139">
        <v>14433123</v>
      </c>
      <c r="AK2139">
        <v>8</v>
      </c>
      <c r="AL2139">
        <v>4</v>
      </c>
      <c r="AM2139">
        <v>2021</v>
      </c>
      <c r="AN2139">
        <v>2</v>
      </c>
    </row>
    <row r="2140" spans="1:40" x14ac:dyDescent="0.3">
      <c r="A2140" s="6">
        <v>44295</v>
      </c>
      <c r="B2140" t="s">
        <v>27</v>
      </c>
      <c r="C2140">
        <v>8772856</v>
      </c>
      <c r="D2140">
        <v>1057645</v>
      </c>
      <c r="E2140">
        <v>7110</v>
      </c>
      <c r="F2140">
        <v>7748080</v>
      </c>
      <c r="G2140">
        <v>1024776</v>
      </c>
      <c r="H2140">
        <v>4074678</v>
      </c>
      <c r="I2140">
        <v>3672597</v>
      </c>
      <c r="J2140">
        <v>805</v>
      </c>
      <c r="K2140">
        <v>949566</v>
      </c>
      <c r="L2140">
        <v>7823290</v>
      </c>
      <c r="N2140">
        <v>914</v>
      </c>
      <c r="R2140">
        <v>933761</v>
      </c>
      <c r="S2140">
        <v>3393896</v>
      </c>
      <c r="T2140">
        <v>3418066</v>
      </c>
      <c r="X2140">
        <v>7748080</v>
      </c>
      <c r="Y2140">
        <v>5488</v>
      </c>
      <c r="Z2140" s="6">
        <v>44295</v>
      </c>
      <c r="AA2140" t="s">
        <v>27</v>
      </c>
      <c r="AB2140">
        <v>307346</v>
      </c>
      <c r="AC2140">
        <v>4655</v>
      </c>
      <c r="AD2140">
        <v>332474</v>
      </c>
      <c r="AE2140">
        <v>20473</v>
      </c>
      <c r="AF2140">
        <v>2197</v>
      </c>
      <c r="AG2140">
        <v>35</v>
      </c>
      <c r="AH2140">
        <v>4021</v>
      </c>
      <c r="AI2140">
        <v>1789</v>
      </c>
      <c r="AJ2140">
        <v>14567455</v>
      </c>
      <c r="AK2140">
        <v>9</v>
      </c>
      <c r="AL2140">
        <v>4</v>
      </c>
      <c r="AM2140">
        <v>2021</v>
      </c>
      <c r="AN2140">
        <v>2</v>
      </c>
    </row>
    <row r="2141" spans="1:40" x14ac:dyDescent="0.3">
      <c r="A2141" s="6">
        <v>44296</v>
      </c>
      <c r="B2141" t="s">
        <v>27</v>
      </c>
      <c r="C2141">
        <v>9055878</v>
      </c>
      <c r="D2141">
        <v>935843</v>
      </c>
      <c r="E2141">
        <v>6038</v>
      </c>
      <c r="F2141">
        <v>7982633</v>
      </c>
      <c r="G2141">
        <v>1073245</v>
      </c>
      <c r="H2141">
        <v>4201334</v>
      </c>
      <c r="I2141">
        <v>3780467</v>
      </c>
      <c r="J2141">
        <v>832</v>
      </c>
      <c r="K2141">
        <v>961536</v>
      </c>
      <c r="L2141">
        <v>8094342</v>
      </c>
      <c r="N2141">
        <v>916</v>
      </c>
      <c r="R2141">
        <v>942210</v>
      </c>
      <c r="S2141">
        <v>3568325</v>
      </c>
      <c r="T2141">
        <v>3469737</v>
      </c>
      <c r="X2141">
        <v>7982633</v>
      </c>
      <c r="Y2141">
        <v>5489</v>
      </c>
      <c r="Z2141" s="6">
        <v>44296</v>
      </c>
      <c r="AA2141" t="s">
        <v>27</v>
      </c>
      <c r="AB2141">
        <v>309626</v>
      </c>
      <c r="AC2141">
        <v>4697</v>
      </c>
      <c r="AD2141">
        <v>337015</v>
      </c>
      <c r="AE2141">
        <v>22692</v>
      </c>
      <c r="AF2141">
        <v>2280</v>
      </c>
      <c r="AG2141">
        <v>42</v>
      </c>
      <c r="AH2141">
        <v>4541</v>
      </c>
      <c r="AI2141">
        <v>2219</v>
      </c>
      <c r="AJ2141">
        <v>14716579</v>
      </c>
      <c r="AK2141">
        <v>10</v>
      </c>
      <c r="AL2141">
        <v>4</v>
      </c>
      <c r="AM2141">
        <v>2021</v>
      </c>
      <c r="AN2141">
        <v>2</v>
      </c>
    </row>
    <row r="2142" spans="1:40" x14ac:dyDescent="0.3">
      <c r="A2142" s="6">
        <v>44297</v>
      </c>
      <c r="B2142" t="s">
        <v>27</v>
      </c>
      <c r="C2142">
        <v>9258859</v>
      </c>
      <c r="D2142">
        <v>972497</v>
      </c>
      <c r="E2142">
        <v>6260</v>
      </c>
      <c r="F2142">
        <v>8155231</v>
      </c>
      <c r="G2142">
        <v>1103628</v>
      </c>
      <c r="H2142">
        <v>4294087</v>
      </c>
      <c r="I2142">
        <v>3860292</v>
      </c>
      <c r="J2142">
        <v>852</v>
      </c>
      <c r="K2142">
        <v>972503</v>
      </c>
      <c r="L2142">
        <v>8286356</v>
      </c>
      <c r="N2142">
        <v>921</v>
      </c>
      <c r="R2142">
        <v>947822</v>
      </c>
      <c r="S2142">
        <v>3694865</v>
      </c>
      <c r="T2142">
        <v>3510180</v>
      </c>
      <c r="X2142">
        <v>8155231</v>
      </c>
      <c r="Y2142">
        <v>5490</v>
      </c>
      <c r="Z2142" s="6">
        <v>44297</v>
      </c>
      <c r="AA2142" t="s">
        <v>27</v>
      </c>
      <c r="AB2142">
        <v>312151</v>
      </c>
      <c r="AC2142">
        <v>4746</v>
      </c>
      <c r="AD2142">
        <v>342026</v>
      </c>
      <c r="AE2142">
        <v>25129</v>
      </c>
      <c r="AF2142">
        <v>2525</v>
      </c>
      <c r="AG2142">
        <v>49</v>
      </c>
      <c r="AH2142">
        <v>5011</v>
      </c>
      <c r="AI2142">
        <v>2437</v>
      </c>
      <c r="AJ2142">
        <v>14861756</v>
      </c>
      <c r="AK2142">
        <v>11</v>
      </c>
      <c r="AL2142">
        <v>4</v>
      </c>
      <c r="AM2142">
        <v>2021</v>
      </c>
      <c r="AN2142">
        <v>2</v>
      </c>
    </row>
    <row r="2143" spans="1:40" x14ac:dyDescent="0.3">
      <c r="A2143" s="6">
        <v>44298</v>
      </c>
      <c r="B2143" t="s">
        <v>27</v>
      </c>
      <c r="C2143">
        <v>9497513</v>
      </c>
      <c r="D2143">
        <v>1023198</v>
      </c>
      <c r="E2143">
        <v>6969</v>
      </c>
      <c r="F2143">
        <v>8342548</v>
      </c>
      <c r="G2143">
        <v>1154965</v>
      </c>
      <c r="H2143">
        <v>4395081</v>
      </c>
      <c r="I2143">
        <v>3946587</v>
      </c>
      <c r="J2143">
        <v>880</v>
      </c>
      <c r="K2143">
        <v>981293</v>
      </c>
      <c r="L2143">
        <v>8516220</v>
      </c>
      <c r="N2143">
        <v>922</v>
      </c>
      <c r="R2143">
        <v>957944</v>
      </c>
      <c r="S2143">
        <v>3828510</v>
      </c>
      <c r="T2143">
        <v>3553723</v>
      </c>
      <c r="X2143">
        <v>8342548</v>
      </c>
      <c r="Y2143">
        <v>5491</v>
      </c>
      <c r="Z2143" s="6">
        <v>44298</v>
      </c>
      <c r="AA2143" t="s">
        <v>27</v>
      </c>
      <c r="AB2143">
        <v>315127</v>
      </c>
      <c r="AC2143">
        <v>4800</v>
      </c>
      <c r="AD2143">
        <v>347495</v>
      </c>
      <c r="AE2143">
        <v>27568</v>
      </c>
      <c r="AF2143">
        <v>2976</v>
      </c>
      <c r="AG2143">
        <v>54</v>
      </c>
      <c r="AH2143">
        <v>5469</v>
      </c>
      <c r="AI2143">
        <v>2439</v>
      </c>
      <c r="AJ2143">
        <v>15005034</v>
      </c>
      <c r="AK2143">
        <v>12</v>
      </c>
      <c r="AL2143">
        <v>4</v>
      </c>
      <c r="AM2143">
        <v>2021</v>
      </c>
      <c r="AN2143">
        <v>2</v>
      </c>
    </row>
    <row r="2144" spans="1:40" x14ac:dyDescent="0.3">
      <c r="A2144" s="6">
        <v>44299</v>
      </c>
      <c r="B2144" t="s">
        <v>27</v>
      </c>
      <c r="C2144">
        <v>9703358</v>
      </c>
      <c r="D2144">
        <v>932485</v>
      </c>
      <c r="E2144">
        <v>6404</v>
      </c>
      <c r="F2144">
        <v>8501205</v>
      </c>
      <c r="G2144">
        <v>1202153</v>
      </c>
      <c r="H2144">
        <v>4481244</v>
      </c>
      <c r="I2144">
        <v>4019052</v>
      </c>
      <c r="J2144">
        <v>909</v>
      </c>
      <c r="K2144">
        <v>984510</v>
      </c>
      <c r="L2144">
        <v>8718848</v>
      </c>
      <c r="N2144">
        <v>925</v>
      </c>
      <c r="R2144">
        <v>967663</v>
      </c>
      <c r="S2144">
        <v>3939193</v>
      </c>
      <c r="T2144">
        <v>3591977</v>
      </c>
      <c r="X2144">
        <v>8501205</v>
      </c>
      <c r="Y2144">
        <v>5492</v>
      </c>
      <c r="Z2144" s="6">
        <v>44299</v>
      </c>
      <c r="AA2144" t="s">
        <v>27</v>
      </c>
      <c r="AB2144">
        <v>317981</v>
      </c>
      <c r="AC2144">
        <v>4855</v>
      </c>
      <c r="AD2144">
        <v>353516</v>
      </c>
      <c r="AE2144">
        <v>30680</v>
      </c>
      <c r="AF2144">
        <v>2854</v>
      </c>
      <c r="AG2144">
        <v>55</v>
      </c>
      <c r="AH2144">
        <v>6021</v>
      </c>
      <c r="AI2144">
        <v>3112</v>
      </c>
      <c r="AJ2144">
        <v>15154363</v>
      </c>
      <c r="AK2144">
        <v>13</v>
      </c>
      <c r="AL2144">
        <v>4</v>
      </c>
      <c r="AM2144">
        <v>2021</v>
      </c>
      <c r="AN2144">
        <v>2</v>
      </c>
    </row>
    <row r="2145" spans="1:40" x14ac:dyDescent="0.3">
      <c r="A2145" s="6">
        <v>44300</v>
      </c>
      <c r="B2145" t="s">
        <v>27</v>
      </c>
      <c r="C2145">
        <v>9866787</v>
      </c>
      <c r="D2145">
        <v>989159</v>
      </c>
      <c r="E2145">
        <v>6837</v>
      </c>
      <c r="F2145">
        <v>8622576</v>
      </c>
      <c r="G2145">
        <v>1244211</v>
      </c>
      <c r="H2145">
        <v>4547426</v>
      </c>
      <c r="I2145">
        <v>4074221</v>
      </c>
      <c r="J2145">
        <v>929</v>
      </c>
      <c r="K2145">
        <v>987663</v>
      </c>
      <c r="L2145">
        <v>8879124</v>
      </c>
      <c r="N2145">
        <v>926</v>
      </c>
      <c r="R2145">
        <v>975317</v>
      </c>
      <c r="S2145">
        <v>4023468</v>
      </c>
      <c r="T2145">
        <v>3621413</v>
      </c>
      <c r="X2145">
        <v>8622576</v>
      </c>
      <c r="Y2145">
        <v>5493</v>
      </c>
      <c r="Z2145" s="6">
        <v>44300</v>
      </c>
      <c r="AA2145" t="s">
        <v>27</v>
      </c>
      <c r="AB2145">
        <v>320729</v>
      </c>
      <c r="AC2145">
        <v>4922</v>
      </c>
      <c r="AD2145">
        <v>360206</v>
      </c>
      <c r="AE2145">
        <v>34555</v>
      </c>
      <c r="AF2145">
        <v>2748</v>
      </c>
      <c r="AG2145">
        <v>67</v>
      </c>
      <c r="AH2145">
        <v>6690</v>
      </c>
      <c r="AI2145">
        <v>3875</v>
      </c>
      <c r="AJ2145">
        <v>15307435</v>
      </c>
      <c r="AK2145">
        <v>14</v>
      </c>
      <c r="AL2145">
        <v>4</v>
      </c>
      <c r="AM2145">
        <v>2021</v>
      </c>
      <c r="AN2145">
        <v>2</v>
      </c>
    </row>
    <row r="2146" spans="1:40" x14ac:dyDescent="0.3">
      <c r="A2146" s="6">
        <v>44301</v>
      </c>
      <c r="B2146" t="s">
        <v>27</v>
      </c>
      <c r="C2146">
        <v>10026689</v>
      </c>
      <c r="D2146">
        <v>978239</v>
      </c>
      <c r="E2146">
        <v>6765</v>
      </c>
      <c r="F2146">
        <v>8728318</v>
      </c>
      <c r="G2146">
        <v>1298371</v>
      </c>
      <c r="H2146">
        <v>4606765</v>
      </c>
      <c r="I2146">
        <v>4120607</v>
      </c>
      <c r="J2146">
        <v>946</v>
      </c>
      <c r="K2146">
        <v>992251</v>
      </c>
      <c r="L2146">
        <v>9034438</v>
      </c>
      <c r="N2146">
        <v>926</v>
      </c>
      <c r="R2146">
        <v>985557</v>
      </c>
      <c r="S2146">
        <v>4090512</v>
      </c>
      <c r="T2146">
        <v>3649864</v>
      </c>
      <c r="X2146">
        <v>8728318</v>
      </c>
      <c r="Y2146">
        <v>5494</v>
      </c>
      <c r="Z2146" s="6">
        <v>44301</v>
      </c>
      <c r="AA2146" t="s">
        <v>27</v>
      </c>
      <c r="AB2146">
        <v>323371</v>
      </c>
      <c r="AC2146">
        <v>4995</v>
      </c>
      <c r="AD2146">
        <v>367616</v>
      </c>
      <c r="AE2146">
        <v>39250</v>
      </c>
      <c r="AF2146">
        <v>2642</v>
      </c>
      <c r="AG2146">
        <v>73</v>
      </c>
      <c r="AH2146">
        <v>7410</v>
      </c>
      <c r="AI2146">
        <v>4695</v>
      </c>
      <c r="AJ2146">
        <v>15466550</v>
      </c>
      <c r="AK2146">
        <v>15</v>
      </c>
      <c r="AL2146">
        <v>4</v>
      </c>
      <c r="AM2146">
        <v>2021</v>
      </c>
      <c r="AN2146">
        <v>2</v>
      </c>
    </row>
    <row r="2147" spans="1:40" x14ac:dyDescent="0.3">
      <c r="A2147" s="6">
        <v>44302</v>
      </c>
      <c r="B2147" t="s">
        <v>27</v>
      </c>
      <c r="C2147">
        <v>10165300</v>
      </c>
      <c r="D2147">
        <v>1014593</v>
      </c>
      <c r="E2147">
        <v>6967</v>
      </c>
      <c r="F2147">
        <v>8814264</v>
      </c>
      <c r="G2147">
        <v>1351036</v>
      </c>
      <c r="H2147">
        <v>4655481</v>
      </c>
      <c r="I2147">
        <v>4157816</v>
      </c>
      <c r="J2147">
        <v>967</v>
      </c>
      <c r="K2147">
        <v>998071</v>
      </c>
      <c r="L2147">
        <v>9167229</v>
      </c>
      <c r="N2147">
        <v>931</v>
      </c>
      <c r="R2147">
        <v>996268</v>
      </c>
      <c r="S2147">
        <v>4142407</v>
      </c>
      <c r="T2147">
        <v>3673196</v>
      </c>
      <c r="X2147">
        <v>8814264</v>
      </c>
      <c r="Y2147">
        <v>5495</v>
      </c>
      <c r="Z2147" s="6">
        <v>44302</v>
      </c>
      <c r="AA2147" t="s">
        <v>27</v>
      </c>
      <c r="AB2147">
        <v>326394</v>
      </c>
      <c r="AC2147">
        <v>5076</v>
      </c>
      <c r="AD2147">
        <v>375768</v>
      </c>
      <c r="AE2147">
        <v>44298</v>
      </c>
      <c r="AF2147">
        <v>3023</v>
      </c>
      <c r="AG2147">
        <v>81</v>
      </c>
      <c r="AH2147">
        <v>8152</v>
      </c>
      <c r="AI2147">
        <v>5048</v>
      </c>
      <c r="AJ2147">
        <v>15627525</v>
      </c>
      <c r="AK2147">
        <v>16</v>
      </c>
      <c r="AL2147">
        <v>4</v>
      </c>
      <c r="AM2147">
        <v>2021</v>
      </c>
      <c r="AN2147">
        <v>2</v>
      </c>
    </row>
    <row r="2148" spans="1:40" x14ac:dyDescent="0.3">
      <c r="A2148" s="6">
        <v>44303</v>
      </c>
      <c r="B2148" t="s">
        <v>27</v>
      </c>
      <c r="C2148">
        <v>10336808</v>
      </c>
      <c r="D2148">
        <v>940003</v>
      </c>
      <c r="E2148">
        <v>6505</v>
      </c>
      <c r="F2148">
        <v>8921355</v>
      </c>
      <c r="G2148">
        <v>1415453</v>
      </c>
      <c r="H2148">
        <v>4715787</v>
      </c>
      <c r="I2148">
        <v>4204581</v>
      </c>
      <c r="J2148">
        <v>987</v>
      </c>
      <c r="K2148">
        <v>1006242</v>
      </c>
      <c r="L2148">
        <v>9330566</v>
      </c>
      <c r="N2148">
        <v>932</v>
      </c>
      <c r="R2148">
        <v>1008946</v>
      </c>
      <c r="S2148">
        <v>4209799</v>
      </c>
      <c r="T2148">
        <v>3700218</v>
      </c>
      <c r="X2148">
        <v>8921355</v>
      </c>
      <c r="Y2148">
        <v>5496</v>
      </c>
      <c r="Z2148" s="6">
        <v>44303</v>
      </c>
      <c r="AA2148" t="s">
        <v>27</v>
      </c>
      <c r="AB2148">
        <v>329781</v>
      </c>
      <c r="AC2148">
        <v>5170</v>
      </c>
      <c r="AD2148">
        <v>384688</v>
      </c>
      <c r="AE2148">
        <v>49737</v>
      </c>
      <c r="AF2148">
        <v>3387</v>
      </c>
      <c r="AG2148">
        <v>94</v>
      </c>
      <c r="AH2148">
        <v>8920</v>
      </c>
      <c r="AI2148">
        <v>5439</v>
      </c>
      <c r="AJ2148">
        <v>15801091</v>
      </c>
      <c r="AK2148">
        <v>17</v>
      </c>
      <c r="AL2148">
        <v>4</v>
      </c>
      <c r="AM2148">
        <v>2021</v>
      </c>
      <c r="AN2148">
        <v>2</v>
      </c>
    </row>
    <row r="2149" spans="1:40" x14ac:dyDescent="0.3">
      <c r="A2149" s="6">
        <v>44304</v>
      </c>
      <c r="B2149" t="s">
        <v>27</v>
      </c>
      <c r="C2149">
        <v>10450564</v>
      </c>
      <c r="D2149">
        <v>949451</v>
      </c>
      <c r="E2149">
        <v>6668</v>
      </c>
      <c r="F2149">
        <v>8991639</v>
      </c>
      <c r="G2149">
        <v>1458925</v>
      </c>
      <c r="H2149">
        <v>4754203</v>
      </c>
      <c r="I2149">
        <v>4236432</v>
      </c>
      <c r="J2149">
        <v>1004</v>
      </c>
      <c r="K2149">
        <v>1010942</v>
      </c>
      <c r="L2149">
        <v>9439622</v>
      </c>
      <c r="N2149">
        <v>932</v>
      </c>
      <c r="R2149">
        <v>1013643</v>
      </c>
      <c r="S2149">
        <v>4256810</v>
      </c>
      <c r="T2149">
        <v>3718793</v>
      </c>
      <c r="X2149">
        <v>8991639</v>
      </c>
      <c r="Y2149">
        <v>5497</v>
      </c>
      <c r="Z2149" s="6">
        <v>44304</v>
      </c>
      <c r="AA2149" t="s">
        <v>27</v>
      </c>
      <c r="AB2149">
        <v>333564</v>
      </c>
      <c r="AC2149">
        <v>5267</v>
      </c>
      <c r="AD2149">
        <v>394229</v>
      </c>
      <c r="AE2149">
        <v>55398</v>
      </c>
      <c r="AF2149">
        <v>3783</v>
      </c>
      <c r="AG2149">
        <v>97</v>
      </c>
      <c r="AH2149">
        <v>9541</v>
      </c>
      <c r="AI2149">
        <v>5661</v>
      </c>
      <c r="AJ2149">
        <v>15966802</v>
      </c>
      <c r="AK2149">
        <v>18</v>
      </c>
      <c r="AL2149">
        <v>4</v>
      </c>
      <c r="AM2149">
        <v>2021</v>
      </c>
      <c r="AN2149">
        <v>2</v>
      </c>
    </row>
    <row r="2150" spans="1:40" x14ac:dyDescent="0.3">
      <c r="A2150" s="6">
        <v>44305</v>
      </c>
      <c r="B2150" t="s">
        <v>27</v>
      </c>
      <c r="C2150">
        <v>10620128</v>
      </c>
      <c r="D2150">
        <v>1029983</v>
      </c>
      <c r="E2150">
        <v>7218</v>
      </c>
      <c r="F2150">
        <v>9083040</v>
      </c>
      <c r="G2150">
        <v>1537088</v>
      </c>
      <c r="H2150">
        <v>4804830</v>
      </c>
      <c r="I2150">
        <v>4277189</v>
      </c>
      <c r="J2150">
        <v>1021</v>
      </c>
      <c r="K2150">
        <v>1020152</v>
      </c>
      <c r="L2150">
        <v>9599976</v>
      </c>
      <c r="N2150">
        <v>936</v>
      </c>
      <c r="R2150">
        <v>1022465</v>
      </c>
      <c r="S2150">
        <v>4311770</v>
      </c>
      <c r="T2150">
        <v>3746410</v>
      </c>
      <c r="X2150">
        <v>9083040</v>
      </c>
      <c r="Y2150">
        <v>5498</v>
      </c>
      <c r="Z2150" s="6">
        <v>44305</v>
      </c>
      <c r="AA2150" t="s">
        <v>27</v>
      </c>
      <c r="AB2150">
        <v>337545</v>
      </c>
      <c r="AC2150">
        <v>5377</v>
      </c>
      <c r="AD2150">
        <v>404569</v>
      </c>
      <c r="AE2150">
        <v>61647</v>
      </c>
      <c r="AF2150">
        <v>3981</v>
      </c>
      <c r="AG2150">
        <v>110</v>
      </c>
      <c r="AH2150">
        <v>10340</v>
      </c>
      <c r="AI2150">
        <v>6249</v>
      </c>
      <c r="AJ2150">
        <v>16125282</v>
      </c>
      <c r="AK2150">
        <v>19</v>
      </c>
      <c r="AL2150">
        <v>4</v>
      </c>
      <c r="AM2150">
        <v>2021</v>
      </c>
      <c r="AN2150">
        <v>2</v>
      </c>
    </row>
    <row r="2151" spans="1:40" x14ac:dyDescent="0.3">
      <c r="A2151" s="6">
        <v>44306</v>
      </c>
      <c r="B2151" t="s">
        <v>27</v>
      </c>
      <c r="C2151">
        <v>10806479</v>
      </c>
      <c r="D2151">
        <v>966204</v>
      </c>
      <c r="E2151">
        <v>6823</v>
      </c>
      <c r="F2151">
        <v>9181042</v>
      </c>
      <c r="G2151">
        <v>1625437</v>
      </c>
      <c r="H2151">
        <v>4859276</v>
      </c>
      <c r="I2151">
        <v>4320718</v>
      </c>
      <c r="J2151">
        <v>1048</v>
      </c>
      <c r="K2151">
        <v>1035224</v>
      </c>
      <c r="L2151">
        <v>9771255</v>
      </c>
      <c r="N2151">
        <v>937</v>
      </c>
      <c r="R2151">
        <v>1031492</v>
      </c>
      <c r="S2151">
        <v>4370676</v>
      </c>
      <c r="T2151">
        <v>3776475</v>
      </c>
      <c r="X2151">
        <v>9181042</v>
      </c>
      <c r="Y2151">
        <v>5499</v>
      </c>
      <c r="Z2151" s="6">
        <v>44306</v>
      </c>
      <c r="AA2151" t="s">
        <v>27</v>
      </c>
      <c r="AB2151">
        <v>341724</v>
      </c>
      <c r="AC2151">
        <v>5494</v>
      </c>
      <c r="AD2151">
        <v>415972</v>
      </c>
      <c r="AE2151">
        <v>68754</v>
      </c>
      <c r="AF2151">
        <v>4179</v>
      </c>
      <c r="AG2151">
        <v>117</v>
      </c>
      <c r="AH2151">
        <v>11403</v>
      </c>
      <c r="AI2151">
        <v>7107</v>
      </c>
      <c r="AJ2151">
        <v>16298864</v>
      </c>
      <c r="AK2151">
        <v>20</v>
      </c>
      <c r="AL2151">
        <v>4</v>
      </c>
      <c r="AM2151">
        <v>2021</v>
      </c>
      <c r="AN2151">
        <v>2</v>
      </c>
    </row>
    <row r="2152" spans="1:40" x14ac:dyDescent="0.3">
      <c r="A2152" s="6">
        <v>44307</v>
      </c>
      <c r="B2152" t="s">
        <v>27</v>
      </c>
      <c r="C2152">
        <v>10937835</v>
      </c>
      <c r="D2152">
        <v>964950</v>
      </c>
      <c r="E2152">
        <v>6858</v>
      </c>
      <c r="F2152">
        <v>9250895</v>
      </c>
      <c r="G2152">
        <v>1686940</v>
      </c>
      <c r="H2152">
        <v>4897672</v>
      </c>
      <c r="I2152">
        <v>4352167</v>
      </c>
      <c r="J2152">
        <v>1056</v>
      </c>
      <c r="K2152">
        <v>1043714</v>
      </c>
      <c r="L2152">
        <v>9894121</v>
      </c>
      <c r="N2152">
        <v>938</v>
      </c>
      <c r="R2152">
        <v>1037748</v>
      </c>
      <c r="S2152">
        <v>4412794</v>
      </c>
      <c r="T2152">
        <v>3797953</v>
      </c>
      <c r="X2152">
        <v>9250895</v>
      </c>
      <c r="Y2152">
        <v>5500</v>
      </c>
      <c r="Z2152" s="6">
        <v>44307</v>
      </c>
      <c r="AA2152" t="s">
        <v>27</v>
      </c>
      <c r="AB2152">
        <v>346063</v>
      </c>
      <c r="AC2152">
        <v>5615</v>
      </c>
      <c r="AD2152">
        <v>428178</v>
      </c>
      <c r="AE2152">
        <v>76500</v>
      </c>
      <c r="AF2152">
        <v>4339</v>
      </c>
      <c r="AG2152">
        <v>121</v>
      </c>
      <c r="AH2152">
        <v>12206</v>
      </c>
      <c r="AI2152">
        <v>7746</v>
      </c>
      <c r="AJ2152">
        <v>16480875</v>
      </c>
      <c r="AK2152">
        <v>21</v>
      </c>
      <c r="AL2152">
        <v>4</v>
      </c>
      <c r="AM2152">
        <v>2021</v>
      </c>
      <c r="AN2152">
        <v>2</v>
      </c>
    </row>
    <row r="2153" spans="1:40" x14ac:dyDescent="0.3">
      <c r="A2153" s="6">
        <v>44308</v>
      </c>
      <c r="B2153" t="s">
        <v>27</v>
      </c>
      <c r="C2153">
        <v>11098076</v>
      </c>
      <c r="D2153">
        <v>1000556</v>
      </c>
      <c r="E2153">
        <v>6996</v>
      </c>
      <c r="F2153">
        <v>9328416</v>
      </c>
      <c r="G2153">
        <v>1769660</v>
      </c>
      <c r="H2153">
        <v>4939698</v>
      </c>
      <c r="I2153">
        <v>4387652</v>
      </c>
      <c r="J2153">
        <v>1066</v>
      </c>
      <c r="K2153">
        <v>1063478</v>
      </c>
      <c r="L2153">
        <v>10034598</v>
      </c>
      <c r="N2153">
        <v>940</v>
      </c>
      <c r="R2153">
        <v>1045379</v>
      </c>
      <c r="S2153">
        <v>4457709</v>
      </c>
      <c r="T2153">
        <v>3822925</v>
      </c>
      <c r="X2153">
        <v>9328416</v>
      </c>
      <c r="Y2153">
        <v>5501</v>
      </c>
      <c r="Z2153" s="6">
        <v>44308</v>
      </c>
      <c r="AA2153" t="s">
        <v>27</v>
      </c>
      <c r="AB2153">
        <v>350865</v>
      </c>
      <c r="AC2153">
        <v>5740</v>
      </c>
      <c r="AD2153">
        <v>440731</v>
      </c>
      <c r="AE2153">
        <v>84126</v>
      </c>
      <c r="AF2153">
        <v>4802</v>
      </c>
      <c r="AG2153">
        <v>125</v>
      </c>
      <c r="AH2153">
        <v>12553</v>
      </c>
      <c r="AI2153">
        <v>7626</v>
      </c>
      <c r="AJ2153">
        <v>16670240</v>
      </c>
      <c r="AK2153">
        <v>22</v>
      </c>
      <c r="AL2153">
        <v>4</v>
      </c>
      <c r="AM2153">
        <v>2021</v>
      </c>
      <c r="AN2153">
        <v>2</v>
      </c>
    </row>
    <row r="2154" spans="1:40" x14ac:dyDescent="0.3">
      <c r="A2154" s="6">
        <v>44309</v>
      </c>
      <c r="B2154" t="s">
        <v>27</v>
      </c>
      <c r="C2154">
        <v>11266124</v>
      </c>
      <c r="D2154">
        <v>963281</v>
      </c>
      <c r="E2154">
        <v>6677</v>
      </c>
      <c r="F2154">
        <v>9412213</v>
      </c>
      <c r="G2154">
        <v>1853911</v>
      </c>
      <c r="H2154">
        <v>4986233</v>
      </c>
      <c r="I2154">
        <v>4424885</v>
      </c>
      <c r="J2154">
        <v>1095</v>
      </c>
      <c r="K2154">
        <v>1085356</v>
      </c>
      <c r="L2154">
        <v>10180768</v>
      </c>
      <c r="N2154">
        <v>940</v>
      </c>
      <c r="R2154">
        <v>1055109</v>
      </c>
      <c r="S2154">
        <v>4507340</v>
      </c>
      <c r="T2154">
        <v>3847361</v>
      </c>
      <c r="X2154">
        <v>9412213</v>
      </c>
      <c r="Y2154">
        <v>5502</v>
      </c>
      <c r="Z2154" s="6">
        <v>44309</v>
      </c>
      <c r="AA2154" t="s">
        <v>27</v>
      </c>
      <c r="AB2154">
        <v>355875</v>
      </c>
      <c r="AC2154">
        <v>5877</v>
      </c>
      <c r="AD2154">
        <v>453836</v>
      </c>
      <c r="AE2154">
        <v>92084</v>
      </c>
      <c r="AF2154">
        <v>5010</v>
      </c>
      <c r="AG2154">
        <v>137</v>
      </c>
      <c r="AH2154">
        <v>13105</v>
      </c>
      <c r="AI2154">
        <v>7958</v>
      </c>
      <c r="AJ2154">
        <v>16860142</v>
      </c>
      <c r="AK2154">
        <v>23</v>
      </c>
      <c r="AL2154">
        <v>4</v>
      </c>
      <c r="AM2154">
        <v>2021</v>
      </c>
      <c r="AN2154">
        <v>2</v>
      </c>
    </row>
    <row r="2155" spans="1:40" x14ac:dyDescent="0.3">
      <c r="A2155" s="6">
        <v>44310</v>
      </c>
      <c r="B2155" t="s">
        <v>27</v>
      </c>
      <c r="C2155">
        <v>11436249</v>
      </c>
      <c r="D2155">
        <v>796685</v>
      </c>
      <c r="E2155">
        <v>5524</v>
      </c>
      <c r="F2155">
        <v>9495699</v>
      </c>
      <c r="G2155">
        <v>1940550</v>
      </c>
      <c r="H2155">
        <v>5032232</v>
      </c>
      <c r="I2155">
        <v>4462353</v>
      </c>
      <c r="J2155">
        <v>1114</v>
      </c>
      <c r="K2155">
        <v>1104672</v>
      </c>
      <c r="L2155">
        <v>10331577</v>
      </c>
      <c r="N2155">
        <v>940</v>
      </c>
      <c r="R2155">
        <v>1064695</v>
      </c>
      <c r="S2155">
        <v>4558264</v>
      </c>
      <c r="T2155">
        <v>3870338</v>
      </c>
      <c r="X2155">
        <v>9495699</v>
      </c>
      <c r="Y2155">
        <v>5503</v>
      </c>
      <c r="Z2155" s="6">
        <v>44310</v>
      </c>
      <c r="AA2155" t="s">
        <v>27</v>
      </c>
      <c r="AB2155">
        <v>361493</v>
      </c>
      <c r="AC2155">
        <v>6019</v>
      </c>
      <c r="AD2155">
        <v>467640</v>
      </c>
      <c r="AE2155">
        <v>100128</v>
      </c>
      <c r="AF2155">
        <v>5618</v>
      </c>
      <c r="AG2155">
        <v>142</v>
      </c>
      <c r="AH2155">
        <v>13804</v>
      </c>
      <c r="AI2155">
        <v>8044</v>
      </c>
      <c r="AJ2155">
        <v>17045176</v>
      </c>
      <c r="AK2155">
        <v>24</v>
      </c>
      <c r="AL2155">
        <v>4</v>
      </c>
      <c r="AM2155">
        <v>2021</v>
      </c>
      <c r="AN2155">
        <v>2</v>
      </c>
    </row>
    <row r="2156" spans="1:40" x14ac:dyDescent="0.3">
      <c r="A2156" s="6">
        <v>44311</v>
      </c>
      <c r="B2156" t="s">
        <v>27</v>
      </c>
      <c r="C2156">
        <v>11537861</v>
      </c>
      <c r="D2156">
        <v>599070</v>
      </c>
      <c r="E2156">
        <v>3852</v>
      </c>
      <c r="F2156">
        <v>9549793</v>
      </c>
      <c r="G2156">
        <v>1988068</v>
      </c>
      <c r="H2156">
        <v>5061199</v>
      </c>
      <c r="I2156">
        <v>4487467</v>
      </c>
      <c r="J2156">
        <v>1127</v>
      </c>
      <c r="K2156">
        <v>1117611</v>
      </c>
      <c r="L2156">
        <v>10420250</v>
      </c>
      <c r="N2156">
        <v>942</v>
      </c>
      <c r="R2156">
        <v>1069110</v>
      </c>
      <c r="S2156">
        <v>4591959</v>
      </c>
      <c r="T2156">
        <v>3886321</v>
      </c>
      <c r="X2156">
        <v>9549793</v>
      </c>
      <c r="Y2156">
        <v>5504</v>
      </c>
      <c r="Z2156" s="6">
        <v>44311</v>
      </c>
      <c r="AA2156" t="s">
        <v>27</v>
      </c>
      <c r="AB2156">
        <v>367972</v>
      </c>
      <c r="AC2156">
        <v>6171</v>
      </c>
      <c r="AD2156">
        <v>481737</v>
      </c>
      <c r="AE2156">
        <v>107594</v>
      </c>
      <c r="AF2156">
        <v>6479</v>
      </c>
      <c r="AG2156">
        <v>152</v>
      </c>
      <c r="AH2156">
        <v>14097</v>
      </c>
      <c r="AI2156">
        <v>7466</v>
      </c>
      <c r="AJ2156">
        <v>17213348</v>
      </c>
      <c r="AK2156">
        <v>25</v>
      </c>
      <c r="AL2156">
        <v>4</v>
      </c>
      <c r="AM2156">
        <v>2021</v>
      </c>
      <c r="AN2156">
        <v>2</v>
      </c>
    </row>
    <row r="2157" spans="1:40" x14ac:dyDescent="0.3">
      <c r="A2157" s="6">
        <v>44312</v>
      </c>
      <c r="B2157" t="s">
        <v>27</v>
      </c>
      <c r="C2157">
        <v>11720832</v>
      </c>
      <c r="D2157">
        <v>918371</v>
      </c>
      <c r="E2157">
        <v>6488</v>
      </c>
      <c r="F2157">
        <v>9634190</v>
      </c>
      <c r="G2157">
        <v>2086642</v>
      </c>
      <c r="H2157">
        <v>5106604</v>
      </c>
      <c r="I2157">
        <v>4526440</v>
      </c>
      <c r="J2157">
        <v>1146</v>
      </c>
      <c r="K2157">
        <v>1133157</v>
      </c>
      <c r="L2157">
        <v>10587675</v>
      </c>
      <c r="N2157">
        <v>944</v>
      </c>
      <c r="R2157">
        <v>1077993</v>
      </c>
      <c r="S2157">
        <v>4641823</v>
      </c>
      <c r="T2157">
        <v>3911952</v>
      </c>
      <c r="X2157">
        <v>9634190</v>
      </c>
      <c r="Y2157">
        <v>5505</v>
      </c>
      <c r="Z2157" s="6">
        <v>44312</v>
      </c>
      <c r="AA2157" t="s">
        <v>27</v>
      </c>
      <c r="AB2157">
        <v>374699</v>
      </c>
      <c r="AC2157">
        <v>6328</v>
      </c>
      <c r="AD2157">
        <v>496033</v>
      </c>
      <c r="AE2157">
        <v>115006</v>
      </c>
      <c r="AF2157">
        <v>6727</v>
      </c>
      <c r="AG2157">
        <v>157</v>
      </c>
      <c r="AH2157">
        <v>14296</v>
      </c>
      <c r="AI2157">
        <v>7412</v>
      </c>
      <c r="AJ2157">
        <v>17372504</v>
      </c>
      <c r="AK2157">
        <v>26</v>
      </c>
      <c r="AL2157">
        <v>4</v>
      </c>
      <c r="AM2157">
        <v>2021</v>
      </c>
      <c r="AN2157">
        <v>2</v>
      </c>
    </row>
    <row r="2158" spans="1:40" x14ac:dyDescent="0.3">
      <c r="A2158" s="6">
        <v>44313</v>
      </c>
      <c r="B2158" t="s">
        <v>27</v>
      </c>
      <c r="C2158">
        <v>11901253</v>
      </c>
      <c r="D2158">
        <v>891606</v>
      </c>
      <c r="E2158">
        <v>6256</v>
      </c>
      <c r="F2158">
        <v>9718868</v>
      </c>
      <c r="G2158">
        <v>2182385</v>
      </c>
      <c r="H2158">
        <v>5152760</v>
      </c>
      <c r="I2158">
        <v>4564947</v>
      </c>
      <c r="J2158">
        <v>1161</v>
      </c>
      <c r="K2158">
        <v>1147759</v>
      </c>
      <c r="L2158">
        <v>10753494</v>
      </c>
      <c r="N2158">
        <v>945</v>
      </c>
      <c r="R2158">
        <v>1353261</v>
      </c>
      <c r="S2158">
        <v>4426668</v>
      </c>
      <c r="T2158">
        <v>3936509</v>
      </c>
      <c r="X2158">
        <v>9718868</v>
      </c>
      <c r="Y2158">
        <v>5506</v>
      </c>
      <c r="Z2158" s="6">
        <v>44313</v>
      </c>
      <c r="AA2158" t="s">
        <v>27</v>
      </c>
      <c r="AB2158">
        <v>382426</v>
      </c>
      <c r="AC2158">
        <v>6486</v>
      </c>
      <c r="AD2158">
        <v>510373</v>
      </c>
      <c r="AE2158">
        <v>121461</v>
      </c>
      <c r="AF2158">
        <v>7727</v>
      </c>
      <c r="AG2158">
        <v>158</v>
      </c>
      <c r="AH2158">
        <v>14340</v>
      </c>
      <c r="AI2158">
        <v>6455</v>
      </c>
      <c r="AJ2158">
        <v>17535696</v>
      </c>
      <c r="AK2158">
        <v>27</v>
      </c>
      <c r="AL2158">
        <v>4</v>
      </c>
      <c r="AM2158">
        <v>2021</v>
      </c>
      <c r="AN2158">
        <v>2</v>
      </c>
    </row>
    <row r="2159" spans="1:40" x14ac:dyDescent="0.3">
      <c r="A2159" s="6">
        <v>44314</v>
      </c>
      <c r="B2159" t="s">
        <v>27</v>
      </c>
      <c r="C2159">
        <v>12053881</v>
      </c>
      <c r="D2159">
        <v>677990</v>
      </c>
      <c r="E2159">
        <v>4524</v>
      </c>
      <c r="F2159">
        <v>9787160</v>
      </c>
      <c r="G2159">
        <v>2266721</v>
      </c>
      <c r="H2159">
        <v>5189736</v>
      </c>
      <c r="I2159">
        <v>4596254</v>
      </c>
      <c r="J2159">
        <v>1170</v>
      </c>
      <c r="K2159">
        <v>1160903</v>
      </c>
      <c r="L2159">
        <v>10892978</v>
      </c>
      <c r="N2159">
        <v>946</v>
      </c>
      <c r="R2159">
        <v>1363066</v>
      </c>
      <c r="S2159">
        <v>4465868</v>
      </c>
      <c r="T2159">
        <v>3955794</v>
      </c>
      <c r="X2159">
        <v>9787160</v>
      </c>
      <c r="Y2159">
        <v>5507</v>
      </c>
      <c r="Z2159" s="6">
        <v>44314</v>
      </c>
      <c r="AA2159" t="s">
        <v>27</v>
      </c>
      <c r="AB2159">
        <v>390229</v>
      </c>
      <c r="AC2159">
        <v>6656</v>
      </c>
      <c r="AD2159">
        <v>524725</v>
      </c>
      <c r="AE2159">
        <v>127840</v>
      </c>
      <c r="AF2159">
        <v>7803</v>
      </c>
      <c r="AG2159">
        <v>170</v>
      </c>
      <c r="AH2159">
        <v>14352</v>
      </c>
      <c r="AI2159">
        <v>6379</v>
      </c>
      <c r="AJ2159">
        <v>17709605</v>
      </c>
      <c r="AK2159">
        <v>28</v>
      </c>
      <c r="AL2159">
        <v>4</v>
      </c>
      <c r="AM2159">
        <v>2021</v>
      </c>
      <c r="AN2159">
        <v>2</v>
      </c>
    </row>
    <row r="2160" spans="1:40" x14ac:dyDescent="0.3">
      <c r="A2160" s="6">
        <v>44315</v>
      </c>
      <c r="B2160" t="s">
        <v>27</v>
      </c>
      <c r="C2160">
        <v>12251389</v>
      </c>
      <c r="D2160">
        <v>893310</v>
      </c>
      <c r="E2160">
        <v>6316</v>
      </c>
      <c r="F2160">
        <v>9873924</v>
      </c>
      <c r="G2160">
        <v>2377465</v>
      </c>
      <c r="H2160">
        <v>5235908</v>
      </c>
      <c r="I2160">
        <v>4636831</v>
      </c>
      <c r="J2160">
        <v>1185</v>
      </c>
      <c r="K2160">
        <v>1177260</v>
      </c>
      <c r="L2160">
        <v>11074129</v>
      </c>
      <c r="N2160">
        <v>947</v>
      </c>
      <c r="R2160">
        <v>1374043</v>
      </c>
      <c r="S2160">
        <v>4517596</v>
      </c>
      <c r="T2160">
        <v>3980107</v>
      </c>
      <c r="X2160">
        <v>9873924</v>
      </c>
      <c r="Y2160">
        <v>5508</v>
      </c>
      <c r="Z2160" s="6">
        <v>44315</v>
      </c>
      <c r="AA2160" t="s">
        <v>27</v>
      </c>
      <c r="AB2160">
        <v>398824</v>
      </c>
      <c r="AC2160">
        <v>6830</v>
      </c>
      <c r="AD2160">
        <v>538845</v>
      </c>
      <c r="AE2160">
        <v>133191</v>
      </c>
      <c r="AF2160">
        <v>8595</v>
      </c>
      <c r="AG2160">
        <v>174</v>
      </c>
      <c r="AH2160">
        <v>14120</v>
      </c>
      <c r="AI2160">
        <v>5351</v>
      </c>
      <c r="AJ2160">
        <v>17878957</v>
      </c>
      <c r="AK2160">
        <v>29</v>
      </c>
      <c r="AL2160">
        <v>4</v>
      </c>
      <c r="AM2160">
        <v>2021</v>
      </c>
      <c r="AN2160">
        <v>2</v>
      </c>
    </row>
    <row r="2161" spans="1:40" x14ac:dyDescent="0.3">
      <c r="A2161" s="6">
        <v>44316</v>
      </c>
      <c r="B2161" t="s">
        <v>27</v>
      </c>
      <c r="C2161">
        <v>12457754</v>
      </c>
      <c r="D2161">
        <v>944697</v>
      </c>
      <c r="E2161">
        <v>6653</v>
      </c>
      <c r="F2161">
        <v>9965407</v>
      </c>
      <c r="G2161">
        <v>2492347</v>
      </c>
      <c r="H2161">
        <v>5286177</v>
      </c>
      <c r="I2161">
        <v>4678032</v>
      </c>
      <c r="J2161">
        <v>1198</v>
      </c>
      <c r="K2161">
        <v>1196985</v>
      </c>
      <c r="L2161">
        <v>11260769</v>
      </c>
      <c r="N2161">
        <v>948</v>
      </c>
      <c r="R2161">
        <v>1388671</v>
      </c>
      <c r="S2161">
        <v>4570689</v>
      </c>
      <c r="T2161">
        <v>4003854</v>
      </c>
      <c r="X2161">
        <v>9965407</v>
      </c>
      <c r="Y2161">
        <v>5509</v>
      </c>
      <c r="Z2161" s="6">
        <v>44316</v>
      </c>
      <c r="AA2161" t="s">
        <v>27</v>
      </c>
      <c r="AB2161">
        <v>408368</v>
      </c>
      <c r="AC2161">
        <v>7010</v>
      </c>
      <c r="AD2161">
        <v>553172</v>
      </c>
      <c r="AE2161">
        <v>137794</v>
      </c>
      <c r="AF2161">
        <v>9544</v>
      </c>
      <c r="AG2161">
        <v>180</v>
      </c>
      <c r="AH2161">
        <v>14327</v>
      </c>
      <c r="AI2161">
        <v>4603</v>
      </c>
      <c r="AJ2161">
        <v>18039956</v>
      </c>
      <c r="AK2161">
        <v>30</v>
      </c>
      <c r="AL2161">
        <v>4</v>
      </c>
      <c r="AM2161">
        <v>2021</v>
      </c>
      <c r="AN2161">
        <v>2</v>
      </c>
    </row>
    <row r="2162" spans="1:40" x14ac:dyDescent="0.3">
      <c r="A2162" s="6">
        <v>44317</v>
      </c>
      <c r="B2162" t="s">
        <v>27</v>
      </c>
      <c r="C2162">
        <v>12679389</v>
      </c>
      <c r="D2162">
        <v>1025900</v>
      </c>
      <c r="E2162">
        <v>7006</v>
      </c>
      <c r="F2162">
        <v>10092582</v>
      </c>
      <c r="G2162">
        <v>2586807</v>
      </c>
      <c r="H2162">
        <v>5360591</v>
      </c>
      <c r="I2162">
        <v>4730776</v>
      </c>
      <c r="J2162">
        <v>1215</v>
      </c>
      <c r="K2162">
        <v>1216289</v>
      </c>
      <c r="L2162">
        <v>11463100</v>
      </c>
      <c r="N2162">
        <v>949</v>
      </c>
      <c r="R2162">
        <v>1450903</v>
      </c>
      <c r="S2162">
        <v>4616852</v>
      </c>
      <c r="T2162">
        <v>4022630</v>
      </c>
      <c r="X2162">
        <v>10092582</v>
      </c>
      <c r="Y2162">
        <v>5510</v>
      </c>
      <c r="Z2162" s="6">
        <v>44317</v>
      </c>
      <c r="AA2162" t="s">
        <v>27</v>
      </c>
      <c r="AB2162">
        <v>418548</v>
      </c>
      <c r="AC2162">
        <v>7183</v>
      </c>
      <c r="AD2162">
        <v>567777</v>
      </c>
      <c r="AE2162">
        <v>142046</v>
      </c>
      <c r="AF2162">
        <v>10180</v>
      </c>
      <c r="AG2162">
        <v>173</v>
      </c>
      <c r="AH2162">
        <v>14605</v>
      </c>
      <c r="AI2162">
        <v>4252</v>
      </c>
      <c r="AJ2162">
        <v>18190727</v>
      </c>
      <c r="AK2162">
        <v>1</v>
      </c>
      <c r="AL2162">
        <v>5</v>
      </c>
      <c r="AM2162">
        <v>2021</v>
      </c>
      <c r="AN2162">
        <v>2</v>
      </c>
    </row>
    <row r="2163" spans="1:40" x14ac:dyDescent="0.3">
      <c r="A2163" s="6">
        <v>44318</v>
      </c>
      <c r="B2163" t="s">
        <v>27</v>
      </c>
      <c r="C2163">
        <v>12803024</v>
      </c>
      <c r="D2163">
        <v>784839</v>
      </c>
      <c r="E2163">
        <v>5247</v>
      </c>
      <c r="F2163">
        <v>10161231</v>
      </c>
      <c r="G2163">
        <v>2641793</v>
      </c>
      <c r="H2163">
        <v>5400145</v>
      </c>
      <c r="I2163">
        <v>4759855</v>
      </c>
      <c r="J2163">
        <v>1231</v>
      </c>
      <c r="K2163">
        <v>1228523</v>
      </c>
      <c r="L2163">
        <v>11574501</v>
      </c>
      <c r="N2163">
        <v>949</v>
      </c>
      <c r="R2163">
        <v>1476079</v>
      </c>
      <c r="S2163">
        <v>4651128</v>
      </c>
      <c r="T2163">
        <v>4031914</v>
      </c>
      <c r="X2163">
        <v>10161231</v>
      </c>
      <c r="Y2163">
        <v>5511</v>
      </c>
      <c r="Z2163" s="6">
        <v>44318</v>
      </c>
      <c r="AA2163" t="s">
        <v>27</v>
      </c>
      <c r="AB2163">
        <v>429130</v>
      </c>
      <c r="AC2163">
        <v>7355</v>
      </c>
      <c r="AD2163">
        <v>581624</v>
      </c>
      <c r="AE2163">
        <v>145139</v>
      </c>
      <c r="AF2163">
        <v>10582</v>
      </c>
      <c r="AG2163">
        <v>172</v>
      </c>
      <c r="AH2163">
        <v>13847</v>
      </c>
      <c r="AI2163">
        <v>3093</v>
      </c>
      <c r="AJ2163">
        <v>18328441</v>
      </c>
      <c r="AK2163">
        <v>2</v>
      </c>
      <c r="AL2163">
        <v>5</v>
      </c>
      <c r="AM2163">
        <v>2021</v>
      </c>
      <c r="AN2163">
        <v>2</v>
      </c>
    </row>
    <row r="2164" spans="1:40" x14ac:dyDescent="0.3">
      <c r="A2164" s="6">
        <v>44319</v>
      </c>
      <c r="B2164" t="s">
        <v>27</v>
      </c>
      <c r="C2164">
        <v>12966110</v>
      </c>
      <c r="D2164">
        <v>892139</v>
      </c>
      <c r="E2164">
        <v>6070</v>
      </c>
      <c r="F2164">
        <v>10243032</v>
      </c>
      <c r="G2164">
        <v>2723078</v>
      </c>
      <c r="H2164">
        <v>5445977</v>
      </c>
      <c r="I2164">
        <v>4795809</v>
      </c>
      <c r="J2164">
        <v>1246</v>
      </c>
      <c r="K2164">
        <v>1253962</v>
      </c>
      <c r="L2164">
        <v>11712148</v>
      </c>
      <c r="N2164">
        <v>949</v>
      </c>
      <c r="R2164">
        <v>1509709</v>
      </c>
      <c r="S2164">
        <v>4685898</v>
      </c>
      <c r="T2164">
        <v>4045312</v>
      </c>
      <c r="X2164">
        <v>10243032</v>
      </c>
      <c r="Y2164">
        <v>5512</v>
      </c>
      <c r="Z2164" s="6">
        <v>44319</v>
      </c>
      <c r="AA2164" t="s">
        <v>27</v>
      </c>
      <c r="AB2164">
        <v>440276</v>
      </c>
      <c r="AC2164">
        <v>7508</v>
      </c>
      <c r="AD2164">
        <v>594602</v>
      </c>
      <c r="AE2164">
        <v>146818</v>
      </c>
      <c r="AF2164">
        <v>11146</v>
      </c>
      <c r="AG2164">
        <v>153</v>
      </c>
      <c r="AH2164">
        <v>12978</v>
      </c>
      <c r="AI2164">
        <v>1679</v>
      </c>
      <c r="AJ2164">
        <v>18460323</v>
      </c>
      <c r="AK2164">
        <v>3</v>
      </c>
      <c r="AL2164">
        <v>5</v>
      </c>
      <c r="AM2164">
        <v>2021</v>
      </c>
      <c r="AN2164">
        <v>2</v>
      </c>
    </row>
    <row r="2165" spans="1:40" x14ac:dyDescent="0.3">
      <c r="A2165" s="6">
        <v>44320</v>
      </c>
      <c r="B2165" t="s">
        <v>27</v>
      </c>
      <c r="C2165">
        <v>13094157</v>
      </c>
      <c r="D2165">
        <v>882833</v>
      </c>
      <c r="E2165">
        <v>5846</v>
      </c>
      <c r="F2165">
        <v>10330960</v>
      </c>
      <c r="G2165">
        <v>2763197</v>
      </c>
      <c r="H2165">
        <v>5497821</v>
      </c>
      <c r="I2165">
        <v>4831879</v>
      </c>
      <c r="J2165">
        <v>1260</v>
      </c>
      <c r="K2165">
        <v>1286410</v>
      </c>
      <c r="L2165">
        <v>11807747</v>
      </c>
      <c r="N2165">
        <v>950</v>
      </c>
      <c r="R2165">
        <v>1568206</v>
      </c>
      <c r="S2165">
        <v>4707870</v>
      </c>
      <c r="T2165">
        <v>4052766</v>
      </c>
      <c r="X2165">
        <v>10330960</v>
      </c>
      <c r="Y2165">
        <v>5513</v>
      </c>
      <c r="Z2165" s="6">
        <v>44320</v>
      </c>
      <c r="AA2165" t="s">
        <v>27</v>
      </c>
      <c r="AB2165">
        <v>452275</v>
      </c>
      <c r="AC2165">
        <v>7648</v>
      </c>
      <c r="AD2165">
        <v>607422</v>
      </c>
      <c r="AE2165">
        <v>147499</v>
      </c>
      <c r="AF2165">
        <v>11999</v>
      </c>
      <c r="AG2165">
        <v>140</v>
      </c>
      <c r="AH2165">
        <v>12820</v>
      </c>
      <c r="AI2165">
        <v>681</v>
      </c>
      <c r="AJ2165">
        <v>18601098</v>
      </c>
      <c r="AK2165">
        <v>4</v>
      </c>
      <c r="AL2165">
        <v>5</v>
      </c>
      <c r="AM2165">
        <v>2021</v>
      </c>
      <c r="AN2165">
        <v>2</v>
      </c>
    </row>
    <row r="2166" spans="1:40" x14ac:dyDescent="0.3">
      <c r="A2166" s="6">
        <v>44321</v>
      </c>
      <c r="B2166" t="s">
        <v>27</v>
      </c>
      <c r="C2166">
        <v>13267196</v>
      </c>
      <c r="D2166">
        <v>742193</v>
      </c>
      <c r="E2166">
        <v>5050</v>
      </c>
      <c r="F2166">
        <v>10417828</v>
      </c>
      <c r="G2166">
        <v>2849368</v>
      </c>
      <c r="H2166">
        <v>5546804</v>
      </c>
      <c r="I2166">
        <v>4869749</v>
      </c>
      <c r="J2166">
        <v>1275</v>
      </c>
      <c r="K2166">
        <v>1317572</v>
      </c>
      <c r="L2166">
        <v>11949624</v>
      </c>
      <c r="N2166">
        <v>952</v>
      </c>
      <c r="R2166">
        <v>1611025</v>
      </c>
      <c r="S2166">
        <v>4740644</v>
      </c>
      <c r="T2166">
        <v>4064039</v>
      </c>
      <c r="X2166">
        <v>10417828</v>
      </c>
      <c r="Y2166">
        <v>5514</v>
      </c>
      <c r="Z2166" s="6">
        <v>44321</v>
      </c>
      <c r="AA2166" t="s">
        <v>27</v>
      </c>
      <c r="AB2166">
        <v>464396</v>
      </c>
      <c r="AC2166">
        <v>7779</v>
      </c>
      <c r="AD2166">
        <v>620472</v>
      </c>
      <c r="AE2166">
        <v>148297</v>
      </c>
      <c r="AF2166">
        <v>12121</v>
      </c>
      <c r="AG2166">
        <v>131</v>
      </c>
      <c r="AH2166">
        <v>13050</v>
      </c>
      <c r="AI2166">
        <v>798</v>
      </c>
      <c r="AJ2166">
        <v>18746283</v>
      </c>
      <c r="AK2166">
        <v>5</v>
      </c>
      <c r="AL2166">
        <v>5</v>
      </c>
      <c r="AM2166">
        <v>2021</v>
      </c>
      <c r="AN2166">
        <v>2</v>
      </c>
    </row>
    <row r="2167" spans="1:40" x14ac:dyDescent="0.3">
      <c r="A2167" s="6">
        <v>44322</v>
      </c>
      <c r="B2167" t="s">
        <v>27</v>
      </c>
      <c r="C2167">
        <v>13473812</v>
      </c>
      <c r="D2167">
        <v>957773</v>
      </c>
      <c r="E2167">
        <v>6241</v>
      </c>
      <c r="F2167">
        <v>10505574</v>
      </c>
      <c r="G2167">
        <v>2968238</v>
      </c>
      <c r="H2167">
        <v>5594877</v>
      </c>
      <c r="I2167">
        <v>4909411</v>
      </c>
      <c r="J2167">
        <v>1286</v>
      </c>
      <c r="K2167">
        <v>1353073</v>
      </c>
      <c r="L2167">
        <v>12120739</v>
      </c>
      <c r="N2167">
        <v>953</v>
      </c>
      <c r="R2167">
        <v>1645838</v>
      </c>
      <c r="S2167">
        <v>4778970</v>
      </c>
      <c r="T2167">
        <v>4078641</v>
      </c>
      <c r="X2167">
        <v>10505574</v>
      </c>
      <c r="Y2167">
        <v>5515</v>
      </c>
      <c r="Z2167" s="6">
        <v>44322</v>
      </c>
      <c r="AA2167" t="s">
        <v>27</v>
      </c>
      <c r="AB2167">
        <v>477391</v>
      </c>
      <c r="AC2167">
        <v>7912</v>
      </c>
      <c r="AD2167">
        <v>633427</v>
      </c>
      <c r="AE2167">
        <v>148124</v>
      </c>
      <c r="AF2167">
        <v>12995</v>
      </c>
      <c r="AG2167">
        <v>133</v>
      </c>
      <c r="AH2167">
        <v>12955</v>
      </c>
      <c r="AI2167">
        <v>0</v>
      </c>
      <c r="AJ2167">
        <v>18884876</v>
      </c>
      <c r="AK2167">
        <v>6</v>
      </c>
      <c r="AL2167">
        <v>5</v>
      </c>
      <c r="AM2167">
        <v>2021</v>
      </c>
      <c r="AN2167">
        <v>2</v>
      </c>
    </row>
    <row r="2168" spans="1:40" x14ac:dyDescent="0.3">
      <c r="A2168" s="6">
        <v>44323</v>
      </c>
      <c r="B2168" t="s">
        <v>27</v>
      </c>
      <c r="C2168">
        <v>13680484</v>
      </c>
      <c r="D2168">
        <v>931807</v>
      </c>
      <c r="E2168">
        <v>5991</v>
      </c>
      <c r="F2168">
        <v>10593635</v>
      </c>
      <c r="G2168">
        <v>3086849</v>
      </c>
      <c r="H2168">
        <v>5642864</v>
      </c>
      <c r="I2168">
        <v>4949468</v>
      </c>
      <c r="J2168">
        <v>1303</v>
      </c>
      <c r="K2168">
        <v>1385646</v>
      </c>
      <c r="L2168">
        <v>12294838</v>
      </c>
      <c r="N2168">
        <v>953</v>
      </c>
      <c r="R2168">
        <v>1676539</v>
      </c>
      <c r="S2168">
        <v>4820383</v>
      </c>
      <c r="T2168">
        <v>4094581</v>
      </c>
      <c r="X2168">
        <v>10593635</v>
      </c>
      <c r="Y2168">
        <v>5516</v>
      </c>
      <c r="Z2168" s="6">
        <v>44323</v>
      </c>
      <c r="AA2168" t="s">
        <v>27</v>
      </c>
      <c r="AB2168">
        <v>490412</v>
      </c>
      <c r="AC2168">
        <v>8035</v>
      </c>
      <c r="AD2168">
        <v>645972</v>
      </c>
      <c r="AE2168">
        <v>147525</v>
      </c>
      <c r="AF2168">
        <v>13021</v>
      </c>
      <c r="AG2168">
        <v>123</v>
      </c>
      <c r="AH2168">
        <v>12545</v>
      </c>
      <c r="AI2168">
        <v>0</v>
      </c>
      <c r="AJ2168">
        <v>19023924</v>
      </c>
      <c r="AK2168">
        <v>7</v>
      </c>
      <c r="AL2168">
        <v>5</v>
      </c>
      <c r="AM2168">
        <v>2021</v>
      </c>
      <c r="AN2168">
        <v>2</v>
      </c>
    </row>
    <row r="2169" spans="1:40" x14ac:dyDescent="0.3">
      <c r="A2169" s="6">
        <v>44324</v>
      </c>
      <c r="B2169" t="s">
        <v>27</v>
      </c>
      <c r="C2169">
        <v>13881007</v>
      </c>
      <c r="D2169">
        <v>935848</v>
      </c>
      <c r="E2169">
        <v>5893</v>
      </c>
      <c r="F2169">
        <v>10676626</v>
      </c>
      <c r="G2169">
        <v>3204381</v>
      </c>
      <c r="H2169">
        <v>5687849</v>
      </c>
      <c r="I2169">
        <v>4987458</v>
      </c>
      <c r="J2169">
        <v>1319</v>
      </c>
      <c r="K2169">
        <v>1410541</v>
      </c>
      <c r="L2169">
        <v>12470466</v>
      </c>
      <c r="N2169">
        <v>956</v>
      </c>
      <c r="R2169">
        <v>1705940</v>
      </c>
      <c r="S2169">
        <v>4859292</v>
      </c>
      <c r="T2169">
        <v>4109256</v>
      </c>
      <c r="X2169">
        <v>10676626</v>
      </c>
      <c r="Y2169">
        <v>5517</v>
      </c>
      <c r="Z2169" s="6">
        <v>44324</v>
      </c>
      <c r="AA2169" t="s">
        <v>27</v>
      </c>
      <c r="AB2169">
        <v>503497</v>
      </c>
      <c r="AC2169">
        <v>8154</v>
      </c>
      <c r="AD2169">
        <v>658036</v>
      </c>
      <c r="AE2169">
        <v>146385</v>
      </c>
      <c r="AF2169">
        <v>13085</v>
      </c>
      <c r="AG2169">
        <v>119</v>
      </c>
      <c r="AH2169">
        <v>12064</v>
      </c>
      <c r="AI2169">
        <v>0</v>
      </c>
      <c r="AJ2169">
        <v>19158868</v>
      </c>
      <c r="AK2169">
        <v>8</v>
      </c>
      <c r="AL2169">
        <v>5</v>
      </c>
      <c r="AM2169">
        <v>2021</v>
      </c>
      <c r="AN2169">
        <v>2</v>
      </c>
    </row>
    <row r="2170" spans="1:40" x14ac:dyDescent="0.3">
      <c r="A2170" s="6">
        <v>44325</v>
      </c>
      <c r="B2170" t="s">
        <v>27</v>
      </c>
      <c r="C2170">
        <v>14036695</v>
      </c>
      <c r="D2170">
        <v>770690</v>
      </c>
      <c r="E2170">
        <v>4835</v>
      </c>
      <c r="F2170">
        <v>10741045</v>
      </c>
      <c r="G2170">
        <v>3295650</v>
      </c>
      <c r="H2170">
        <v>5723304</v>
      </c>
      <c r="I2170">
        <v>5016410</v>
      </c>
      <c r="J2170">
        <v>1331</v>
      </c>
      <c r="K2170">
        <v>1429197</v>
      </c>
      <c r="L2170">
        <v>12607498</v>
      </c>
      <c r="N2170">
        <v>959</v>
      </c>
      <c r="R2170">
        <v>1734090</v>
      </c>
      <c r="S2170">
        <v>4885465</v>
      </c>
      <c r="T2170">
        <v>4119351</v>
      </c>
      <c r="X2170">
        <v>10741045</v>
      </c>
      <c r="Y2170">
        <v>5518</v>
      </c>
      <c r="Z2170" s="6">
        <v>44325</v>
      </c>
      <c r="AA2170" t="s">
        <v>27</v>
      </c>
      <c r="AB2170">
        <v>518234</v>
      </c>
      <c r="AC2170">
        <v>8273</v>
      </c>
      <c r="AD2170">
        <v>669928</v>
      </c>
      <c r="AE2170">
        <v>143421</v>
      </c>
      <c r="AF2170">
        <v>14737</v>
      </c>
      <c r="AG2170">
        <v>119</v>
      </c>
      <c r="AH2170">
        <v>11892</v>
      </c>
      <c r="AI2170">
        <v>0</v>
      </c>
      <c r="AJ2170">
        <v>19286299</v>
      </c>
      <c r="AK2170">
        <v>9</v>
      </c>
      <c r="AL2170">
        <v>5</v>
      </c>
      <c r="AM2170">
        <v>2021</v>
      </c>
      <c r="AN2170">
        <v>2</v>
      </c>
    </row>
    <row r="2171" spans="1:40" x14ac:dyDescent="0.3">
      <c r="A2171" s="6">
        <v>44326</v>
      </c>
      <c r="B2171" t="s">
        <v>27</v>
      </c>
      <c r="C2171">
        <v>14301060</v>
      </c>
      <c r="D2171">
        <v>861541</v>
      </c>
      <c r="E2171">
        <v>5710</v>
      </c>
      <c r="F2171">
        <v>10840347</v>
      </c>
      <c r="G2171">
        <v>3460713</v>
      </c>
      <c r="H2171">
        <v>5776916</v>
      </c>
      <c r="I2171">
        <v>5062083</v>
      </c>
      <c r="J2171">
        <v>1348</v>
      </c>
      <c r="K2171">
        <v>1459681</v>
      </c>
      <c r="L2171">
        <v>12841379</v>
      </c>
      <c r="N2171">
        <v>960</v>
      </c>
      <c r="R2171">
        <v>1769289</v>
      </c>
      <c r="S2171">
        <v>4930642</v>
      </c>
      <c r="T2171">
        <v>4138153</v>
      </c>
      <c r="X2171">
        <v>10840347</v>
      </c>
      <c r="Y2171">
        <v>5519</v>
      </c>
      <c r="Z2171" s="6">
        <v>44326</v>
      </c>
      <c r="AA2171" t="s">
        <v>27</v>
      </c>
      <c r="AB2171">
        <v>533004</v>
      </c>
      <c r="AC2171">
        <v>8394</v>
      </c>
      <c r="AD2171">
        <v>681012</v>
      </c>
      <c r="AE2171">
        <v>139614</v>
      </c>
      <c r="AF2171">
        <v>14770</v>
      </c>
      <c r="AG2171">
        <v>121</v>
      </c>
      <c r="AH2171">
        <v>11084</v>
      </c>
      <c r="AI2171">
        <v>0</v>
      </c>
      <c r="AJ2171">
        <v>19422086</v>
      </c>
      <c r="AK2171">
        <v>10</v>
      </c>
      <c r="AL2171">
        <v>5</v>
      </c>
      <c r="AM2171">
        <v>2021</v>
      </c>
      <c r="AN2171">
        <v>2</v>
      </c>
    </row>
    <row r="2172" spans="1:40" x14ac:dyDescent="0.3">
      <c r="A2172" s="6">
        <v>44327</v>
      </c>
      <c r="B2172" t="s">
        <v>27</v>
      </c>
      <c r="C2172">
        <v>14610441</v>
      </c>
      <c r="D2172">
        <v>928750</v>
      </c>
      <c r="E2172">
        <v>6126</v>
      </c>
      <c r="F2172">
        <v>10952235</v>
      </c>
      <c r="G2172">
        <v>3658206</v>
      </c>
      <c r="H2172">
        <v>5837934</v>
      </c>
      <c r="I2172">
        <v>5112931</v>
      </c>
      <c r="J2172">
        <v>1370</v>
      </c>
      <c r="K2172">
        <v>1503298</v>
      </c>
      <c r="L2172">
        <v>13107143</v>
      </c>
      <c r="N2172">
        <v>963</v>
      </c>
      <c r="R2172">
        <v>1809143</v>
      </c>
      <c r="S2172">
        <v>4982121</v>
      </c>
      <c r="T2172">
        <v>4158628</v>
      </c>
      <c r="X2172">
        <v>10952235</v>
      </c>
      <c r="Y2172">
        <v>5520</v>
      </c>
      <c r="Z2172" s="6">
        <v>44327</v>
      </c>
      <c r="AA2172" t="s">
        <v>27</v>
      </c>
      <c r="AB2172">
        <v>547935</v>
      </c>
      <c r="AC2172">
        <v>8511</v>
      </c>
      <c r="AD2172">
        <v>692604</v>
      </c>
      <c r="AE2172">
        <v>136158</v>
      </c>
      <c r="AF2172">
        <v>14931</v>
      </c>
      <c r="AG2172">
        <v>117</v>
      </c>
      <c r="AH2172">
        <v>11592</v>
      </c>
      <c r="AI2172">
        <v>0</v>
      </c>
      <c r="AJ2172">
        <v>19565601</v>
      </c>
      <c r="AK2172">
        <v>11</v>
      </c>
      <c r="AL2172">
        <v>5</v>
      </c>
      <c r="AM2172">
        <v>2021</v>
      </c>
      <c r="AN2172">
        <v>2</v>
      </c>
    </row>
    <row r="2173" spans="1:40" x14ac:dyDescent="0.3">
      <c r="A2173" s="6">
        <v>44328</v>
      </c>
      <c r="B2173" t="s">
        <v>27</v>
      </c>
      <c r="C2173">
        <v>14767554</v>
      </c>
      <c r="D2173">
        <v>682310</v>
      </c>
      <c r="E2173">
        <v>4428</v>
      </c>
      <c r="F2173">
        <v>11041502</v>
      </c>
      <c r="G2173">
        <v>3726052</v>
      </c>
      <c r="H2173">
        <v>5886779</v>
      </c>
      <c r="I2173">
        <v>5153338</v>
      </c>
      <c r="J2173">
        <v>1385</v>
      </c>
      <c r="K2173">
        <v>1544826</v>
      </c>
      <c r="L2173">
        <v>13222728</v>
      </c>
      <c r="N2173">
        <v>963</v>
      </c>
      <c r="R2173">
        <v>1846256</v>
      </c>
      <c r="S2173">
        <v>5019269</v>
      </c>
      <c r="T2173">
        <v>4173575</v>
      </c>
      <c r="X2173">
        <v>11041502</v>
      </c>
      <c r="Y2173">
        <v>5521</v>
      </c>
      <c r="Z2173" s="6">
        <v>44328</v>
      </c>
      <c r="AA2173" t="s">
        <v>27</v>
      </c>
      <c r="AB2173">
        <v>563133</v>
      </c>
      <c r="AC2173">
        <v>8629</v>
      </c>
      <c r="AD2173">
        <v>703594</v>
      </c>
      <c r="AE2173">
        <v>131832</v>
      </c>
      <c r="AF2173">
        <v>15198</v>
      </c>
      <c r="AG2173">
        <v>118</v>
      </c>
      <c r="AH2173">
        <v>10990</v>
      </c>
      <c r="AI2173">
        <v>0</v>
      </c>
      <c r="AJ2173">
        <v>19709259</v>
      </c>
      <c r="AK2173">
        <v>12</v>
      </c>
      <c r="AL2173">
        <v>5</v>
      </c>
      <c r="AM2173">
        <v>2021</v>
      </c>
      <c r="AN2173">
        <v>2</v>
      </c>
    </row>
    <row r="2174" spans="1:40" x14ac:dyDescent="0.3">
      <c r="A2174" s="6">
        <v>44329</v>
      </c>
      <c r="B2174" t="s">
        <v>27</v>
      </c>
      <c r="C2174">
        <v>14975803</v>
      </c>
      <c r="D2174">
        <v>699491</v>
      </c>
      <c r="E2174">
        <v>4607</v>
      </c>
      <c r="F2174">
        <v>11145747</v>
      </c>
      <c r="G2174">
        <v>3830056</v>
      </c>
      <c r="H2174">
        <v>5943172</v>
      </c>
      <c r="I2174">
        <v>5201177</v>
      </c>
      <c r="J2174">
        <v>1398</v>
      </c>
      <c r="K2174">
        <v>1591042</v>
      </c>
      <c r="L2174">
        <v>13384761</v>
      </c>
      <c r="N2174">
        <v>963</v>
      </c>
      <c r="R2174">
        <v>1885053</v>
      </c>
      <c r="S2174">
        <v>5065749</v>
      </c>
      <c r="T2174">
        <v>4192492</v>
      </c>
      <c r="X2174">
        <v>11145747</v>
      </c>
      <c r="Y2174">
        <v>5522</v>
      </c>
      <c r="Z2174" s="6">
        <v>44329</v>
      </c>
      <c r="AA2174" t="s">
        <v>27</v>
      </c>
      <c r="AB2174">
        <v>578397</v>
      </c>
      <c r="AC2174">
        <v>8731</v>
      </c>
      <c r="AD2174">
        <v>714611</v>
      </c>
      <c r="AE2174">
        <v>127483</v>
      </c>
      <c r="AF2174">
        <v>15264</v>
      </c>
      <c r="AG2174">
        <v>102</v>
      </c>
      <c r="AH2174">
        <v>11017</v>
      </c>
      <c r="AI2174">
        <v>0</v>
      </c>
      <c r="AJ2174">
        <v>19849128</v>
      </c>
      <c r="AK2174">
        <v>13</v>
      </c>
      <c r="AL2174">
        <v>5</v>
      </c>
      <c r="AM2174">
        <v>2021</v>
      </c>
      <c r="AN2174">
        <v>2</v>
      </c>
    </row>
    <row r="2175" spans="1:40" x14ac:dyDescent="0.3">
      <c r="A2175" s="6">
        <v>44330</v>
      </c>
      <c r="B2175" t="s">
        <v>27</v>
      </c>
      <c r="C2175">
        <v>15019896</v>
      </c>
      <c r="D2175">
        <v>210801</v>
      </c>
      <c r="E2175">
        <v>1578</v>
      </c>
      <c r="F2175">
        <v>11180770</v>
      </c>
      <c r="G2175">
        <v>3839126</v>
      </c>
      <c r="H2175">
        <v>5963582</v>
      </c>
      <c r="I2175">
        <v>5215785</v>
      </c>
      <c r="J2175">
        <v>1403</v>
      </c>
      <c r="K2175">
        <v>1620083</v>
      </c>
      <c r="L2175">
        <v>13399813</v>
      </c>
      <c r="N2175">
        <v>964</v>
      </c>
      <c r="R2175">
        <v>1916633</v>
      </c>
      <c r="S2175">
        <v>5068203</v>
      </c>
      <c r="T2175">
        <v>4193470</v>
      </c>
      <c r="X2175">
        <v>11180770</v>
      </c>
      <c r="Y2175">
        <v>5523</v>
      </c>
      <c r="Z2175" s="6">
        <v>44330</v>
      </c>
      <c r="AA2175" t="s">
        <v>27</v>
      </c>
      <c r="AB2175">
        <v>593666</v>
      </c>
      <c r="AC2175">
        <v>8840</v>
      </c>
      <c r="AD2175">
        <v>725353</v>
      </c>
      <c r="AE2175">
        <v>122847</v>
      </c>
      <c r="AF2175">
        <v>15269</v>
      </c>
      <c r="AG2175">
        <v>109</v>
      </c>
      <c r="AH2175">
        <v>10742</v>
      </c>
      <c r="AI2175">
        <v>0</v>
      </c>
      <c r="AJ2175">
        <v>19978336</v>
      </c>
      <c r="AK2175">
        <v>14</v>
      </c>
      <c r="AL2175">
        <v>5</v>
      </c>
      <c r="AM2175">
        <v>2021</v>
      </c>
      <c r="AN2175">
        <v>2</v>
      </c>
    </row>
    <row r="2176" spans="1:40" x14ac:dyDescent="0.3">
      <c r="A2176" s="6">
        <v>44331</v>
      </c>
      <c r="B2176" t="s">
        <v>27</v>
      </c>
      <c r="C2176">
        <v>15055582</v>
      </c>
      <c r="D2176">
        <v>212660</v>
      </c>
      <c r="E2176">
        <v>1637</v>
      </c>
      <c r="F2176">
        <v>11213044</v>
      </c>
      <c r="G2176">
        <v>3842538</v>
      </c>
      <c r="H2176">
        <v>5982566</v>
      </c>
      <c r="I2176">
        <v>5229067</v>
      </c>
      <c r="J2176">
        <v>1411</v>
      </c>
      <c r="K2176">
        <v>1647234</v>
      </c>
      <c r="L2176">
        <v>13408348</v>
      </c>
      <c r="N2176">
        <v>965</v>
      </c>
      <c r="R2176">
        <v>1948048</v>
      </c>
      <c r="S2176">
        <v>5068749</v>
      </c>
      <c r="T2176">
        <v>4193758</v>
      </c>
      <c r="X2176">
        <v>11213044</v>
      </c>
      <c r="Y2176">
        <v>5524</v>
      </c>
      <c r="Z2176" s="6">
        <v>44331</v>
      </c>
      <c r="AA2176" t="s">
        <v>27</v>
      </c>
      <c r="AB2176">
        <v>609031</v>
      </c>
      <c r="AC2176">
        <v>8944</v>
      </c>
      <c r="AD2176">
        <v>735348</v>
      </c>
      <c r="AE2176">
        <v>117373</v>
      </c>
      <c r="AF2176">
        <v>15365</v>
      </c>
      <c r="AG2176">
        <v>104</v>
      </c>
      <c r="AH2176">
        <v>9995</v>
      </c>
      <c r="AI2176">
        <v>0</v>
      </c>
      <c r="AJ2176">
        <v>20106656</v>
      </c>
      <c r="AK2176">
        <v>15</v>
      </c>
      <c r="AL2176">
        <v>5</v>
      </c>
      <c r="AM2176">
        <v>2021</v>
      </c>
      <c r="AN2176">
        <v>2</v>
      </c>
    </row>
    <row r="2177" spans="1:40" x14ac:dyDescent="0.3">
      <c r="A2177" s="6">
        <v>44332</v>
      </c>
      <c r="B2177" t="s">
        <v>27</v>
      </c>
      <c r="C2177">
        <v>15085762</v>
      </c>
      <c r="D2177">
        <v>178338</v>
      </c>
      <c r="E2177">
        <v>1310</v>
      </c>
      <c r="F2177">
        <v>11243101</v>
      </c>
      <c r="G2177">
        <v>3842661</v>
      </c>
      <c r="H2177">
        <v>5999825</v>
      </c>
      <c r="I2177">
        <v>5241859</v>
      </c>
      <c r="J2177">
        <v>1417</v>
      </c>
      <c r="K2177">
        <v>1668359</v>
      </c>
      <c r="L2177">
        <v>13417403</v>
      </c>
      <c r="N2177">
        <v>965</v>
      </c>
      <c r="R2177">
        <v>1977910</v>
      </c>
      <c r="S2177">
        <v>5068906</v>
      </c>
      <c r="T2177">
        <v>4193785</v>
      </c>
      <c r="X2177">
        <v>11243101</v>
      </c>
      <c r="Y2177">
        <v>5525</v>
      </c>
      <c r="Z2177" s="6">
        <v>44332</v>
      </c>
      <c r="AA2177" t="s">
        <v>27</v>
      </c>
      <c r="AB2177">
        <v>624107</v>
      </c>
      <c r="AC2177">
        <v>9039</v>
      </c>
      <c r="AD2177">
        <v>744409</v>
      </c>
      <c r="AE2177">
        <v>111263</v>
      </c>
      <c r="AF2177">
        <v>15076</v>
      </c>
      <c r="AG2177">
        <v>95</v>
      </c>
      <c r="AH2177">
        <v>9061</v>
      </c>
      <c r="AI2177">
        <v>0</v>
      </c>
      <c r="AJ2177">
        <v>20230784</v>
      </c>
      <c r="AK2177">
        <v>16</v>
      </c>
      <c r="AL2177">
        <v>5</v>
      </c>
      <c r="AM2177">
        <v>2021</v>
      </c>
      <c r="AN2177">
        <v>2</v>
      </c>
    </row>
    <row r="2178" spans="1:40" x14ac:dyDescent="0.3">
      <c r="A2178" s="6">
        <v>44333</v>
      </c>
      <c r="B2178" t="s">
        <v>27</v>
      </c>
      <c r="C2178">
        <v>15086042</v>
      </c>
      <c r="D2178">
        <v>193224</v>
      </c>
      <c r="E2178">
        <v>1381</v>
      </c>
      <c r="F2178">
        <v>11243305</v>
      </c>
      <c r="G2178">
        <v>3842737</v>
      </c>
      <c r="H2178">
        <v>5999917</v>
      </c>
      <c r="I2178">
        <v>5241971</v>
      </c>
      <c r="J2178">
        <v>1417</v>
      </c>
      <c r="K2178">
        <v>1668343</v>
      </c>
      <c r="L2178">
        <v>13417699</v>
      </c>
      <c r="N2178">
        <v>965</v>
      </c>
      <c r="R2178">
        <v>1978060</v>
      </c>
      <c r="S2178">
        <v>5068942</v>
      </c>
      <c r="T2178">
        <v>4193803</v>
      </c>
      <c r="X2178">
        <v>11243305</v>
      </c>
      <c r="Y2178">
        <v>5526</v>
      </c>
      <c r="Z2178" s="6">
        <v>44333</v>
      </c>
      <c r="AA2178" t="s">
        <v>27</v>
      </c>
      <c r="AB2178">
        <v>638590</v>
      </c>
      <c r="AC2178">
        <v>9121</v>
      </c>
      <c r="AD2178">
        <v>752619</v>
      </c>
      <c r="AE2178">
        <v>104908</v>
      </c>
      <c r="AF2178">
        <v>14483</v>
      </c>
      <c r="AG2178">
        <v>82</v>
      </c>
      <c r="AH2178">
        <v>8210</v>
      </c>
      <c r="AI2178">
        <v>0</v>
      </c>
      <c r="AJ2178">
        <v>20352437</v>
      </c>
      <c r="AK2178">
        <v>17</v>
      </c>
      <c r="AL2178">
        <v>5</v>
      </c>
      <c r="AM2178">
        <v>2021</v>
      </c>
      <c r="AN2178">
        <v>2</v>
      </c>
    </row>
    <row r="2179" spans="1:40" x14ac:dyDescent="0.3">
      <c r="A2179" s="6">
        <v>44334</v>
      </c>
      <c r="B2179" t="s">
        <v>27</v>
      </c>
      <c r="C2179">
        <v>15086347</v>
      </c>
      <c r="D2179">
        <v>198700</v>
      </c>
      <c r="E2179">
        <v>1431</v>
      </c>
      <c r="F2179">
        <v>11243561</v>
      </c>
      <c r="G2179">
        <v>3842786</v>
      </c>
      <c r="H2179">
        <v>6000064</v>
      </c>
      <c r="I2179">
        <v>5242080</v>
      </c>
      <c r="J2179">
        <v>1417</v>
      </c>
      <c r="K2179">
        <v>1668327</v>
      </c>
      <c r="L2179">
        <v>13418020</v>
      </c>
      <c r="N2179">
        <v>965</v>
      </c>
      <c r="R2179">
        <v>1978301</v>
      </c>
      <c r="S2179">
        <v>5068954</v>
      </c>
      <c r="T2179">
        <v>4193806</v>
      </c>
      <c r="X2179">
        <v>11243561</v>
      </c>
      <c r="Y2179">
        <v>5527</v>
      </c>
      <c r="Z2179" s="6">
        <v>44334</v>
      </c>
      <c r="AA2179" t="s">
        <v>27</v>
      </c>
      <c r="AB2179">
        <v>650932</v>
      </c>
      <c r="AC2179">
        <v>9202</v>
      </c>
      <c r="AD2179">
        <v>759754</v>
      </c>
      <c r="AE2179">
        <v>99620</v>
      </c>
      <c r="AF2179">
        <v>12342</v>
      </c>
      <c r="AG2179">
        <v>81</v>
      </c>
      <c r="AH2179">
        <v>7135</v>
      </c>
      <c r="AI2179">
        <v>0</v>
      </c>
      <c r="AJ2179">
        <v>20467101</v>
      </c>
      <c r="AK2179">
        <v>18</v>
      </c>
      <c r="AL2179">
        <v>5</v>
      </c>
      <c r="AM2179">
        <v>2021</v>
      </c>
      <c r="AN2179">
        <v>2</v>
      </c>
    </row>
    <row r="2180" spans="1:40" x14ac:dyDescent="0.3">
      <c r="A2180" s="6">
        <v>44335</v>
      </c>
      <c r="B2180" t="s">
        <v>27</v>
      </c>
      <c r="C2180">
        <v>15087757</v>
      </c>
      <c r="D2180">
        <v>136525</v>
      </c>
      <c r="E2180">
        <v>1035</v>
      </c>
      <c r="F2180">
        <v>11244920</v>
      </c>
      <c r="G2180">
        <v>3842837</v>
      </c>
      <c r="H2180">
        <v>6001265</v>
      </c>
      <c r="I2180">
        <v>5242238</v>
      </c>
      <c r="J2180">
        <v>1417</v>
      </c>
      <c r="K2180">
        <v>1668322</v>
      </c>
      <c r="L2180">
        <v>13419435</v>
      </c>
      <c r="N2180">
        <v>966</v>
      </c>
      <c r="R2180">
        <v>1979481</v>
      </c>
      <c r="S2180">
        <v>5069103</v>
      </c>
      <c r="T2180">
        <v>4193835</v>
      </c>
      <c r="X2180">
        <v>11244920</v>
      </c>
      <c r="Y2180">
        <v>5528</v>
      </c>
      <c r="Z2180" s="6">
        <v>44335</v>
      </c>
      <c r="AA2180" t="s">
        <v>27</v>
      </c>
      <c r="AB2180">
        <v>660489</v>
      </c>
      <c r="AC2180">
        <v>9269</v>
      </c>
      <c r="AD2180">
        <v>766201</v>
      </c>
      <c r="AE2180">
        <v>96443</v>
      </c>
      <c r="AF2180">
        <v>9557</v>
      </c>
      <c r="AG2180">
        <v>67</v>
      </c>
      <c r="AH2180">
        <v>6447</v>
      </c>
      <c r="AI2180">
        <v>0</v>
      </c>
      <c r="AJ2180">
        <v>20557040</v>
      </c>
      <c r="AK2180">
        <v>19</v>
      </c>
      <c r="AL2180">
        <v>5</v>
      </c>
      <c r="AM2180">
        <v>2021</v>
      </c>
      <c r="AN2180">
        <v>2</v>
      </c>
    </row>
    <row r="2181" spans="1:40" x14ac:dyDescent="0.3">
      <c r="A2181" s="6">
        <v>44336</v>
      </c>
      <c r="B2181" t="s">
        <v>27</v>
      </c>
      <c r="C2181">
        <v>15178758</v>
      </c>
      <c r="D2181">
        <v>324152</v>
      </c>
      <c r="E2181">
        <v>2346</v>
      </c>
      <c r="F2181">
        <v>11322050</v>
      </c>
      <c r="G2181">
        <v>3856708</v>
      </c>
      <c r="H2181">
        <v>6043975</v>
      </c>
      <c r="I2181">
        <v>5276648</v>
      </c>
      <c r="J2181">
        <v>1427</v>
      </c>
      <c r="K2181">
        <v>1713265</v>
      </c>
      <c r="L2181">
        <v>13465493</v>
      </c>
      <c r="N2181">
        <v>967</v>
      </c>
      <c r="R2181">
        <v>2025817</v>
      </c>
      <c r="S2181">
        <v>5092590</v>
      </c>
      <c r="T2181">
        <v>4201114</v>
      </c>
      <c r="X2181">
        <v>11322050</v>
      </c>
      <c r="Y2181">
        <v>5529</v>
      </c>
      <c r="Z2181" s="6">
        <v>44336</v>
      </c>
      <c r="AA2181" t="s">
        <v>27</v>
      </c>
      <c r="AB2181">
        <v>669490</v>
      </c>
      <c r="AC2181">
        <v>9340</v>
      </c>
      <c r="AD2181">
        <v>771447</v>
      </c>
      <c r="AE2181">
        <v>92617</v>
      </c>
      <c r="AF2181">
        <v>9001</v>
      </c>
      <c r="AG2181">
        <v>71</v>
      </c>
      <c r="AH2181">
        <v>5246</v>
      </c>
      <c r="AI2181">
        <v>0</v>
      </c>
      <c r="AJ2181">
        <v>20653954</v>
      </c>
      <c r="AK2181">
        <v>20</v>
      </c>
      <c r="AL2181">
        <v>5</v>
      </c>
      <c r="AM2181">
        <v>2021</v>
      </c>
      <c r="AN2181">
        <v>2</v>
      </c>
    </row>
    <row r="2182" spans="1:40" x14ac:dyDescent="0.3">
      <c r="A2182" s="6">
        <v>44337</v>
      </c>
      <c r="B2182" t="s">
        <v>27</v>
      </c>
      <c r="C2182">
        <v>15283427</v>
      </c>
      <c r="D2182">
        <v>347280</v>
      </c>
      <c r="E2182">
        <v>2412</v>
      </c>
      <c r="F2182">
        <v>11411002</v>
      </c>
      <c r="G2182">
        <v>3872425</v>
      </c>
      <c r="H2182">
        <v>6092468</v>
      </c>
      <c r="I2182">
        <v>5317094</v>
      </c>
      <c r="J2182">
        <v>1440</v>
      </c>
      <c r="K2182">
        <v>1745516</v>
      </c>
      <c r="L2182">
        <v>13537911</v>
      </c>
      <c r="M2182">
        <v>0</v>
      </c>
      <c r="N2182">
        <v>967</v>
      </c>
      <c r="R2182">
        <v>2072654</v>
      </c>
      <c r="S2182">
        <v>5125901</v>
      </c>
      <c r="T2182">
        <v>4209895</v>
      </c>
      <c r="X2182">
        <v>11411002</v>
      </c>
      <c r="Y2182">
        <v>5530</v>
      </c>
      <c r="Z2182" s="6">
        <v>44337</v>
      </c>
      <c r="AA2182" t="s">
        <v>27</v>
      </c>
      <c r="AB2182">
        <v>677798</v>
      </c>
      <c r="AC2182">
        <v>9404</v>
      </c>
      <c r="AD2182">
        <v>776220</v>
      </c>
      <c r="AE2182">
        <v>89018</v>
      </c>
      <c r="AF2182">
        <v>8308</v>
      </c>
      <c r="AG2182">
        <v>64</v>
      </c>
      <c r="AH2182">
        <v>4773</v>
      </c>
      <c r="AI2182">
        <v>0</v>
      </c>
      <c r="AJ2182">
        <v>20763702</v>
      </c>
      <c r="AK2182">
        <v>21</v>
      </c>
      <c r="AL2182">
        <v>5</v>
      </c>
      <c r="AM2182">
        <v>2021</v>
      </c>
      <c r="AN2182">
        <v>2</v>
      </c>
    </row>
    <row r="2183" spans="1:40" x14ac:dyDescent="0.3">
      <c r="A2183" s="6">
        <v>44338</v>
      </c>
      <c r="B2183" t="s">
        <v>27</v>
      </c>
      <c r="C2183">
        <v>15409606</v>
      </c>
      <c r="D2183">
        <v>470581</v>
      </c>
      <c r="E2183">
        <v>2983</v>
      </c>
      <c r="F2183">
        <v>11511484</v>
      </c>
      <c r="G2183">
        <v>3898122</v>
      </c>
      <c r="H2183">
        <v>6146604</v>
      </c>
      <c r="I2183">
        <v>5363419</v>
      </c>
      <c r="J2183">
        <v>1461</v>
      </c>
      <c r="K2183">
        <v>1782573</v>
      </c>
      <c r="L2183">
        <v>13627033</v>
      </c>
      <c r="M2183">
        <v>0</v>
      </c>
      <c r="N2183">
        <v>969</v>
      </c>
      <c r="R2183">
        <v>2119511</v>
      </c>
      <c r="S2183">
        <v>5167281</v>
      </c>
      <c r="T2183">
        <v>4222126</v>
      </c>
      <c r="X2183">
        <v>11511484</v>
      </c>
      <c r="Y2183">
        <v>5531</v>
      </c>
      <c r="Z2183" s="6">
        <v>44338</v>
      </c>
      <c r="AA2183" t="s">
        <v>27</v>
      </c>
      <c r="AB2183">
        <v>686581</v>
      </c>
      <c r="AC2183">
        <v>9469</v>
      </c>
      <c r="AD2183">
        <v>780471</v>
      </c>
      <c r="AE2183">
        <v>84421</v>
      </c>
      <c r="AF2183">
        <v>8783</v>
      </c>
      <c r="AG2183">
        <v>65</v>
      </c>
      <c r="AH2183">
        <v>4251</v>
      </c>
      <c r="AI2183">
        <v>0</v>
      </c>
      <c r="AJ2183">
        <v>20870917</v>
      </c>
      <c r="AK2183">
        <v>22</v>
      </c>
      <c r="AL2183">
        <v>5</v>
      </c>
      <c r="AM2183">
        <v>2021</v>
      </c>
      <c r="AN2183">
        <v>2</v>
      </c>
    </row>
    <row r="2184" spans="1:40" x14ac:dyDescent="0.3">
      <c r="A2184" s="6">
        <v>44339</v>
      </c>
      <c r="B2184" t="s">
        <v>27</v>
      </c>
      <c r="C2184">
        <v>15516777</v>
      </c>
      <c r="D2184">
        <v>389433</v>
      </c>
      <c r="E2184">
        <v>2576</v>
      </c>
      <c r="F2184">
        <v>11596730</v>
      </c>
      <c r="G2184">
        <v>3920047</v>
      </c>
      <c r="H2184">
        <v>6191809</v>
      </c>
      <c r="I2184">
        <v>5403442</v>
      </c>
      <c r="J2184">
        <v>1479</v>
      </c>
      <c r="K2184">
        <v>1806036</v>
      </c>
      <c r="L2184">
        <v>13710741</v>
      </c>
      <c r="M2184">
        <v>0</v>
      </c>
      <c r="N2184">
        <v>969</v>
      </c>
      <c r="R2184">
        <v>2164839</v>
      </c>
      <c r="S2184">
        <v>5197733</v>
      </c>
      <c r="T2184">
        <v>4231585</v>
      </c>
      <c r="X2184">
        <v>11596730</v>
      </c>
      <c r="Y2184">
        <v>5532</v>
      </c>
      <c r="Z2184" s="6">
        <v>44339</v>
      </c>
      <c r="AA2184" t="s">
        <v>27</v>
      </c>
      <c r="AB2184">
        <v>695026</v>
      </c>
      <c r="AC2184">
        <v>9523</v>
      </c>
      <c r="AD2184">
        <v>784676</v>
      </c>
      <c r="AE2184">
        <v>80127</v>
      </c>
      <c r="AF2184">
        <v>8445</v>
      </c>
      <c r="AG2184">
        <v>54</v>
      </c>
      <c r="AH2184">
        <v>4205</v>
      </c>
      <c r="AI2184">
        <v>0</v>
      </c>
      <c r="AJ2184">
        <v>20973092</v>
      </c>
      <c r="AK2184">
        <v>23</v>
      </c>
      <c r="AL2184">
        <v>5</v>
      </c>
      <c r="AM2184">
        <v>2021</v>
      </c>
      <c r="AN2184">
        <v>2</v>
      </c>
    </row>
    <row r="2185" spans="1:40" x14ac:dyDescent="0.3">
      <c r="A2185" s="6">
        <v>44340</v>
      </c>
      <c r="B2185" t="s">
        <v>27</v>
      </c>
      <c r="C2185">
        <v>15704013</v>
      </c>
      <c r="D2185">
        <v>440591</v>
      </c>
      <c r="E2185">
        <v>2566</v>
      </c>
      <c r="F2185">
        <v>11761248</v>
      </c>
      <c r="G2185">
        <v>3942765</v>
      </c>
      <c r="H2185">
        <v>6281915</v>
      </c>
      <c r="I2185">
        <v>5477831</v>
      </c>
      <c r="J2185">
        <v>1502</v>
      </c>
      <c r="K2185">
        <v>1830304</v>
      </c>
      <c r="L2185">
        <v>13873709</v>
      </c>
      <c r="M2185">
        <v>0</v>
      </c>
      <c r="N2185">
        <v>976</v>
      </c>
      <c r="R2185">
        <v>2279412</v>
      </c>
      <c r="S2185">
        <v>5236290</v>
      </c>
      <c r="T2185">
        <v>4242943</v>
      </c>
      <c r="X2185">
        <v>11761248</v>
      </c>
      <c r="Y2185">
        <v>5533</v>
      </c>
      <c r="Z2185" s="6">
        <v>44340</v>
      </c>
      <c r="AA2185" t="s">
        <v>27</v>
      </c>
      <c r="AB2185">
        <v>703760</v>
      </c>
      <c r="AC2185">
        <v>9576</v>
      </c>
      <c r="AD2185">
        <v>788470</v>
      </c>
      <c r="AE2185">
        <v>75134</v>
      </c>
      <c r="AF2185">
        <v>8734</v>
      </c>
      <c r="AG2185">
        <v>53</v>
      </c>
      <c r="AH2185">
        <v>3794</v>
      </c>
      <c r="AI2185">
        <v>0</v>
      </c>
      <c r="AJ2185">
        <v>21072692</v>
      </c>
      <c r="AK2185">
        <v>24</v>
      </c>
      <c r="AL2185">
        <v>5</v>
      </c>
      <c r="AM2185">
        <v>2021</v>
      </c>
      <c r="AN2185">
        <v>2</v>
      </c>
    </row>
    <row r="2186" spans="1:40" x14ac:dyDescent="0.3">
      <c r="A2186" s="6">
        <v>44341</v>
      </c>
      <c r="B2186" t="s">
        <v>27</v>
      </c>
      <c r="C2186">
        <v>15900264</v>
      </c>
      <c r="D2186">
        <v>476234</v>
      </c>
      <c r="E2186">
        <v>2786</v>
      </c>
      <c r="F2186">
        <v>11931536</v>
      </c>
      <c r="G2186">
        <v>3968728</v>
      </c>
      <c r="H2186">
        <v>6375784</v>
      </c>
      <c r="I2186">
        <v>5554222</v>
      </c>
      <c r="J2186">
        <v>1530</v>
      </c>
      <c r="K2186">
        <v>1859369</v>
      </c>
      <c r="L2186">
        <v>14040895</v>
      </c>
      <c r="M2186">
        <v>0</v>
      </c>
      <c r="N2186">
        <v>977</v>
      </c>
      <c r="R2186">
        <v>2394991</v>
      </c>
      <c r="S2186">
        <v>5278123</v>
      </c>
      <c r="T2186">
        <v>4255805</v>
      </c>
      <c r="X2186">
        <v>11931536</v>
      </c>
      <c r="Y2186">
        <v>5534</v>
      </c>
      <c r="Z2186" s="6">
        <v>44341</v>
      </c>
      <c r="AA2186" t="s">
        <v>27</v>
      </c>
      <c r="AB2186">
        <v>713065</v>
      </c>
      <c r="AC2186">
        <v>9621</v>
      </c>
      <c r="AD2186">
        <v>791657</v>
      </c>
      <c r="AE2186">
        <v>68971</v>
      </c>
      <c r="AF2186">
        <v>9305</v>
      </c>
      <c r="AG2186">
        <v>45</v>
      </c>
      <c r="AH2186">
        <v>3187</v>
      </c>
      <c r="AI2186">
        <v>0</v>
      </c>
      <c r="AJ2186">
        <v>21170095</v>
      </c>
      <c r="AK2186">
        <v>25</v>
      </c>
      <c r="AL2186">
        <v>5</v>
      </c>
      <c r="AM2186">
        <v>2021</v>
      </c>
      <c r="AN2186">
        <v>2</v>
      </c>
    </row>
    <row r="2187" spans="1:40" x14ac:dyDescent="0.3">
      <c r="A2187" s="6">
        <v>44342</v>
      </c>
      <c r="B2187" t="s">
        <v>27</v>
      </c>
      <c r="C2187">
        <v>16089270</v>
      </c>
      <c r="D2187">
        <v>484391</v>
      </c>
      <c r="E2187">
        <v>2891</v>
      </c>
      <c r="F2187">
        <v>12096866</v>
      </c>
      <c r="G2187">
        <v>3992404</v>
      </c>
      <c r="H2187">
        <v>6468044</v>
      </c>
      <c r="I2187">
        <v>5627269</v>
      </c>
      <c r="J2187">
        <v>1553</v>
      </c>
      <c r="K2187">
        <v>1881227</v>
      </c>
      <c r="L2187">
        <v>14208043</v>
      </c>
      <c r="M2187">
        <v>0</v>
      </c>
      <c r="N2187">
        <v>981</v>
      </c>
      <c r="R2187">
        <v>2511240</v>
      </c>
      <c r="S2187">
        <v>5315825</v>
      </c>
      <c r="T2187">
        <v>4267155</v>
      </c>
      <c r="X2187">
        <v>12096866</v>
      </c>
      <c r="Y2187">
        <v>5535</v>
      </c>
      <c r="Z2187" s="6">
        <v>44342</v>
      </c>
      <c r="AA2187" t="s">
        <v>27</v>
      </c>
      <c r="AB2187">
        <v>722741</v>
      </c>
      <c r="AC2187">
        <v>9665</v>
      </c>
      <c r="AD2187">
        <v>794912</v>
      </c>
      <c r="AE2187">
        <v>62506</v>
      </c>
      <c r="AF2187">
        <v>9676</v>
      </c>
      <c r="AG2187">
        <v>44</v>
      </c>
      <c r="AH2187">
        <v>3255</v>
      </c>
      <c r="AI2187">
        <v>0</v>
      </c>
      <c r="AJ2187">
        <v>21272316</v>
      </c>
      <c r="AK2187">
        <v>26</v>
      </c>
      <c r="AL2187">
        <v>5</v>
      </c>
      <c r="AM2187">
        <v>2021</v>
      </c>
      <c r="AN2187">
        <v>2</v>
      </c>
    </row>
    <row r="2188" spans="1:40" x14ac:dyDescent="0.3">
      <c r="A2188" s="6">
        <v>44343</v>
      </c>
      <c r="B2188" t="s">
        <v>27</v>
      </c>
      <c r="C2188">
        <v>16288328</v>
      </c>
      <c r="D2188">
        <v>349209</v>
      </c>
      <c r="E2188">
        <v>1898</v>
      </c>
      <c r="F2188">
        <v>12267948</v>
      </c>
      <c r="G2188">
        <v>4020380</v>
      </c>
      <c r="H2188">
        <v>6563659</v>
      </c>
      <c r="I2188">
        <v>5702702</v>
      </c>
      <c r="J2188">
        <v>1587</v>
      </c>
      <c r="K2188">
        <v>1912467</v>
      </c>
      <c r="L2188">
        <v>14375861</v>
      </c>
      <c r="M2188">
        <v>0</v>
      </c>
      <c r="N2188">
        <v>984</v>
      </c>
      <c r="R2188">
        <v>2630408</v>
      </c>
      <c r="S2188">
        <v>5355486</v>
      </c>
      <c r="T2188">
        <v>4279381</v>
      </c>
      <c r="X2188">
        <v>12267948</v>
      </c>
      <c r="Y2188">
        <v>5536</v>
      </c>
      <c r="Z2188" s="6">
        <v>44343</v>
      </c>
      <c r="AA2188" t="s">
        <v>27</v>
      </c>
      <c r="AB2188">
        <v>732748</v>
      </c>
      <c r="AC2188">
        <v>9701</v>
      </c>
      <c r="AD2188">
        <v>797997</v>
      </c>
      <c r="AE2188">
        <v>55548</v>
      </c>
      <c r="AF2188">
        <v>10007</v>
      </c>
      <c r="AG2188">
        <v>36</v>
      </c>
      <c r="AH2188">
        <v>3085</v>
      </c>
      <c r="AI2188">
        <v>0</v>
      </c>
      <c r="AJ2188">
        <v>21375281</v>
      </c>
      <c r="AK2188">
        <v>27</v>
      </c>
      <c r="AL2188">
        <v>5</v>
      </c>
      <c r="AM2188">
        <v>2021</v>
      </c>
      <c r="AN2188">
        <v>2</v>
      </c>
    </row>
    <row r="2189" spans="1:40" x14ac:dyDescent="0.3">
      <c r="A2189" s="6">
        <v>44344</v>
      </c>
      <c r="B2189" t="s">
        <v>27</v>
      </c>
      <c r="C2189">
        <v>16506745</v>
      </c>
      <c r="D2189">
        <v>395613</v>
      </c>
      <c r="E2189">
        <v>1823</v>
      </c>
      <c r="F2189">
        <v>12450336</v>
      </c>
      <c r="G2189">
        <v>4056409</v>
      </c>
      <c r="H2189">
        <v>6665620</v>
      </c>
      <c r="I2189">
        <v>5783096</v>
      </c>
      <c r="J2189">
        <v>1620</v>
      </c>
      <c r="K2189">
        <v>1947731</v>
      </c>
      <c r="L2189">
        <v>14559014</v>
      </c>
      <c r="M2189">
        <v>0</v>
      </c>
      <c r="N2189">
        <v>989</v>
      </c>
      <c r="R2189">
        <v>2749989</v>
      </c>
      <c r="S2189">
        <v>5403720</v>
      </c>
      <c r="T2189">
        <v>4293917</v>
      </c>
      <c r="X2189">
        <v>12450336</v>
      </c>
      <c r="Y2189">
        <v>5537</v>
      </c>
      <c r="Z2189" s="6">
        <v>44344</v>
      </c>
      <c r="AA2189" t="s">
        <v>27</v>
      </c>
      <c r="AB2189">
        <v>742050</v>
      </c>
      <c r="AC2189">
        <v>9734</v>
      </c>
      <c r="AD2189">
        <v>800866</v>
      </c>
      <c r="AE2189">
        <v>49082</v>
      </c>
      <c r="AF2189">
        <v>9302</v>
      </c>
      <c r="AG2189">
        <v>33</v>
      </c>
      <c r="AH2189">
        <v>2869</v>
      </c>
      <c r="AI2189">
        <v>0</v>
      </c>
      <c r="AJ2189">
        <v>21478980</v>
      </c>
      <c r="AK2189">
        <v>28</v>
      </c>
      <c r="AL2189">
        <v>5</v>
      </c>
      <c r="AM2189">
        <v>2021</v>
      </c>
      <c r="AN2189">
        <v>2</v>
      </c>
    </row>
    <row r="2190" spans="1:40" x14ac:dyDescent="0.3">
      <c r="A2190" s="6">
        <v>44345</v>
      </c>
      <c r="B2190" t="s">
        <v>27</v>
      </c>
      <c r="C2190">
        <v>16724256</v>
      </c>
      <c r="D2190">
        <v>384261</v>
      </c>
      <c r="E2190">
        <v>1813</v>
      </c>
      <c r="F2190">
        <v>12634113</v>
      </c>
      <c r="G2190">
        <v>4090143</v>
      </c>
      <c r="H2190">
        <v>6769916</v>
      </c>
      <c r="I2190">
        <v>5862544</v>
      </c>
      <c r="J2190">
        <v>1653</v>
      </c>
      <c r="K2190">
        <v>1977768</v>
      </c>
      <c r="L2190">
        <v>14746488</v>
      </c>
      <c r="M2190">
        <v>0</v>
      </c>
      <c r="N2190">
        <v>989</v>
      </c>
      <c r="R2190">
        <v>2870946</v>
      </c>
      <c r="S2190">
        <v>5451607</v>
      </c>
      <c r="T2190">
        <v>4308813</v>
      </c>
      <c r="X2190">
        <v>12634113</v>
      </c>
      <c r="Y2190">
        <v>5538</v>
      </c>
      <c r="Z2190" s="6">
        <v>44345</v>
      </c>
      <c r="AA2190" t="s">
        <v>27</v>
      </c>
      <c r="AB2190">
        <v>750015</v>
      </c>
      <c r="AC2190">
        <v>9761</v>
      </c>
      <c r="AD2190">
        <v>803387</v>
      </c>
      <c r="AE2190">
        <v>43611</v>
      </c>
      <c r="AF2190">
        <v>7965</v>
      </c>
      <c r="AG2190">
        <v>27</v>
      </c>
      <c r="AH2190">
        <v>2521</v>
      </c>
      <c r="AI2190">
        <v>0</v>
      </c>
      <c r="AJ2190">
        <v>21579218</v>
      </c>
      <c r="AK2190">
        <v>29</v>
      </c>
      <c r="AL2190">
        <v>5</v>
      </c>
      <c r="AM2190">
        <v>2021</v>
      </c>
      <c r="AN2190">
        <v>2</v>
      </c>
    </row>
    <row r="2191" spans="1:40" x14ac:dyDescent="0.3">
      <c r="A2191" s="6">
        <v>44346</v>
      </c>
      <c r="B2191" t="s">
        <v>27</v>
      </c>
      <c r="C2191">
        <v>16910245</v>
      </c>
      <c r="D2191">
        <v>362403</v>
      </c>
      <c r="E2191">
        <v>1732</v>
      </c>
      <c r="F2191">
        <v>12795634</v>
      </c>
      <c r="G2191">
        <v>4114611</v>
      </c>
      <c r="H2191">
        <v>6859868</v>
      </c>
      <c r="I2191">
        <v>5934085</v>
      </c>
      <c r="J2191">
        <v>1681</v>
      </c>
      <c r="K2191">
        <v>1998001</v>
      </c>
      <c r="L2191">
        <v>14912244</v>
      </c>
      <c r="M2191">
        <v>0</v>
      </c>
      <c r="N2191">
        <v>991</v>
      </c>
      <c r="R2191">
        <v>2984899</v>
      </c>
      <c r="S2191">
        <v>5487136</v>
      </c>
      <c r="T2191">
        <v>4320813</v>
      </c>
      <c r="X2191">
        <v>12795634</v>
      </c>
      <c r="Y2191">
        <v>5539</v>
      </c>
      <c r="Z2191" s="6">
        <v>44346</v>
      </c>
      <c r="AA2191" t="s">
        <v>27</v>
      </c>
      <c r="AB2191">
        <v>757124</v>
      </c>
      <c r="AC2191">
        <v>9790</v>
      </c>
      <c r="AD2191">
        <v>805617</v>
      </c>
      <c r="AE2191">
        <v>38703</v>
      </c>
      <c r="AF2191">
        <v>7109</v>
      </c>
      <c r="AG2191">
        <v>29</v>
      </c>
      <c r="AH2191">
        <v>2230</v>
      </c>
      <c r="AI2191">
        <v>0</v>
      </c>
      <c r="AJ2191">
        <v>21671123</v>
      </c>
      <c r="AK2191">
        <v>30</v>
      </c>
      <c r="AL2191">
        <v>5</v>
      </c>
      <c r="AM2191">
        <v>2021</v>
      </c>
      <c r="AN2191">
        <v>2</v>
      </c>
    </row>
    <row r="2192" spans="1:40" x14ac:dyDescent="0.3">
      <c r="A2192" s="6">
        <v>44347</v>
      </c>
      <c r="B2192" t="s">
        <v>27</v>
      </c>
      <c r="C2192">
        <v>17110619</v>
      </c>
      <c r="D2192">
        <v>385100</v>
      </c>
      <c r="E2192">
        <v>1857</v>
      </c>
      <c r="F2192">
        <v>12965663</v>
      </c>
      <c r="G2192">
        <v>4144956</v>
      </c>
      <c r="H2192">
        <v>6954068</v>
      </c>
      <c r="I2192">
        <v>6009885</v>
      </c>
      <c r="J2192">
        <v>1710</v>
      </c>
      <c r="K2192">
        <v>2027524</v>
      </c>
      <c r="L2192">
        <v>15083095</v>
      </c>
      <c r="M2192">
        <v>0</v>
      </c>
      <c r="N2192">
        <v>994</v>
      </c>
      <c r="R2192">
        <v>3102409</v>
      </c>
      <c r="S2192">
        <v>5526556</v>
      </c>
      <c r="T2192">
        <v>4333882</v>
      </c>
      <c r="X2192">
        <v>12965663</v>
      </c>
      <c r="Y2192">
        <v>5540</v>
      </c>
      <c r="Z2192" s="6">
        <v>44347</v>
      </c>
      <c r="AA2192" t="s">
        <v>27</v>
      </c>
      <c r="AB2192">
        <v>762270</v>
      </c>
      <c r="AC2192">
        <v>9815</v>
      </c>
      <c r="AD2192">
        <v>807488</v>
      </c>
      <c r="AE2192">
        <v>35403</v>
      </c>
      <c r="AF2192">
        <v>5146</v>
      </c>
      <c r="AG2192">
        <v>25</v>
      </c>
      <c r="AH2192">
        <v>1871</v>
      </c>
      <c r="AI2192">
        <v>0</v>
      </c>
      <c r="AJ2192">
        <v>21759214</v>
      </c>
      <c r="AK2192">
        <v>31</v>
      </c>
      <c r="AL2192">
        <v>5</v>
      </c>
      <c r="AM2192">
        <v>2021</v>
      </c>
      <c r="AN2192">
        <v>2</v>
      </c>
    </row>
    <row r="2193" spans="1:40" x14ac:dyDescent="0.3">
      <c r="A2193" s="6">
        <v>44348</v>
      </c>
      <c r="B2193" t="s">
        <v>27</v>
      </c>
      <c r="C2193">
        <v>17309564</v>
      </c>
      <c r="D2193">
        <v>390080</v>
      </c>
      <c r="E2193">
        <v>1849</v>
      </c>
      <c r="F2193">
        <v>13131370</v>
      </c>
      <c r="G2193">
        <v>4178194</v>
      </c>
      <c r="H2193">
        <v>7046593</v>
      </c>
      <c r="I2193">
        <v>6083037</v>
      </c>
      <c r="J2193">
        <v>1740</v>
      </c>
      <c r="K2193">
        <v>2057837</v>
      </c>
      <c r="L2193">
        <v>15251727</v>
      </c>
      <c r="M2193">
        <v>0</v>
      </c>
      <c r="N2193">
        <v>998</v>
      </c>
      <c r="R2193">
        <v>3217691</v>
      </c>
      <c r="S2193">
        <v>5564339</v>
      </c>
      <c r="T2193">
        <v>4346484</v>
      </c>
      <c r="X2193">
        <v>13131370</v>
      </c>
      <c r="Y2193">
        <v>5541</v>
      </c>
      <c r="Z2193" s="6">
        <v>44348</v>
      </c>
      <c r="AA2193" t="s">
        <v>27</v>
      </c>
      <c r="AB2193">
        <v>766991</v>
      </c>
      <c r="AC2193">
        <v>9833</v>
      </c>
      <c r="AD2193">
        <v>809169</v>
      </c>
      <c r="AE2193">
        <v>32345</v>
      </c>
      <c r="AF2193">
        <v>4721</v>
      </c>
      <c r="AG2193">
        <v>18</v>
      </c>
      <c r="AH2193">
        <v>1681</v>
      </c>
      <c r="AI2193">
        <v>0</v>
      </c>
      <c r="AJ2193">
        <v>21842042</v>
      </c>
      <c r="AK2193">
        <v>1</v>
      </c>
      <c r="AL2193">
        <v>6</v>
      </c>
      <c r="AM2193">
        <v>2021</v>
      </c>
      <c r="AN2193">
        <v>2</v>
      </c>
    </row>
    <row r="2194" spans="1:40" x14ac:dyDescent="0.3">
      <c r="A2194" s="6">
        <v>44349</v>
      </c>
      <c r="B2194" t="s">
        <v>27</v>
      </c>
      <c r="C2194">
        <v>17486132</v>
      </c>
      <c r="D2194">
        <v>384041</v>
      </c>
      <c r="E2194">
        <v>1812</v>
      </c>
      <c r="F2194">
        <v>13283712</v>
      </c>
      <c r="G2194">
        <v>4202420</v>
      </c>
      <c r="H2194">
        <v>7131694</v>
      </c>
      <c r="I2194">
        <v>6150252</v>
      </c>
      <c r="J2194">
        <v>1766</v>
      </c>
      <c r="K2194">
        <v>2080011</v>
      </c>
      <c r="L2194">
        <v>15406121</v>
      </c>
      <c r="M2194">
        <v>0</v>
      </c>
      <c r="N2194">
        <v>999</v>
      </c>
      <c r="R2194">
        <v>3326465</v>
      </c>
      <c r="S2194">
        <v>5597207</v>
      </c>
      <c r="T2194">
        <v>4357151</v>
      </c>
      <c r="X2194">
        <v>13283712</v>
      </c>
      <c r="Y2194">
        <v>5542</v>
      </c>
      <c r="Z2194" s="6">
        <v>44349</v>
      </c>
      <c r="AA2194" t="s">
        <v>27</v>
      </c>
      <c r="AB2194">
        <v>771860</v>
      </c>
      <c r="AC2194">
        <v>9855</v>
      </c>
      <c r="AD2194">
        <v>810730</v>
      </c>
      <c r="AE2194">
        <v>29015</v>
      </c>
      <c r="AF2194">
        <v>4869</v>
      </c>
      <c r="AG2194">
        <v>22</v>
      </c>
      <c r="AH2194">
        <v>1561</v>
      </c>
      <c r="AI2194">
        <v>0</v>
      </c>
      <c r="AJ2194">
        <v>21926442</v>
      </c>
      <c r="AK2194">
        <v>2</v>
      </c>
      <c r="AL2194">
        <v>6</v>
      </c>
      <c r="AM2194">
        <v>2021</v>
      </c>
      <c r="AN2194">
        <v>2</v>
      </c>
    </row>
    <row r="2195" spans="1:40" x14ac:dyDescent="0.3">
      <c r="A2195" s="6">
        <v>44350</v>
      </c>
      <c r="B2195" t="s">
        <v>27</v>
      </c>
      <c r="C2195">
        <v>17665975</v>
      </c>
      <c r="D2195">
        <v>391891</v>
      </c>
      <c r="E2195">
        <v>1852</v>
      </c>
      <c r="F2195">
        <v>13433285</v>
      </c>
      <c r="G2195">
        <v>4232690</v>
      </c>
      <c r="H2195">
        <v>7216757</v>
      </c>
      <c r="I2195">
        <v>6214740</v>
      </c>
      <c r="J2195">
        <v>1788</v>
      </c>
      <c r="K2195">
        <v>2105389</v>
      </c>
      <c r="L2195">
        <v>15560586</v>
      </c>
      <c r="M2195">
        <v>0</v>
      </c>
      <c r="N2195">
        <v>1000</v>
      </c>
      <c r="R2195">
        <v>3429434</v>
      </c>
      <c r="S2195">
        <v>5632286</v>
      </c>
      <c r="T2195">
        <v>4368655</v>
      </c>
      <c r="X2195">
        <v>13433285</v>
      </c>
      <c r="Y2195">
        <v>5543</v>
      </c>
      <c r="Z2195" s="6">
        <v>44350</v>
      </c>
      <c r="AA2195" t="s">
        <v>27</v>
      </c>
      <c r="AB2195">
        <v>775958</v>
      </c>
      <c r="AC2195">
        <v>9873</v>
      </c>
      <c r="AD2195">
        <v>812063</v>
      </c>
      <c r="AE2195">
        <v>26232</v>
      </c>
      <c r="AF2195">
        <v>4098</v>
      </c>
      <c r="AG2195">
        <v>18</v>
      </c>
      <c r="AH2195">
        <v>1333</v>
      </c>
      <c r="AI2195">
        <v>0</v>
      </c>
      <c r="AJ2195">
        <v>22009878</v>
      </c>
      <c r="AK2195">
        <v>3</v>
      </c>
      <c r="AL2195">
        <v>6</v>
      </c>
      <c r="AM2195">
        <v>2021</v>
      </c>
      <c r="AN2195">
        <v>2</v>
      </c>
    </row>
    <row r="2196" spans="1:40" x14ac:dyDescent="0.3">
      <c r="A2196" s="6">
        <v>44351</v>
      </c>
      <c r="B2196" t="s">
        <v>27</v>
      </c>
      <c r="C2196">
        <v>17936071</v>
      </c>
      <c r="D2196">
        <v>512778</v>
      </c>
      <c r="E2196">
        <v>2329</v>
      </c>
      <c r="F2196">
        <v>13674583</v>
      </c>
      <c r="G2196">
        <v>4261488</v>
      </c>
      <c r="H2196">
        <v>7358698</v>
      </c>
      <c r="I2196">
        <v>6314033</v>
      </c>
      <c r="J2196">
        <v>1852</v>
      </c>
      <c r="K2196">
        <v>2132268</v>
      </c>
      <c r="L2196">
        <v>15803803</v>
      </c>
      <c r="M2196">
        <v>0</v>
      </c>
      <c r="N2196">
        <v>1002</v>
      </c>
      <c r="R2196">
        <v>3625807</v>
      </c>
      <c r="S2196">
        <v>5665388</v>
      </c>
      <c r="T2196">
        <v>4380386</v>
      </c>
      <c r="X2196">
        <v>13674583</v>
      </c>
      <c r="Y2196">
        <v>5544</v>
      </c>
      <c r="Z2196" s="6">
        <v>44351</v>
      </c>
      <c r="AA2196" t="s">
        <v>27</v>
      </c>
      <c r="AB2196">
        <v>778976</v>
      </c>
      <c r="AC2196">
        <v>9890</v>
      </c>
      <c r="AD2196">
        <v>813270</v>
      </c>
      <c r="AE2196">
        <v>24404</v>
      </c>
      <c r="AF2196">
        <v>3018</v>
      </c>
      <c r="AG2196">
        <v>17</v>
      </c>
      <c r="AH2196">
        <v>1207</v>
      </c>
      <c r="AI2196">
        <v>0</v>
      </c>
      <c r="AJ2196">
        <v>22092779</v>
      </c>
      <c r="AK2196">
        <v>4</v>
      </c>
      <c r="AL2196">
        <v>6</v>
      </c>
      <c r="AM2196">
        <v>2021</v>
      </c>
      <c r="AN2196">
        <v>2</v>
      </c>
    </row>
    <row r="2197" spans="1:40" x14ac:dyDescent="0.3">
      <c r="A2197" s="6">
        <v>44352</v>
      </c>
      <c r="B2197" t="s">
        <v>27</v>
      </c>
      <c r="C2197">
        <v>18201215</v>
      </c>
      <c r="D2197">
        <v>479610</v>
      </c>
      <c r="E2197">
        <v>2224</v>
      </c>
      <c r="F2197">
        <v>13915183</v>
      </c>
      <c r="G2197">
        <v>4286032</v>
      </c>
      <c r="H2197">
        <v>7500857</v>
      </c>
      <c r="I2197">
        <v>6412426</v>
      </c>
      <c r="J2197">
        <v>1900</v>
      </c>
      <c r="K2197">
        <v>2154329</v>
      </c>
      <c r="L2197">
        <v>16046886</v>
      </c>
      <c r="M2197">
        <v>0</v>
      </c>
      <c r="N2197">
        <v>1004</v>
      </c>
      <c r="R2197">
        <v>3826189</v>
      </c>
      <c r="S2197">
        <v>5695899</v>
      </c>
      <c r="T2197">
        <v>4390036</v>
      </c>
      <c r="X2197">
        <v>13915183</v>
      </c>
      <c r="Y2197">
        <v>5545</v>
      </c>
      <c r="Z2197" s="6">
        <v>44352</v>
      </c>
      <c r="AA2197" t="s">
        <v>27</v>
      </c>
      <c r="AB2197">
        <v>782374</v>
      </c>
      <c r="AC2197">
        <v>9906</v>
      </c>
      <c r="AD2197">
        <v>814390</v>
      </c>
      <c r="AE2197">
        <v>22110</v>
      </c>
      <c r="AF2197">
        <v>3398</v>
      </c>
      <c r="AG2197">
        <v>16</v>
      </c>
      <c r="AH2197">
        <v>1120</v>
      </c>
      <c r="AI2197">
        <v>0</v>
      </c>
      <c r="AJ2197">
        <v>22171235</v>
      </c>
      <c r="AK2197">
        <v>5</v>
      </c>
      <c r="AL2197">
        <v>6</v>
      </c>
      <c r="AM2197">
        <v>2021</v>
      </c>
      <c r="AN2197">
        <v>2</v>
      </c>
    </row>
    <row r="2198" spans="1:40" x14ac:dyDescent="0.3">
      <c r="A2198" s="6">
        <v>44353</v>
      </c>
      <c r="B2198" t="s">
        <v>27</v>
      </c>
      <c r="C2198">
        <v>18427691</v>
      </c>
      <c r="D2198">
        <v>444175</v>
      </c>
      <c r="E2198">
        <v>2087</v>
      </c>
      <c r="F2198">
        <v>14128072</v>
      </c>
      <c r="G2198">
        <v>4299619</v>
      </c>
      <c r="H2198">
        <v>7623531</v>
      </c>
      <c r="I2198">
        <v>6502596</v>
      </c>
      <c r="J2198">
        <v>1945</v>
      </c>
      <c r="K2198">
        <v>2181397</v>
      </c>
      <c r="L2198">
        <v>16246294</v>
      </c>
      <c r="M2198">
        <v>0</v>
      </c>
      <c r="N2198">
        <v>1005</v>
      </c>
      <c r="R2198">
        <v>4009695</v>
      </c>
      <c r="S2198">
        <v>5718114</v>
      </c>
      <c r="T2198">
        <v>4397135</v>
      </c>
      <c r="X2198">
        <v>14128072</v>
      </c>
      <c r="Y2198">
        <v>5546</v>
      </c>
      <c r="Z2198" s="6">
        <v>44353</v>
      </c>
      <c r="AA2198" t="s">
        <v>27</v>
      </c>
      <c r="AB2198">
        <v>785378</v>
      </c>
      <c r="AC2198">
        <v>9921</v>
      </c>
      <c r="AD2198">
        <v>815386</v>
      </c>
      <c r="AE2198">
        <v>20087</v>
      </c>
      <c r="AF2198">
        <v>3004</v>
      </c>
      <c r="AG2198">
        <v>15</v>
      </c>
      <c r="AH2198">
        <v>996</v>
      </c>
      <c r="AI2198">
        <v>0</v>
      </c>
      <c r="AJ2198">
        <v>22244510</v>
      </c>
      <c r="AK2198">
        <v>6</v>
      </c>
      <c r="AL2198">
        <v>6</v>
      </c>
      <c r="AM2198">
        <v>2021</v>
      </c>
      <c r="AN2198">
        <v>2</v>
      </c>
    </row>
    <row r="2199" spans="1:40" x14ac:dyDescent="0.3">
      <c r="A2199" s="6">
        <v>44354</v>
      </c>
      <c r="B2199" t="s">
        <v>27</v>
      </c>
      <c r="C2199">
        <v>18686516</v>
      </c>
      <c r="D2199">
        <v>490969</v>
      </c>
      <c r="E2199">
        <v>2246</v>
      </c>
      <c r="F2199">
        <v>14359541</v>
      </c>
      <c r="G2199">
        <v>4326975</v>
      </c>
      <c r="H2199">
        <v>7755563</v>
      </c>
      <c r="I2199">
        <v>6601968</v>
      </c>
      <c r="J2199">
        <v>2010</v>
      </c>
      <c r="K2199">
        <v>2205473</v>
      </c>
      <c r="L2199">
        <v>16481043</v>
      </c>
      <c r="M2199">
        <v>0</v>
      </c>
      <c r="N2199">
        <v>1007</v>
      </c>
      <c r="R2199">
        <v>4200747</v>
      </c>
      <c r="S2199">
        <v>5748149</v>
      </c>
      <c r="T2199">
        <v>4407463</v>
      </c>
      <c r="X2199">
        <v>14359541</v>
      </c>
      <c r="Y2199">
        <v>5547</v>
      </c>
      <c r="Z2199" s="6">
        <v>44354</v>
      </c>
      <c r="AA2199" t="s">
        <v>27</v>
      </c>
      <c r="AB2199">
        <v>788293</v>
      </c>
      <c r="AC2199">
        <v>9933</v>
      </c>
      <c r="AD2199">
        <v>816234</v>
      </c>
      <c r="AE2199">
        <v>18008</v>
      </c>
      <c r="AF2199">
        <v>2915</v>
      </c>
      <c r="AG2199">
        <v>12</v>
      </c>
      <c r="AH2199">
        <v>848</v>
      </c>
      <c r="AI2199">
        <v>0</v>
      </c>
      <c r="AJ2199">
        <v>22309332</v>
      </c>
      <c r="AK2199">
        <v>7</v>
      </c>
      <c r="AL2199">
        <v>6</v>
      </c>
      <c r="AM2199">
        <v>2021</v>
      </c>
      <c r="AN2199">
        <v>2</v>
      </c>
    </row>
    <row r="2200" spans="1:40" x14ac:dyDescent="0.3">
      <c r="A2200" s="6">
        <v>44355</v>
      </c>
      <c r="B2200" t="s">
        <v>27</v>
      </c>
      <c r="C2200">
        <v>18949901</v>
      </c>
      <c r="D2200">
        <v>486743</v>
      </c>
      <c r="E2200">
        <v>2272</v>
      </c>
      <c r="F2200">
        <v>14587473</v>
      </c>
      <c r="G2200">
        <v>4362428</v>
      </c>
      <c r="H2200">
        <v>7886709</v>
      </c>
      <c r="I2200">
        <v>6698709</v>
      </c>
      <c r="J2200">
        <v>2055</v>
      </c>
      <c r="K2200">
        <v>2249623</v>
      </c>
      <c r="L2200">
        <v>16700278</v>
      </c>
      <c r="M2200">
        <v>0</v>
      </c>
      <c r="N2200">
        <v>1007</v>
      </c>
      <c r="R2200">
        <v>4385499</v>
      </c>
      <c r="S2200">
        <v>5780135</v>
      </c>
      <c r="T2200">
        <v>4418575</v>
      </c>
      <c r="X2200">
        <v>14587473</v>
      </c>
      <c r="Y2200">
        <v>5548</v>
      </c>
      <c r="Z2200" s="6">
        <v>44355</v>
      </c>
      <c r="AA2200" t="s">
        <v>27</v>
      </c>
      <c r="AB2200">
        <v>790906</v>
      </c>
      <c r="AC2200">
        <v>9944</v>
      </c>
      <c r="AD2200">
        <v>817012</v>
      </c>
      <c r="AE2200">
        <v>16162</v>
      </c>
      <c r="AF2200">
        <v>2613</v>
      </c>
      <c r="AG2200">
        <v>11</v>
      </c>
      <c r="AH2200">
        <v>778</v>
      </c>
      <c r="AI2200">
        <v>0</v>
      </c>
      <c r="AJ2200">
        <v>22381707</v>
      </c>
      <c r="AK2200">
        <v>8</v>
      </c>
      <c r="AL2200">
        <v>6</v>
      </c>
      <c r="AM2200">
        <v>2021</v>
      </c>
      <c r="AN2200">
        <v>2</v>
      </c>
    </row>
    <row r="2201" spans="1:40" x14ac:dyDescent="0.3">
      <c r="A2201" s="6">
        <v>44356</v>
      </c>
      <c r="B2201" t="s">
        <v>27</v>
      </c>
      <c r="C2201">
        <v>19203211</v>
      </c>
      <c r="D2201">
        <v>484148</v>
      </c>
      <c r="E2201">
        <v>2206</v>
      </c>
      <c r="F2201">
        <v>14801548</v>
      </c>
      <c r="G2201">
        <v>4401663</v>
      </c>
      <c r="H2201">
        <v>8011027</v>
      </c>
      <c r="I2201">
        <v>6788413</v>
      </c>
      <c r="J2201">
        <v>2108</v>
      </c>
      <c r="K2201">
        <v>2308692</v>
      </c>
      <c r="L2201">
        <v>16894519</v>
      </c>
      <c r="M2201">
        <v>0</v>
      </c>
      <c r="N2201">
        <v>1007</v>
      </c>
      <c r="R2201">
        <v>4564021</v>
      </c>
      <c r="S2201">
        <v>5806678</v>
      </c>
      <c r="T2201">
        <v>4427518</v>
      </c>
      <c r="X2201">
        <v>14801548</v>
      </c>
      <c r="Y2201">
        <v>5549</v>
      </c>
      <c r="Z2201" s="6">
        <v>44356</v>
      </c>
      <c r="AA2201" t="s">
        <v>27</v>
      </c>
      <c r="AB2201">
        <v>793028</v>
      </c>
      <c r="AC2201">
        <v>9955</v>
      </c>
      <c r="AD2201">
        <v>817707</v>
      </c>
      <c r="AE2201">
        <v>14724</v>
      </c>
      <c r="AF2201">
        <v>2122</v>
      </c>
      <c r="AG2201">
        <v>11</v>
      </c>
      <c r="AH2201">
        <v>695</v>
      </c>
      <c r="AI2201">
        <v>0</v>
      </c>
      <c r="AJ2201">
        <v>22455486</v>
      </c>
      <c r="AK2201">
        <v>9</v>
      </c>
      <c r="AL2201">
        <v>6</v>
      </c>
      <c r="AM2201">
        <v>2021</v>
      </c>
      <c r="AN2201">
        <v>2</v>
      </c>
    </row>
    <row r="2202" spans="1:40" x14ac:dyDescent="0.3">
      <c r="A2202" s="6">
        <v>44357</v>
      </c>
      <c r="B2202" t="s">
        <v>27</v>
      </c>
      <c r="C2202">
        <v>19478852</v>
      </c>
      <c r="D2202">
        <v>486093</v>
      </c>
      <c r="E2202">
        <v>2284</v>
      </c>
      <c r="F2202">
        <v>15022634</v>
      </c>
      <c r="G2202">
        <v>4456218</v>
      </c>
      <c r="H2202">
        <v>8139182</v>
      </c>
      <c r="I2202">
        <v>6881264</v>
      </c>
      <c r="J2202">
        <v>2188</v>
      </c>
      <c r="K2202">
        <v>2364338</v>
      </c>
      <c r="L2202">
        <v>17114514</v>
      </c>
      <c r="M2202">
        <v>0</v>
      </c>
      <c r="N2202">
        <v>1009</v>
      </c>
      <c r="R2202">
        <v>4745532</v>
      </c>
      <c r="S2202">
        <v>5835771</v>
      </c>
      <c r="T2202">
        <v>4437903</v>
      </c>
      <c r="X2202">
        <v>15022634</v>
      </c>
      <c r="Y2202">
        <v>5550</v>
      </c>
      <c r="Z2202" s="6">
        <v>44357</v>
      </c>
      <c r="AA2202" t="s">
        <v>27</v>
      </c>
      <c r="AB2202">
        <v>794703</v>
      </c>
      <c r="AC2202">
        <v>9965</v>
      </c>
      <c r="AD2202">
        <v>818351</v>
      </c>
      <c r="AE2202">
        <v>13683</v>
      </c>
      <c r="AF2202">
        <v>1675</v>
      </c>
      <c r="AG2202">
        <v>10</v>
      </c>
      <c r="AH2202">
        <v>644</v>
      </c>
      <c r="AI2202">
        <v>0</v>
      </c>
      <c r="AJ2202">
        <v>22532158</v>
      </c>
      <c r="AK2202">
        <v>10</v>
      </c>
      <c r="AL2202">
        <v>6</v>
      </c>
      <c r="AM2202">
        <v>2021</v>
      </c>
      <c r="AN2202">
        <v>2</v>
      </c>
    </row>
    <row r="2203" spans="1:40" x14ac:dyDescent="0.3">
      <c r="A2203" s="6">
        <v>44358</v>
      </c>
      <c r="B2203" t="s">
        <v>27</v>
      </c>
      <c r="C2203">
        <v>19769106</v>
      </c>
      <c r="D2203">
        <v>492859</v>
      </c>
      <c r="E2203">
        <v>2308</v>
      </c>
      <c r="F2203">
        <v>15262470</v>
      </c>
      <c r="G2203">
        <v>4506636</v>
      </c>
      <c r="H2203">
        <v>8280351</v>
      </c>
      <c r="I2203">
        <v>6979879</v>
      </c>
      <c r="J2203">
        <v>2240</v>
      </c>
      <c r="K2203">
        <v>2414734</v>
      </c>
      <c r="L2203">
        <v>17354372</v>
      </c>
      <c r="M2203">
        <v>0</v>
      </c>
      <c r="N2203">
        <v>1009</v>
      </c>
      <c r="R2203">
        <v>4942019</v>
      </c>
      <c r="S2203">
        <v>5867460</v>
      </c>
      <c r="T2203">
        <v>4449484</v>
      </c>
      <c r="X2203">
        <v>15262470</v>
      </c>
      <c r="Y2203">
        <v>5551</v>
      </c>
      <c r="Z2203" s="6">
        <v>44358</v>
      </c>
      <c r="AA2203" t="s">
        <v>27</v>
      </c>
      <c r="AB2203">
        <v>796208</v>
      </c>
      <c r="AC2203">
        <v>9976</v>
      </c>
      <c r="AD2203">
        <v>818895</v>
      </c>
      <c r="AE2203">
        <v>12711</v>
      </c>
      <c r="AF2203">
        <v>1505</v>
      </c>
      <c r="AG2203">
        <v>11</v>
      </c>
      <c r="AH2203">
        <v>544</v>
      </c>
      <c r="AI2203">
        <v>0</v>
      </c>
      <c r="AJ2203">
        <v>22604931</v>
      </c>
      <c r="AK2203">
        <v>11</v>
      </c>
      <c r="AL2203">
        <v>6</v>
      </c>
      <c r="AM2203">
        <v>2021</v>
      </c>
      <c r="AN2203">
        <v>2</v>
      </c>
    </row>
    <row r="2204" spans="1:40" x14ac:dyDescent="0.3">
      <c r="A2204" s="6">
        <v>44359</v>
      </c>
      <c r="B2204" t="s">
        <v>27</v>
      </c>
      <c r="C2204">
        <v>20068185</v>
      </c>
      <c r="D2204">
        <v>477736</v>
      </c>
      <c r="E2204">
        <v>2196</v>
      </c>
      <c r="F2204">
        <v>15522137</v>
      </c>
      <c r="G2204">
        <v>4546048</v>
      </c>
      <c r="H2204">
        <v>8439118</v>
      </c>
      <c r="I2204">
        <v>7080715</v>
      </c>
      <c r="J2204">
        <v>2304</v>
      </c>
      <c r="K2204">
        <v>2440016</v>
      </c>
      <c r="L2204">
        <v>17628169</v>
      </c>
      <c r="M2204">
        <v>0</v>
      </c>
      <c r="N2204">
        <v>1011</v>
      </c>
      <c r="R2204">
        <v>5153706</v>
      </c>
      <c r="S2204">
        <v>5903268</v>
      </c>
      <c r="T2204">
        <v>4461577</v>
      </c>
      <c r="X2204">
        <v>15522137</v>
      </c>
      <c r="Y2204">
        <v>5552</v>
      </c>
      <c r="Z2204" s="6">
        <v>44359</v>
      </c>
      <c r="AA2204" t="s">
        <v>27</v>
      </c>
      <c r="AB2204">
        <v>797734</v>
      </c>
      <c r="AC2204">
        <v>9985</v>
      </c>
      <c r="AD2204">
        <v>819376</v>
      </c>
      <c r="AE2204">
        <v>11657</v>
      </c>
      <c r="AF2204">
        <v>1526</v>
      </c>
      <c r="AG2204">
        <v>9</v>
      </c>
      <c r="AH2204">
        <v>481</v>
      </c>
      <c r="AI2204">
        <v>0</v>
      </c>
      <c r="AJ2204">
        <v>22673779</v>
      </c>
      <c r="AK2204">
        <v>12</v>
      </c>
      <c r="AL2204">
        <v>6</v>
      </c>
      <c r="AM2204">
        <v>2021</v>
      </c>
      <c r="AN2204">
        <v>2</v>
      </c>
    </row>
    <row r="2205" spans="1:40" x14ac:dyDescent="0.3">
      <c r="A2205" s="6">
        <v>44360</v>
      </c>
      <c r="B2205" t="s">
        <v>27</v>
      </c>
      <c r="C2205">
        <v>20303072</v>
      </c>
      <c r="D2205">
        <v>419691</v>
      </c>
      <c r="E2205">
        <v>1992</v>
      </c>
      <c r="F2205">
        <v>15729860</v>
      </c>
      <c r="G2205">
        <v>4573212</v>
      </c>
      <c r="H2205">
        <v>8562868</v>
      </c>
      <c r="I2205">
        <v>7164652</v>
      </c>
      <c r="J2205">
        <v>2340</v>
      </c>
      <c r="K2205">
        <v>2460501</v>
      </c>
      <c r="L2205">
        <v>17842571</v>
      </c>
      <c r="M2205">
        <v>0</v>
      </c>
      <c r="N2205">
        <v>1011</v>
      </c>
      <c r="R2205">
        <v>5328426</v>
      </c>
      <c r="S2205">
        <v>5927432</v>
      </c>
      <c r="T2205">
        <v>4470341</v>
      </c>
      <c r="X2205">
        <v>15729860</v>
      </c>
      <c r="Y2205">
        <v>5553</v>
      </c>
      <c r="Z2205" s="6">
        <v>44360</v>
      </c>
      <c r="AA2205" t="s">
        <v>27</v>
      </c>
      <c r="AB2205">
        <v>799012</v>
      </c>
      <c r="AC2205">
        <v>9991</v>
      </c>
      <c r="AD2205">
        <v>819866</v>
      </c>
      <c r="AE2205">
        <v>10863</v>
      </c>
      <c r="AF2205">
        <v>1278</v>
      </c>
      <c r="AG2205">
        <v>6</v>
      </c>
      <c r="AH2205">
        <v>490</v>
      </c>
      <c r="AI2205">
        <v>0</v>
      </c>
      <c r="AJ2205">
        <v>22736919</v>
      </c>
      <c r="AK2205">
        <v>13</v>
      </c>
      <c r="AL2205">
        <v>6</v>
      </c>
      <c r="AM2205">
        <v>2021</v>
      </c>
      <c r="AN2205">
        <v>2</v>
      </c>
    </row>
    <row r="2206" spans="1:40" x14ac:dyDescent="0.3">
      <c r="A2206" s="6">
        <v>44361</v>
      </c>
      <c r="B2206" t="s">
        <v>27</v>
      </c>
      <c r="C2206">
        <v>20587151</v>
      </c>
      <c r="D2206">
        <v>487611</v>
      </c>
      <c r="E2206">
        <v>2244</v>
      </c>
      <c r="F2206">
        <v>15979244</v>
      </c>
      <c r="G2206">
        <v>4607907</v>
      </c>
      <c r="H2206">
        <v>8709335</v>
      </c>
      <c r="I2206">
        <v>7267529</v>
      </c>
      <c r="J2206">
        <v>2380</v>
      </c>
      <c r="K2206">
        <v>2474478</v>
      </c>
      <c r="L2206">
        <v>18112673</v>
      </c>
      <c r="M2206">
        <v>0</v>
      </c>
      <c r="N2206">
        <v>1013</v>
      </c>
      <c r="R2206">
        <v>5533914</v>
      </c>
      <c r="S2206">
        <v>5958395</v>
      </c>
      <c r="T2206">
        <v>4483187</v>
      </c>
      <c r="X2206">
        <v>15979244</v>
      </c>
      <c r="Y2206">
        <v>5554</v>
      </c>
      <c r="Z2206" s="6">
        <v>44361</v>
      </c>
      <c r="AA2206" t="s">
        <v>27</v>
      </c>
      <c r="AB2206">
        <v>800075</v>
      </c>
      <c r="AC2206">
        <v>9997</v>
      </c>
      <c r="AD2206">
        <v>820321</v>
      </c>
      <c r="AE2206">
        <v>10249</v>
      </c>
      <c r="AF2206">
        <v>1063</v>
      </c>
      <c r="AG2206">
        <v>6</v>
      </c>
      <c r="AH2206">
        <v>455</v>
      </c>
      <c r="AI2206">
        <v>0</v>
      </c>
      <c r="AJ2206">
        <v>22794305</v>
      </c>
      <c r="AK2206">
        <v>14</v>
      </c>
      <c r="AL2206">
        <v>6</v>
      </c>
      <c r="AM2206">
        <v>2021</v>
      </c>
      <c r="AN2206">
        <v>2</v>
      </c>
    </row>
    <row r="2207" spans="1:40" x14ac:dyDescent="0.3">
      <c r="A2207" s="6">
        <v>44362</v>
      </c>
      <c r="B2207" t="s">
        <v>27</v>
      </c>
      <c r="C2207">
        <v>20855692</v>
      </c>
      <c r="D2207">
        <v>462376</v>
      </c>
      <c r="E2207">
        <v>2213</v>
      </c>
      <c r="F2207">
        <v>16214004</v>
      </c>
      <c r="G2207">
        <v>4641688</v>
      </c>
      <c r="H2207">
        <v>8847218</v>
      </c>
      <c r="I2207">
        <v>7364359</v>
      </c>
      <c r="J2207">
        <v>2427</v>
      </c>
      <c r="K2207">
        <v>2487006</v>
      </c>
      <c r="L2207">
        <v>18368686</v>
      </c>
      <c r="M2207">
        <v>0</v>
      </c>
      <c r="N2207">
        <v>1013</v>
      </c>
      <c r="R2207">
        <v>5723559</v>
      </c>
      <c r="S2207">
        <v>5991202</v>
      </c>
      <c r="T2207">
        <v>4495411</v>
      </c>
      <c r="X2207">
        <v>16214004</v>
      </c>
      <c r="Y2207">
        <v>5555</v>
      </c>
      <c r="Z2207" s="6">
        <v>44362</v>
      </c>
      <c r="AA2207" t="s">
        <v>27</v>
      </c>
      <c r="AB2207">
        <v>801181</v>
      </c>
      <c r="AC2207">
        <v>10003</v>
      </c>
      <c r="AD2207">
        <v>820726</v>
      </c>
      <c r="AE2207">
        <v>9542</v>
      </c>
      <c r="AF2207">
        <v>1106</v>
      </c>
      <c r="AG2207">
        <v>6</v>
      </c>
      <c r="AH2207">
        <v>405</v>
      </c>
      <c r="AI2207">
        <v>0</v>
      </c>
      <c r="AJ2207">
        <v>22854646</v>
      </c>
      <c r="AK2207">
        <v>15</v>
      </c>
      <c r="AL2207">
        <v>6</v>
      </c>
      <c r="AM2207">
        <v>2021</v>
      </c>
      <c r="AN2207">
        <v>2</v>
      </c>
    </row>
    <row r="2208" spans="1:40" x14ac:dyDescent="0.3">
      <c r="A2208" s="6">
        <v>44363</v>
      </c>
      <c r="B2208" t="s">
        <v>27</v>
      </c>
      <c r="C2208">
        <v>21112010</v>
      </c>
      <c r="D2208">
        <v>452300</v>
      </c>
      <c r="E2208">
        <v>2170</v>
      </c>
      <c r="F2208">
        <v>16440786</v>
      </c>
      <c r="G2208">
        <v>4671224</v>
      </c>
      <c r="H2208">
        <v>8980617</v>
      </c>
      <c r="I2208">
        <v>7457692</v>
      </c>
      <c r="J2208">
        <v>2477</v>
      </c>
      <c r="K2208">
        <v>2495920</v>
      </c>
      <c r="L2208">
        <v>18616090</v>
      </c>
      <c r="M2208">
        <v>0</v>
      </c>
      <c r="N2208">
        <v>1015</v>
      </c>
      <c r="R2208">
        <v>5911304</v>
      </c>
      <c r="S2208">
        <v>6019676</v>
      </c>
      <c r="T2208">
        <v>4505908</v>
      </c>
      <c r="X2208">
        <v>16440786</v>
      </c>
      <c r="Y2208">
        <v>5556</v>
      </c>
      <c r="Z2208" s="6">
        <v>44363</v>
      </c>
      <c r="AA2208" t="s">
        <v>27</v>
      </c>
      <c r="AB2208">
        <v>802187</v>
      </c>
      <c r="AC2208">
        <v>10007</v>
      </c>
      <c r="AD2208">
        <v>821078</v>
      </c>
      <c r="AE2208">
        <v>8884</v>
      </c>
      <c r="AF2208">
        <v>1006</v>
      </c>
      <c r="AG2208">
        <v>4</v>
      </c>
      <c r="AH2208">
        <v>352</v>
      </c>
      <c r="AI2208">
        <v>0</v>
      </c>
      <c r="AJ2208">
        <v>22916035</v>
      </c>
      <c r="AK2208">
        <v>16</v>
      </c>
      <c r="AL2208">
        <v>6</v>
      </c>
      <c r="AM2208">
        <v>2021</v>
      </c>
      <c r="AN2208">
        <v>2</v>
      </c>
    </row>
    <row r="2209" spans="1:40" x14ac:dyDescent="0.3">
      <c r="A2209" s="6">
        <v>44364</v>
      </c>
      <c r="B2209" t="s">
        <v>27</v>
      </c>
      <c r="C2209">
        <v>21334287</v>
      </c>
      <c r="D2209">
        <v>416388</v>
      </c>
      <c r="E2209">
        <v>2042</v>
      </c>
      <c r="F2209">
        <v>16632294</v>
      </c>
      <c r="G2209">
        <v>4701993</v>
      </c>
      <c r="H2209">
        <v>9093371</v>
      </c>
      <c r="I2209">
        <v>7536411</v>
      </c>
      <c r="J2209">
        <v>2512</v>
      </c>
      <c r="K2209">
        <v>2508022</v>
      </c>
      <c r="L2209">
        <v>18826265</v>
      </c>
      <c r="M2209">
        <v>0</v>
      </c>
      <c r="N2209">
        <v>1017</v>
      </c>
      <c r="R2209">
        <v>6068279</v>
      </c>
      <c r="S2209">
        <v>6044537</v>
      </c>
      <c r="T2209">
        <v>4515503</v>
      </c>
      <c r="X2209">
        <v>16632294</v>
      </c>
      <c r="Y2209">
        <v>5557</v>
      </c>
      <c r="Z2209" s="6">
        <v>44364</v>
      </c>
      <c r="AA2209" t="s">
        <v>27</v>
      </c>
      <c r="AB2209">
        <v>803122</v>
      </c>
      <c r="AC2209">
        <v>10012</v>
      </c>
      <c r="AD2209">
        <v>821376</v>
      </c>
      <c r="AE2209">
        <v>8242</v>
      </c>
      <c r="AF2209">
        <v>935</v>
      </c>
      <c r="AG2209">
        <v>5</v>
      </c>
      <c r="AH2209">
        <v>298</v>
      </c>
      <c r="AI2209">
        <v>0</v>
      </c>
      <c r="AJ2209">
        <v>22976730</v>
      </c>
      <c r="AK2209">
        <v>17</v>
      </c>
      <c r="AL2209">
        <v>6</v>
      </c>
      <c r="AM2209">
        <v>2021</v>
      </c>
      <c r="AN2209">
        <v>2</v>
      </c>
    </row>
    <row r="2210" spans="1:40" x14ac:dyDescent="0.3">
      <c r="A2210" s="6">
        <v>44365</v>
      </c>
      <c r="B2210" t="s">
        <v>27</v>
      </c>
      <c r="C2210">
        <v>21596263</v>
      </c>
      <c r="D2210">
        <v>477360</v>
      </c>
      <c r="E2210">
        <v>2247</v>
      </c>
      <c r="F2210">
        <v>16854511</v>
      </c>
      <c r="G2210">
        <v>4741752</v>
      </c>
      <c r="H2210">
        <v>9221998</v>
      </c>
      <c r="I2210">
        <v>7629940</v>
      </c>
      <c r="J2210">
        <v>2573</v>
      </c>
      <c r="K2210">
        <v>2516083</v>
      </c>
      <c r="L2210">
        <v>19080180</v>
      </c>
      <c r="M2210">
        <v>0</v>
      </c>
      <c r="N2210">
        <v>1017</v>
      </c>
      <c r="R2210">
        <v>6250495</v>
      </c>
      <c r="S2210">
        <v>6073186</v>
      </c>
      <c r="T2210">
        <v>4526769</v>
      </c>
      <c r="X2210">
        <v>16854511</v>
      </c>
      <c r="Y2210">
        <v>5558</v>
      </c>
      <c r="Z2210" s="6">
        <v>44365</v>
      </c>
      <c r="AA2210" t="s">
        <v>27</v>
      </c>
      <c r="AB2210">
        <v>803892</v>
      </c>
      <c r="AC2210">
        <v>10018</v>
      </c>
      <c r="AD2210">
        <v>821659</v>
      </c>
      <c r="AE2210">
        <v>7749</v>
      </c>
      <c r="AF2210">
        <v>770</v>
      </c>
      <c r="AG2210">
        <v>6</v>
      </c>
      <c r="AH2210">
        <v>283</v>
      </c>
      <c r="AI2210">
        <v>0</v>
      </c>
      <c r="AJ2210">
        <v>23036542</v>
      </c>
      <c r="AK2210">
        <v>18</v>
      </c>
      <c r="AL2210">
        <v>6</v>
      </c>
      <c r="AM2210">
        <v>2021</v>
      </c>
      <c r="AN2210">
        <v>2</v>
      </c>
    </row>
    <row r="2211" spans="1:40" x14ac:dyDescent="0.3">
      <c r="A2211" s="6">
        <v>44366</v>
      </c>
      <c r="B2211" t="s">
        <v>27</v>
      </c>
      <c r="C2211">
        <v>21903561</v>
      </c>
      <c r="D2211">
        <v>566592</v>
      </c>
      <c r="E2211">
        <v>2352</v>
      </c>
      <c r="F2211">
        <v>17116300</v>
      </c>
      <c r="G2211">
        <v>4787261</v>
      </c>
      <c r="H2211">
        <v>9374771</v>
      </c>
      <c r="I2211">
        <v>7738902</v>
      </c>
      <c r="J2211">
        <v>2627</v>
      </c>
      <c r="K2211">
        <v>2521478</v>
      </c>
      <c r="L2211">
        <v>19382083</v>
      </c>
      <c r="M2211">
        <v>0</v>
      </c>
      <c r="N2211">
        <v>1017</v>
      </c>
      <c r="R2211">
        <v>6466522</v>
      </c>
      <c r="S2211">
        <v>6106995</v>
      </c>
      <c r="T2211">
        <v>4538625</v>
      </c>
      <c r="X2211">
        <v>17116300</v>
      </c>
      <c r="Y2211">
        <v>5559</v>
      </c>
      <c r="Z2211" s="6">
        <v>44366</v>
      </c>
      <c r="AA2211" t="s">
        <v>27</v>
      </c>
      <c r="AB2211">
        <v>804668</v>
      </c>
      <c r="AC2211">
        <v>10023</v>
      </c>
      <c r="AD2211">
        <v>821921</v>
      </c>
      <c r="AE2211">
        <v>7230</v>
      </c>
      <c r="AF2211">
        <v>776</v>
      </c>
      <c r="AG2211">
        <v>5</v>
      </c>
      <c r="AH2211">
        <v>262</v>
      </c>
      <c r="AI2211">
        <v>0</v>
      </c>
      <c r="AJ2211">
        <v>23093131</v>
      </c>
      <c r="AK2211">
        <v>19</v>
      </c>
      <c r="AL2211">
        <v>6</v>
      </c>
      <c r="AM2211">
        <v>2021</v>
      </c>
      <c r="AN2211">
        <v>2</v>
      </c>
    </row>
    <row r="2212" spans="1:40" x14ac:dyDescent="0.3">
      <c r="A2212" s="6">
        <v>44367</v>
      </c>
      <c r="B2212" t="s">
        <v>27</v>
      </c>
      <c r="C2212">
        <v>22099535</v>
      </c>
      <c r="D2212">
        <v>500558</v>
      </c>
      <c r="E2212">
        <v>1966</v>
      </c>
      <c r="F2212">
        <v>17278756</v>
      </c>
      <c r="G2212">
        <v>4820779</v>
      </c>
      <c r="H2212">
        <v>9468219</v>
      </c>
      <c r="I2212">
        <v>7807874</v>
      </c>
      <c r="J2212">
        <v>2663</v>
      </c>
      <c r="K2212">
        <v>2535203</v>
      </c>
      <c r="L2212">
        <v>19564332</v>
      </c>
      <c r="M2212">
        <v>0</v>
      </c>
      <c r="N2212">
        <v>1017</v>
      </c>
      <c r="R2212">
        <v>6602142</v>
      </c>
      <c r="S2212">
        <v>6126677</v>
      </c>
      <c r="T2212">
        <v>4545709</v>
      </c>
      <c r="X2212">
        <v>17278756</v>
      </c>
      <c r="Y2212">
        <v>5560</v>
      </c>
      <c r="Z2212" s="6">
        <v>44367</v>
      </c>
      <c r="AA2212" t="s">
        <v>27</v>
      </c>
      <c r="AB2212">
        <v>805542</v>
      </c>
      <c r="AC2212">
        <v>10028</v>
      </c>
      <c r="AD2212">
        <v>822149</v>
      </c>
      <c r="AE2212">
        <v>6579</v>
      </c>
      <c r="AF2212">
        <v>874</v>
      </c>
      <c r="AG2212">
        <v>5</v>
      </c>
      <c r="AH2212">
        <v>228</v>
      </c>
      <c r="AI2212">
        <v>0</v>
      </c>
      <c r="AJ2212">
        <v>23145712</v>
      </c>
      <c r="AK2212">
        <v>20</v>
      </c>
      <c r="AL2212">
        <v>6</v>
      </c>
      <c r="AM2212">
        <v>2021</v>
      </c>
      <c r="AN2212">
        <v>2</v>
      </c>
    </row>
    <row r="2213" spans="1:40" x14ac:dyDescent="0.3">
      <c r="A2213" s="6">
        <v>44368</v>
      </c>
      <c r="B2213" t="s">
        <v>27</v>
      </c>
      <c r="C2213">
        <v>22619651</v>
      </c>
      <c r="D2213">
        <v>1212745</v>
      </c>
      <c r="E2213">
        <v>4268</v>
      </c>
      <c r="F2213">
        <v>17730463</v>
      </c>
      <c r="G2213">
        <v>4889188</v>
      </c>
      <c r="H2213">
        <v>9718877</v>
      </c>
      <c r="I2213">
        <v>8008832</v>
      </c>
      <c r="J2213">
        <v>2754</v>
      </c>
      <c r="K2213">
        <v>2580075</v>
      </c>
      <c r="L2213">
        <v>20039576</v>
      </c>
      <c r="M2213">
        <v>0</v>
      </c>
      <c r="N2213">
        <v>1017</v>
      </c>
      <c r="R2213">
        <v>6978741</v>
      </c>
      <c r="S2213">
        <v>6182829</v>
      </c>
      <c r="T2213">
        <v>4564421</v>
      </c>
      <c r="X2213">
        <v>17730463</v>
      </c>
      <c r="Y2213">
        <v>5561</v>
      </c>
      <c r="Z2213" s="6">
        <v>44368</v>
      </c>
      <c r="AA2213" t="s">
        <v>27</v>
      </c>
      <c r="AB2213">
        <v>806193</v>
      </c>
      <c r="AC2213">
        <v>10032</v>
      </c>
      <c r="AD2213">
        <v>822334</v>
      </c>
      <c r="AE2213">
        <v>6109</v>
      </c>
      <c r="AF2213">
        <v>651</v>
      </c>
      <c r="AG2213">
        <v>4</v>
      </c>
      <c r="AH2213">
        <v>185</v>
      </c>
      <c r="AI2213">
        <v>0</v>
      </c>
      <c r="AJ2213">
        <v>23192009</v>
      </c>
      <c r="AK2213">
        <v>21</v>
      </c>
      <c r="AL2213">
        <v>6</v>
      </c>
      <c r="AM2213">
        <v>2021</v>
      </c>
      <c r="AN2213">
        <v>2</v>
      </c>
    </row>
    <row r="2214" spans="1:40" x14ac:dyDescent="0.3">
      <c r="A2214" s="6">
        <v>44369</v>
      </c>
      <c r="B2214" t="s">
        <v>27</v>
      </c>
      <c r="C2214">
        <v>23067276</v>
      </c>
      <c r="D2214">
        <v>1077401</v>
      </c>
      <c r="E2214">
        <v>3841</v>
      </c>
      <c r="F2214">
        <v>18105136</v>
      </c>
      <c r="G2214">
        <v>4962140</v>
      </c>
      <c r="H2214">
        <v>9923919</v>
      </c>
      <c r="I2214">
        <v>8178392</v>
      </c>
      <c r="J2214">
        <v>2825</v>
      </c>
      <c r="K2214">
        <v>2623677</v>
      </c>
      <c r="L2214">
        <v>20443599</v>
      </c>
      <c r="M2214">
        <v>0</v>
      </c>
      <c r="N2214">
        <v>1018</v>
      </c>
      <c r="R2214">
        <v>7281077</v>
      </c>
      <c r="S2214">
        <v>6236118</v>
      </c>
      <c r="T2214">
        <v>4583316</v>
      </c>
      <c r="X2214">
        <v>18105136</v>
      </c>
      <c r="Y2214">
        <v>5562</v>
      </c>
      <c r="Z2214" s="6">
        <v>44369</v>
      </c>
      <c r="AA2214" t="s">
        <v>27</v>
      </c>
      <c r="AB2214">
        <v>806812</v>
      </c>
      <c r="AC2214">
        <v>10034</v>
      </c>
      <c r="AD2214">
        <v>822485</v>
      </c>
      <c r="AE2214">
        <v>5639</v>
      </c>
      <c r="AF2214">
        <v>619</v>
      </c>
      <c r="AG2214">
        <v>2</v>
      </c>
      <c r="AH2214">
        <v>151</v>
      </c>
      <c r="AI2214">
        <v>0</v>
      </c>
      <c r="AJ2214">
        <v>23246120</v>
      </c>
      <c r="AK2214">
        <v>22</v>
      </c>
      <c r="AL2214">
        <v>6</v>
      </c>
      <c r="AM2214">
        <v>2021</v>
      </c>
      <c r="AN2214">
        <v>2</v>
      </c>
    </row>
    <row r="2215" spans="1:40" x14ac:dyDescent="0.3">
      <c r="A2215" s="6">
        <v>44370</v>
      </c>
      <c r="B2215" t="s">
        <v>27</v>
      </c>
      <c r="C2215">
        <v>23513610</v>
      </c>
      <c r="D2215">
        <v>1078637</v>
      </c>
      <c r="E2215">
        <v>3677</v>
      </c>
      <c r="F2215">
        <v>18475269</v>
      </c>
      <c r="G2215">
        <v>5038341</v>
      </c>
      <c r="H2215">
        <v>10126574</v>
      </c>
      <c r="I2215">
        <v>8345796</v>
      </c>
      <c r="J2215">
        <v>2899</v>
      </c>
      <c r="K2215">
        <v>2651638</v>
      </c>
      <c r="L2215">
        <v>20861972</v>
      </c>
      <c r="M2215">
        <v>0</v>
      </c>
      <c r="N2215">
        <v>1018</v>
      </c>
      <c r="R2215">
        <v>7578829</v>
      </c>
      <c r="S2215">
        <v>6289118</v>
      </c>
      <c r="T2215">
        <v>4602565</v>
      </c>
      <c r="X2215">
        <v>18475269</v>
      </c>
      <c r="Y2215">
        <v>5563</v>
      </c>
      <c r="Z2215" s="6">
        <v>44370</v>
      </c>
      <c r="AA2215" t="s">
        <v>27</v>
      </c>
      <c r="AB2215">
        <v>807424</v>
      </c>
      <c r="AC2215">
        <v>10037</v>
      </c>
      <c r="AD2215">
        <v>822620</v>
      </c>
      <c r="AE2215">
        <v>5159</v>
      </c>
      <c r="AF2215">
        <v>612</v>
      </c>
      <c r="AG2215">
        <v>3</v>
      </c>
      <c r="AH2215">
        <v>135</v>
      </c>
      <c r="AI2215">
        <v>0</v>
      </c>
      <c r="AJ2215">
        <v>23298784</v>
      </c>
      <c r="AK2215">
        <v>23</v>
      </c>
      <c r="AL2215">
        <v>6</v>
      </c>
      <c r="AM2215">
        <v>2021</v>
      </c>
      <c r="AN2215">
        <v>2</v>
      </c>
    </row>
    <row r="2216" spans="1:40" x14ac:dyDescent="0.3">
      <c r="A2216" s="6">
        <v>44371</v>
      </c>
      <c r="B2216" t="s">
        <v>27</v>
      </c>
      <c r="C2216">
        <v>23968923</v>
      </c>
      <c r="D2216">
        <v>1105067</v>
      </c>
      <c r="E2216">
        <v>3710</v>
      </c>
      <c r="F2216">
        <v>18826982</v>
      </c>
      <c r="G2216">
        <v>5141941</v>
      </c>
      <c r="H2216">
        <v>10325430</v>
      </c>
      <c r="I2216">
        <v>8498573</v>
      </c>
      <c r="J2216">
        <v>2979</v>
      </c>
      <c r="K2216">
        <v>2676641</v>
      </c>
      <c r="L2216">
        <v>21292282</v>
      </c>
      <c r="M2216">
        <v>0</v>
      </c>
      <c r="N2216">
        <v>1021</v>
      </c>
      <c r="R2216">
        <v>7858001</v>
      </c>
      <c r="S2216">
        <v>6342279</v>
      </c>
      <c r="T2216">
        <v>4621829</v>
      </c>
      <c r="X2216">
        <v>18826982</v>
      </c>
      <c r="Y2216">
        <v>5564</v>
      </c>
      <c r="Z2216" s="6">
        <v>44371</v>
      </c>
      <c r="AA2216" t="s">
        <v>27</v>
      </c>
      <c r="AB2216">
        <v>807911</v>
      </c>
      <c r="AC2216">
        <v>10040</v>
      </c>
      <c r="AD2216">
        <v>822758</v>
      </c>
      <c r="AE2216">
        <v>4807</v>
      </c>
      <c r="AF2216">
        <v>487</v>
      </c>
      <c r="AG2216">
        <v>3</v>
      </c>
      <c r="AH2216">
        <v>138</v>
      </c>
      <c r="AI2216">
        <v>0</v>
      </c>
      <c r="AJ2216">
        <v>23359904</v>
      </c>
      <c r="AK2216">
        <v>24</v>
      </c>
      <c r="AL2216">
        <v>6</v>
      </c>
      <c r="AM2216">
        <v>2021</v>
      </c>
      <c r="AN2216">
        <v>2</v>
      </c>
    </row>
    <row r="2217" spans="1:40" x14ac:dyDescent="0.3">
      <c r="A2217" s="6">
        <v>44372</v>
      </c>
      <c r="B2217" t="s">
        <v>27</v>
      </c>
      <c r="C2217">
        <v>24271144</v>
      </c>
      <c r="D2217">
        <v>774867</v>
      </c>
      <c r="E2217">
        <v>2739</v>
      </c>
      <c r="F2217">
        <v>19053252</v>
      </c>
      <c r="G2217">
        <v>5217892</v>
      </c>
      <c r="H2217">
        <v>13194143</v>
      </c>
      <c r="I2217">
        <v>11073520</v>
      </c>
      <c r="J2217">
        <v>3481</v>
      </c>
      <c r="K2217">
        <v>2701521</v>
      </c>
      <c r="L2217">
        <v>21569623</v>
      </c>
      <c r="M2217">
        <v>0</v>
      </c>
      <c r="N2217">
        <v>1025</v>
      </c>
      <c r="O2217">
        <v>9093965</v>
      </c>
      <c r="P2217">
        <v>8259600</v>
      </c>
      <c r="Q2217">
        <v>6917579</v>
      </c>
      <c r="R2217">
        <v>9093965</v>
      </c>
      <c r="S2217">
        <v>8259600</v>
      </c>
      <c r="T2217">
        <v>6917579</v>
      </c>
      <c r="X2217">
        <v>24271144</v>
      </c>
      <c r="Y2217">
        <v>5565</v>
      </c>
      <c r="Z2217" s="6">
        <v>44372</v>
      </c>
      <c r="AA2217" t="s">
        <v>27</v>
      </c>
      <c r="AB2217">
        <v>808418</v>
      </c>
      <c r="AC2217">
        <v>10042</v>
      </c>
      <c r="AD2217">
        <v>822887</v>
      </c>
      <c r="AE2217">
        <v>4427</v>
      </c>
      <c r="AF2217">
        <v>507</v>
      </c>
      <c r="AG2217">
        <v>2</v>
      </c>
      <c r="AH2217">
        <v>129</v>
      </c>
      <c r="AI2217">
        <v>0</v>
      </c>
      <c r="AJ2217">
        <v>23418107</v>
      </c>
      <c r="AK2217">
        <v>25</v>
      </c>
      <c r="AL2217">
        <v>6</v>
      </c>
      <c r="AM2217">
        <v>2021</v>
      </c>
      <c r="AN2217">
        <v>2</v>
      </c>
    </row>
    <row r="2218" spans="1:40" x14ac:dyDescent="0.3">
      <c r="A2218" s="6">
        <v>44373</v>
      </c>
      <c r="B2218" t="s">
        <v>27</v>
      </c>
      <c r="C2218">
        <v>24657300</v>
      </c>
      <c r="D2218">
        <v>964029</v>
      </c>
      <c r="E2218">
        <v>3121</v>
      </c>
      <c r="F2218">
        <v>19330981</v>
      </c>
      <c r="G2218">
        <v>5326319</v>
      </c>
      <c r="H2218">
        <v>13409582</v>
      </c>
      <c r="I2218">
        <v>11244180</v>
      </c>
      <c r="J2218">
        <v>3538</v>
      </c>
      <c r="K2218">
        <v>2847731</v>
      </c>
      <c r="L2218">
        <v>21809569</v>
      </c>
      <c r="M2218">
        <v>0</v>
      </c>
      <c r="N2218">
        <v>1031</v>
      </c>
      <c r="O2218">
        <v>9355941</v>
      </c>
      <c r="P2218">
        <v>8349301</v>
      </c>
      <c r="Q2218">
        <v>6952058</v>
      </c>
      <c r="R2218">
        <v>9355941</v>
      </c>
      <c r="S2218">
        <v>8349301</v>
      </c>
      <c r="T2218">
        <v>6952058</v>
      </c>
      <c r="X2218">
        <v>24657300</v>
      </c>
      <c r="Y2218">
        <v>5566</v>
      </c>
      <c r="Z2218" s="6">
        <v>44373</v>
      </c>
      <c r="AA2218" t="s">
        <v>27</v>
      </c>
      <c r="AB2218">
        <v>808849</v>
      </c>
      <c r="AC2218">
        <v>10045</v>
      </c>
      <c r="AD2218">
        <v>823010</v>
      </c>
      <c r="AE2218">
        <v>4116</v>
      </c>
      <c r="AF2218">
        <v>431</v>
      </c>
      <c r="AG2218">
        <v>3</v>
      </c>
      <c r="AH2218">
        <v>123</v>
      </c>
      <c r="AI2218">
        <v>0</v>
      </c>
      <c r="AJ2218">
        <v>23473720</v>
      </c>
      <c r="AK2218">
        <v>26</v>
      </c>
      <c r="AL2218">
        <v>6</v>
      </c>
      <c r="AM2218">
        <v>2021</v>
      </c>
      <c r="AN2218">
        <v>2</v>
      </c>
    </row>
    <row r="2219" spans="1:40" x14ac:dyDescent="0.3">
      <c r="A2219" s="6">
        <v>44374</v>
      </c>
      <c r="B2219" t="s">
        <v>27</v>
      </c>
      <c r="C2219">
        <v>24887523</v>
      </c>
      <c r="D2219">
        <v>616705</v>
      </c>
      <c r="E2219">
        <v>2143</v>
      </c>
      <c r="F2219">
        <v>19500271</v>
      </c>
      <c r="G2219">
        <v>5387252</v>
      </c>
      <c r="H2219">
        <v>13537898</v>
      </c>
      <c r="I2219">
        <v>11346051</v>
      </c>
      <c r="J2219">
        <v>3574</v>
      </c>
      <c r="K2219">
        <v>2917629</v>
      </c>
      <c r="L2219">
        <v>21969894</v>
      </c>
      <c r="M2219">
        <v>0</v>
      </c>
      <c r="N2219">
        <v>1034</v>
      </c>
      <c r="O2219">
        <v>9504925</v>
      </c>
      <c r="P2219">
        <v>8407657</v>
      </c>
      <c r="Q2219">
        <v>6974941</v>
      </c>
      <c r="R2219">
        <v>9504925</v>
      </c>
      <c r="S2219">
        <v>8407657</v>
      </c>
      <c r="T2219">
        <v>6974941</v>
      </c>
      <c r="X2219">
        <v>24887523</v>
      </c>
      <c r="Y2219">
        <v>5567</v>
      </c>
      <c r="Z2219" s="6">
        <v>44374</v>
      </c>
      <c r="AA2219" t="s">
        <v>27</v>
      </c>
      <c r="AB2219">
        <v>809201</v>
      </c>
      <c r="AC2219">
        <v>10048</v>
      </c>
      <c r="AD2219">
        <v>823132</v>
      </c>
      <c r="AE2219">
        <v>3883</v>
      </c>
      <c r="AF2219">
        <v>352</v>
      </c>
      <c r="AG2219">
        <v>3</v>
      </c>
      <c r="AH2219">
        <v>122</v>
      </c>
      <c r="AI2219">
        <v>0</v>
      </c>
      <c r="AJ2219">
        <v>23526874</v>
      </c>
      <c r="AK2219">
        <v>27</v>
      </c>
      <c r="AL2219">
        <v>6</v>
      </c>
      <c r="AM2219">
        <v>2021</v>
      </c>
      <c r="AN2219">
        <v>2</v>
      </c>
    </row>
    <row r="2220" spans="1:40" x14ac:dyDescent="0.3">
      <c r="A2220" s="6">
        <v>44375</v>
      </c>
      <c r="B2220" t="s">
        <v>27</v>
      </c>
      <c r="C2220">
        <v>25141162</v>
      </c>
      <c r="D2220">
        <v>733257</v>
      </c>
      <c r="E2220">
        <v>2211</v>
      </c>
      <c r="F2220">
        <v>19683467</v>
      </c>
      <c r="G2220">
        <v>5457695</v>
      </c>
      <c r="H2220">
        <v>13676302</v>
      </c>
      <c r="I2220">
        <v>11461259</v>
      </c>
      <c r="J2220">
        <v>3601</v>
      </c>
      <c r="K2220">
        <v>2978729</v>
      </c>
      <c r="L2220">
        <v>22162433</v>
      </c>
      <c r="M2220">
        <v>0</v>
      </c>
      <c r="N2220">
        <v>1039</v>
      </c>
      <c r="O2220">
        <v>9659973</v>
      </c>
      <c r="P2220">
        <v>8477346</v>
      </c>
      <c r="Q2220">
        <v>7003843</v>
      </c>
      <c r="R2220">
        <v>9659973</v>
      </c>
      <c r="S2220">
        <v>8477346</v>
      </c>
      <c r="T2220">
        <v>7003843</v>
      </c>
      <c r="X2220">
        <v>25141162</v>
      </c>
      <c r="Y2220">
        <v>5568</v>
      </c>
      <c r="Z2220" s="6">
        <v>44375</v>
      </c>
      <c r="AA2220" t="s">
        <v>27</v>
      </c>
      <c r="AB2220">
        <v>809506</v>
      </c>
      <c r="AC2220">
        <v>10051</v>
      </c>
      <c r="AD2220">
        <v>823244</v>
      </c>
      <c r="AE2220">
        <v>3687</v>
      </c>
      <c r="AF2220">
        <v>305</v>
      </c>
      <c r="AG2220">
        <v>3</v>
      </c>
      <c r="AH2220">
        <v>112</v>
      </c>
      <c r="AI2220">
        <v>0</v>
      </c>
      <c r="AJ2220">
        <v>23574778</v>
      </c>
      <c r="AK2220">
        <v>28</v>
      </c>
      <c r="AL2220">
        <v>6</v>
      </c>
      <c r="AM2220">
        <v>2021</v>
      </c>
      <c r="AN2220">
        <v>2</v>
      </c>
    </row>
    <row r="2221" spans="1:40" x14ac:dyDescent="0.3">
      <c r="A2221" s="6">
        <v>44376</v>
      </c>
      <c r="B2221" t="s">
        <v>27</v>
      </c>
      <c r="C2221">
        <v>25408616</v>
      </c>
      <c r="D2221">
        <v>734425</v>
      </c>
      <c r="E2221">
        <v>2229</v>
      </c>
      <c r="F2221">
        <v>19872911</v>
      </c>
      <c r="G2221">
        <v>5535705</v>
      </c>
      <c r="H2221">
        <v>13821023</v>
      </c>
      <c r="I2221">
        <v>11583934</v>
      </c>
      <c r="J2221">
        <v>3659</v>
      </c>
      <c r="K2221">
        <v>3044974</v>
      </c>
      <c r="L2221">
        <v>22363642</v>
      </c>
      <c r="M2221">
        <v>0</v>
      </c>
      <c r="N2221">
        <v>1041</v>
      </c>
      <c r="O2221">
        <v>9817421</v>
      </c>
      <c r="P2221">
        <v>8556516</v>
      </c>
      <c r="Q2221">
        <v>7034679</v>
      </c>
      <c r="R2221">
        <v>9817421</v>
      </c>
      <c r="S2221">
        <v>8556516</v>
      </c>
      <c r="T2221">
        <v>7034679</v>
      </c>
      <c r="X2221">
        <v>25408616</v>
      </c>
      <c r="Y2221">
        <v>5569</v>
      </c>
      <c r="Z2221" s="6">
        <v>44376</v>
      </c>
      <c r="AA2221" t="s">
        <v>27</v>
      </c>
      <c r="AB2221">
        <v>809821</v>
      </c>
      <c r="AC2221">
        <v>10054</v>
      </c>
      <c r="AD2221">
        <v>823340</v>
      </c>
      <c r="AE2221">
        <v>3465</v>
      </c>
      <c r="AF2221">
        <v>315</v>
      </c>
      <c r="AG2221">
        <v>3</v>
      </c>
      <c r="AH2221">
        <v>96</v>
      </c>
      <c r="AI2221">
        <v>0</v>
      </c>
      <c r="AJ2221">
        <v>23631617</v>
      </c>
      <c r="AK2221">
        <v>29</v>
      </c>
      <c r="AL2221">
        <v>6</v>
      </c>
      <c r="AM2221">
        <v>2021</v>
      </c>
      <c r="AN2221">
        <v>2</v>
      </c>
    </row>
    <row r="2222" spans="1:40" x14ac:dyDescent="0.3">
      <c r="A2222" s="6">
        <v>44377</v>
      </c>
      <c r="B2222" t="s">
        <v>27</v>
      </c>
      <c r="C2222">
        <v>25692042</v>
      </c>
      <c r="D2222">
        <v>746252</v>
      </c>
      <c r="E2222">
        <v>2310</v>
      </c>
      <c r="F2222">
        <v>20070872</v>
      </c>
      <c r="G2222">
        <v>5621170</v>
      </c>
      <c r="H2222">
        <v>13975657</v>
      </c>
      <c r="I2222">
        <v>11712644</v>
      </c>
      <c r="J2222">
        <v>3741</v>
      </c>
      <c r="K2222">
        <v>3077789</v>
      </c>
      <c r="L2222">
        <v>22614253</v>
      </c>
      <c r="M2222">
        <v>0</v>
      </c>
      <c r="N2222">
        <v>1044</v>
      </c>
      <c r="O2222">
        <v>9982630</v>
      </c>
      <c r="P2222">
        <v>8641685</v>
      </c>
      <c r="Q2222">
        <v>7067727</v>
      </c>
      <c r="R2222">
        <v>9982630</v>
      </c>
      <c r="S2222">
        <v>8641685</v>
      </c>
      <c r="T2222">
        <v>7067727</v>
      </c>
      <c r="X2222">
        <v>25692042</v>
      </c>
      <c r="Y2222">
        <v>5570</v>
      </c>
      <c r="Z2222" s="6">
        <v>44377</v>
      </c>
      <c r="AA2222" t="s">
        <v>27</v>
      </c>
      <c r="AB2222">
        <v>810147</v>
      </c>
      <c r="AC2222">
        <v>10056</v>
      </c>
      <c r="AD2222">
        <v>823433</v>
      </c>
      <c r="AE2222">
        <v>3230</v>
      </c>
      <c r="AF2222">
        <v>326</v>
      </c>
      <c r="AG2222">
        <v>2</v>
      </c>
      <c r="AH2222">
        <v>93</v>
      </c>
      <c r="AI2222">
        <v>0</v>
      </c>
      <c r="AJ2222">
        <v>23690300</v>
      </c>
      <c r="AK2222">
        <v>30</v>
      </c>
      <c r="AL2222">
        <v>6</v>
      </c>
      <c r="AM2222">
        <v>2021</v>
      </c>
      <c r="AN2222">
        <v>2</v>
      </c>
    </row>
    <row r="2223" spans="1:40" x14ac:dyDescent="0.3">
      <c r="A2223" s="6">
        <v>44378</v>
      </c>
      <c r="B2223" t="s">
        <v>27</v>
      </c>
      <c r="C2223">
        <v>25973769</v>
      </c>
      <c r="D2223">
        <v>495605</v>
      </c>
      <c r="E2223">
        <v>2392</v>
      </c>
      <c r="F2223">
        <v>20266271</v>
      </c>
      <c r="G2223">
        <v>5707498</v>
      </c>
      <c r="H2223">
        <v>14127199</v>
      </c>
      <c r="I2223">
        <v>11842772</v>
      </c>
      <c r="J2223">
        <v>3798</v>
      </c>
      <c r="K2223">
        <v>3086327</v>
      </c>
      <c r="L2223">
        <v>22887287</v>
      </c>
      <c r="M2223">
        <v>155</v>
      </c>
      <c r="N2223">
        <v>1047</v>
      </c>
      <c r="O2223">
        <v>10142658</v>
      </c>
      <c r="P2223">
        <v>8727800</v>
      </c>
      <c r="Q2223">
        <v>7103311</v>
      </c>
      <c r="R2223">
        <v>10142658</v>
      </c>
      <c r="S2223">
        <v>8727800</v>
      </c>
      <c r="T2223">
        <v>7103311</v>
      </c>
      <c r="X2223">
        <v>25973769</v>
      </c>
      <c r="Y2223">
        <v>5571</v>
      </c>
      <c r="Z2223" s="6">
        <v>44378</v>
      </c>
      <c r="AA2223" t="s">
        <v>27</v>
      </c>
      <c r="AB2223">
        <v>810451</v>
      </c>
      <c r="AC2223">
        <v>10059</v>
      </c>
      <c r="AD2223">
        <v>823523</v>
      </c>
      <c r="AE2223">
        <v>3013</v>
      </c>
      <c r="AF2223">
        <v>304</v>
      </c>
      <c r="AG2223">
        <v>3</v>
      </c>
      <c r="AH2223">
        <v>90</v>
      </c>
      <c r="AI2223">
        <v>0</v>
      </c>
      <c r="AJ2223">
        <v>23754343</v>
      </c>
      <c r="AK2223">
        <v>1</v>
      </c>
      <c r="AL2223">
        <v>7</v>
      </c>
      <c r="AM2223">
        <v>2021</v>
      </c>
      <c r="AN2223">
        <v>3</v>
      </c>
    </row>
    <row r="2224" spans="1:40" x14ac:dyDescent="0.3">
      <c r="A2224" s="6">
        <v>44379</v>
      </c>
      <c r="B2224" t="s">
        <v>27</v>
      </c>
      <c r="C2224">
        <v>26219791</v>
      </c>
      <c r="D2224">
        <v>398411</v>
      </c>
      <c r="E2224">
        <v>2184</v>
      </c>
      <c r="F2224">
        <v>20427199</v>
      </c>
      <c r="G2224">
        <v>5792592</v>
      </c>
      <c r="H2224">
        <v>14259486</v>
      </c>
      <c r="I2224">
        <v>11956463</v>
      </c>
      <c r="J2224">
        <v>3842</v>
      </c>
      <c r="K2224">
        <v>3092723</v>
      </c>
      <c r="L2224">
        <v>23126843</v>
      </c>
      <c r="M2224">
        <v>225</v>
      </c>
      <c r="N2224">
        <v>1050</v>
      </c>
      <c r="O2224">
        <v>10275536</v>
      </c>
      <c r="P2224">
        <v>8808551</v>
      </c>
      <c r="Q2224">
        <v>7135704</v>
      </c>
      <c r="R2224">
        <v>10275536</v>
      </c>
      <c r="S2224">
        <v>8808551</v>
      </c>
      <c r="T2224">
        <v>7135704</v>
      </c>
      <c r="X2224">
        <v>26219791</v>
      </c>
      <c r="Y2224">
        <v>5572</v>
      </c>
      <c r="Z2224" s="6">
        <v>44379</v>
      </c>
      <c r="AA2224" t="s">
        <v>27</v>
      </c>
      <c r="AB2224">
        <v>810751</v>
      </c>
      <c r="AC2224">
        <v>10062</v>
      </c>
      <c r="AD2224">
        <v>823607</v>
      </c>
      <c r="AE2224">
        <v>2794</v>
      </c>
      <c r="AF2224">
        <v>300</v>
      </c>
      <c r="AG2224">
        <v>3</v>
      </c>
      <c r="AH2224">
        <v>84</v>
      </c>
      <c r="AI2224">
        <v>0</v>
      </c>
      <c r="AJ2224">
        <v>23813162</v>
      </c>
      <c r="AK2224">
        <v>2</v>
      </c>
      <c r="AL2224">
        <v>7</v>
      </c>
      <c r="AM2224">
        <v>2021</v>
      </c>
      <c r="AN2224">
        <v>3</v>
      </c>
    </row>
    <row r="2225" spans="1:40" x14ac:dyDescent="0.3">
      <c r="A2225" s="6">
        <v>44380</v>
      </c>
      <c r="B2225" t="s">
        <v>27</v>
      </c>
      <c r="C2225">
        <v>26552791</v>
      </c>
      <c r="D2225">
        <v>506819</v>
      </c>
      <c r="E2225">
        <v>2329</v>
      </c>
      <c r="F2225">
        <v>20653026</v>
      </c>
      <c r="G2225">
        <v>5899765</v>
      </c>
      <c r="H2225">
        <v>14441073</v>
      </c>
      <c r="I2225">
        <v>12107818</v>
      </c>
      <c r="J2225">
        <v>3900</v>
      </c>
      <c r="K2225">
        <v>3110442</v>
      </c>
      <c r="L2225">
        <v>23442013</v>
      </c>
      <c r="M2225">
        <v>336</v>
      </c>
      <c r="N2225">
        <v>1053</v>
      </c>
      <c r="O2225">
        <v>10461866</v>
      </c>
      <c r="P2225">
        <v>8915651</v>
      </c>
      <c r="Q2225">
        <v>7175274</v>
      </c>
      <c r="R2225">
        <v>10461866</v>
      </c>
      <c r="S2225">
        <v>8915651</v>
      </c>
      <c r="T2225">
        <v>7175274</v>
      </c>
      <c r="X2225">
        <v>26552791</v>
      </c>
      <c r="Y2225">
        <v>5573</v>
      </c>
      <c r="Z2225" s="6">
        <v>44380</v>
      </c>
      <c r="AA2225" t="s">
        <v>27</v>
      </c>
      <c r="AB2225">
        <v>810979</v>
      </c>
      <c r="AC2225">
        <v>10064</v>
      </c>
      <c r="AD2225">
        <v>823687</v>
      </c>
      <c r="AE2225">
        <v>2644</v>
      </c>
      <c r="AF2225">
        <v>228</v>
      </c>
      <c r="AG2225">
        <v>2</v>
      </c>
      <c r="AH2225">
        <v>80</v>
      </c>
      <c r="AI2225">
        <v>0</v>
      </c>
      <c r="AJ2225">
        <v>23873009</v>
      </c>
      <c r="AK2225">
        <v>3</v>
      </c>
      <c r="AL2225">
        <v>7</v>
      </c>
      <c r="AM2225">
        <v>2021</v>
      </c>
      <c r="AN2225">
        <v>3</v>
      </c>
    </row>
    <row r="2226" spans="1:40" x14ac:dyDescent="0.3">
      <c r="A2226" s="6">
        <v>44381</v>
      </c>
      <c r="B2226" t="s">
        <v>27</v>
      </c>
      <c r="C2226">
        <v>26815799</v>
      </c>
      <c r="D2226">
        <v>447265</v>
      </c>
      <c r="E2226">
        <v>2147</v>
      </c>
      <c r="F2226">
        <v>20835546</v>
      </c>
      <c r="G2226">
        <v>5980253</v>
      </c>
      <c r="H2226">
        <v>14586094</v>
      </c>
      <c r="I2226">
        <v>12225766</v>
      </c>
      <c r="J2226">
        <v>3939</v>
      </c>
      <c r="K2226">
        <v>3139824</v>
      </c>
      <c r="L2226">
        <v>23675634</v>
      </c>
      <c r="M2226">
        <v>341</v>
      </c>
      <c r="N2226">
        <v>1054</v>
      </c>
      <c r="O2226">
        <v>10611567</v>
      </c>
      <c r="P2226">
        <v>8998480</v>
      </c>
      <c r="Q2226">
        <v>7205752</v>
      </c>
      <c r="R2226">
        <v>10611567</v>
      </c>
      <c r="S2226">
        <v>8998480</v>
      </c>
      <c r="T2226">
        <v>7205752</v>
      </c>
      <c r="X2226">
        <v>26815799</v>
      </c>
      <c r="Y2226">
        <v>5574</v>
      </c>
      <c r="Z2226" s="6">
        <v>44381</v>
      </c>
      <c r="AA2226" t="s">
        <v>27</v>
      </c>
      <c r="AB2226">
        <v>811169</v>
      </c>
      <c r="AC2226">
        <v>10067</v>
      </c>
      <c r="AD2226">
        <v>823763</v>
      </c>
      <c r="AE2226">
        <v>2527</v>
      </c>
      <c r="AF2226">
        <v>190</v>
      </c>
      <c r="AG2226">
        <v>3</v>
      </c>
      <c r="AH2226">
        <v>76</v>
      </c>
      <c r="AI2226">
        <v>0</v>
      </c>
      <c r="AJ2226">
        <v>23927790</v>
      </c>
      <c r="AK2226">
        <v>4</v>
      </c>
      <c r="AL2226">
        <v>7</v>
      </c>
      <c r="AM2226">
        <v>2021</v>
      </c>
      <c r="AN2226">
        <v>3</v>
      </c>
    </row>
    <row r="2227" spans="1:40" x14ac:dyDescent="0.3">
      <c r="A2227" s="6">
        <v>44382</v>
      </c>
      <c r="B2227" t="s">
        <v>27</v>
      </c>
      <c r="C2227">
        <v>27118289</v>
      </c>
      <c r="D2227">
        <v>493746</v>
      </c>
      <c r="E2227">
        <v>2291</v>
      </c>
      <c r="F2227">
        <v>21037286</v>
      </c>
      <c r="G2227">
        <v>6081003</v>
      </c>
      <c r="H2227">
        <v>14748092</v>
      </c>
      <c r="I2227">
        <v>12366208</v>
      </c>
      <c r="J2227">
        <v>3989</v>
      </c>
      <c r="K2227">
        <v>3153557</v>
      </c>
      <c r="L2227">
        <v>23964111</v>
      </c>
      <c r="M2227">
        <v>621</v>
      </c>
      <c r="N2227">
        <v>1056</v>
      </c>
      <c r="O2227">
        <v>10774679</v>
      </c>
      <c r="P2227">
        <v>9097357</v>
      </c>
      <c r="Q2227">
        <v>7246253</v>
      </c>
      <c r="R2227">
        <v>10774679</v>
      </c>
      <c r="S2227">
        <v>9097357</v>
      </c>
      <c r="T2227">
        <v>7246253</v>
      </c>
      <c r="X2227">
        <v>27118289</v>
      </c>
      <c r="Y2227">
        <v>5575</v>
      </c>
      <c r="Z2227" s="6">
        <v>44382</v>
      </c>
      <c r="AA2227" t="s">
        <v>27</v>
      </c>
      <c r="AB2227">
        <v>811297</v>
      </c>
      <c r="AC2227">
        <v>10069</v>
      </c>
      <c r="AD2227">
        <v>823833</v>
      </c>
      <c r="AE2227">
        <v>2467</v>
      </c>
      <c r="AF2227">
        <v>128</v>
      </c>
      <c r="AG2227">
        <v>2</v>
      </c>
      <c r="AH2227">
        <v>70</v>
      </c>
      <c r="AI2227">
        <v>0</v>
      </c>
      <c r="AJ2227">
        <v>23978744</v>
      </c>
      <c r="AK2227">
        <v>5</v>
      </c>
      <c r="AL2227">
        <v>7</v>
      </c>
      <c r="AM2227">
        <v>2021</v>
      </c>
      <c r="AN2227">
        <v>3</v>
      </c>
    </row>
    <row r="2228" spans="1:40" x14ac:dyDescent="0.3">
      <c r="A2228" s="6">
        <v>44383</v>
      </c>
      <c r="B2228" t="s">
        <v>27</v>
      </c>
      <c r="C2228">
        <v>27331752</v>
      </c>
      <c r="D2228">
        <v>346485</v>
      </c>
      <c r="E2228">
        <v>1828</v>
      </c>
      <c r="F2228">
        <v>21181190</v>
      </c>
      <c r="G2228">
        <v>6150562</v>
      </c>
      <c r="H2228">
        <v>14862377</v>
      </c>
      <c r="I2228">
        <v>12465349</v>
      </c>
      <c r="J2228">
        <v>4026</v>
      </c>
      <c r="K2228">
        <v>3189898</v>
      </c>
      <c r="L2228">
        <v>24140851</v>
      </c>
      <c r="M2228">
        <v>1003</v>
      </c>
      <c r="N2228">
        <v>1061</v>
      </c>
      <c r="O2228">
        <v>10894197</v>
      </c>
      <c r="P2228">
        <v>9164880</v>
      </c>
      <c r="Q2228">
        <v>7272675</v>
      </c>
      <c r="R2228">
        <v>10894197</v>
      </c>
      <c r="S2228">
        <v>9164880</v>
      </c>
      <c r="T2228">
        <v>7272675</v>
      </c>
      <c r="X2228">
        <v>27331752</v>
      </c>
      <c r="Y2228">
        <v>5576</v>
      </c>
      <c r="Z2228" s="6">
        <v>44383</v>
      </c>
      <c r="AA2228" t="s">
        <v>27</v>
      </c>
      <c r="AB2228">
        <v>811491</v>
      </c>
      <c r="AC2228">
        <v>10071</v>
      </c>
      <c r="AD2228">
        <v>823895</v>
      </c>
      <c r="AE2228">
        <v>2333</v>
      </c>
      <c r="AF2228">
        <v>194</v>
      </c>
      <c r="AG2228">
        <v>2</v>
      </c>
      <c r="AH2228">
        <v>62</v>
      </c>
      <c r="AI2228">
        <v>0</v>
      </c>
      <c r="AJ2228">
        <v>24033168</v>
      </c>
      <c r="AK2228">
        <v>6</v>
      </c>
      <c r="AL2228">
        <v>7</v>
      </c>
      <c r="AM2228">
        <v>2021</v>
      </c>
      <c r="AN2228">
        <v>3</v>
      </c>
    </row>
    <row r="2229" spans="1:40" x14ac:dyDescent="0.3">
      <c r="A2229" s="6">
        <v>44384</v>
      </c>
      <c r="B2229" t="s">
        <v>27</v>
      </c>
      <c r="C2229">
        <v>27340027</v>
      </c>
      <c r="D2229">
        <v>22977</v>
      </c>
      <c r="E2229">
        <v>88</v>
      </c>
      <c r="F2229">
        <v>21186487</v>
      </c>
      <c r="G2229">
        <v>6153540</v>
      </c>
      <c r="H2229">
        <v>14867722</v>
      </c>
      <c r="I2229">
        <v>12468279</v>
      </c>
      <c r="J2229">
        <v>4026</v>
      </c>
      <c r="K2229">
        <v>3191119</v>
      </c>
      <c r="L2229">
        <v>24147772</v>
      </c>
      <c r="M2229">
        <v>1136</v>
      </c>
      <c r="N2229">
        <v>1065</v>
      </c>
      <c r="O2229">
        <v>10899625</v>
      </c>
      <c r="P2229">
        <v>9167083</v>
      </c>
      <c r="Q2229">
        <v>7273319</v>
      </c>
      <c r="R2229">
        <v>10899625</v>
      </c>
      <c r="S2229">
        <v>9167083</v>
      </c>
      <c r="T2229">
        <v>7273319</v>
      </c>
      <c r="X2229">
        <v>27340027</v>
      </c>
      <c r="Y2229">
        <v>5577</v>
      </c>
      <c r="Z2229" s="6">
        <v>44384</v>
      </c>
      <c r="AA2229" t="s">
        <v>27</v>
      </c>
      <c r="AB2229">
        <v>811699</v>
      </c>
      <c r="AC2229">
        <v>10072</v>
      </c>
      <c r="AD2229">
        <v>823964</v>
      </c>
      <c r="AE2229">
        <v>2193</v>
      </c>
      <c r="AF2229">
        <v>208</v>
      </c>
      <c r="AG2229">
        <v>1</v>
      </c>
      <c r="AH2229">
        <v>69</v>
      </c>
      <c r="AI2229">
        <v>0</v>
      </c>
      <c r="AJ2229">
        <v>24087751</v>
      </c>
      <c r="AK2229">
        <v>7</v>
      </c>
      <c r="AL2229">
        <v>7</v>
      </c>
      <c r="AM2229">
        <v>2021</v>
      </c>
      <c r="AN2229">
        <v>3</v>
      </c>
    </row>
    <row r="2230" spans="1:40" x14ac:dyDescent="0.3">
      <c r="A2230" s="6">
        <v>44385</v>
      </c>
      <c r="B2230" t="s">
        <v>27</v>
      </c>
      <c r="C2230">
        <v>27347053</v>
      </c>
      <c r="D2230">
        <v>55031</v>
      </c>
      <c r="E2230">
        <v>270</v>
      </c>
      <c r="F2230">
        <v>21189977</v>
      </c>
      <c r="G2230">
        <v>6157076</v>
      </c>
      <c r="H2230">
        <v>14872017</v>
      </c>
      <c r="I2230">
        <v>12471009</v>
      </c>
      <c r="J2230">
        <v>4027</v>
      </c>
      <c r="K2230">
        <v>3193626</v>
      </c>
      <c r="L2230">
        <v>24152200</v>
      </c>
      <c r="M2230">
        <v>1227</v>
      </c>
      <c r="N2230">
        <v>1070</v>
      </c>
      <c r="O2230">
        <v>10904409</v>
      </c>
      <c r="P2230">
        <v>9168782</v>
      </c>
      <c r="Q2230">
        <v>7273862</v>
      </c>
      <c r="R2230">
        <v>10904409</v>
      </c>
      <c r="S2230">
        <v>9168782</v>
      </c>
      <c r="T2230">
        <v>7273862</v>
      </c>
      <c r="X2230">
        <v>27347053</v>
      </c>
      <c r="Y2230">
        <v>5578</v>
      </c>
      <c r="Z2230" s="6">
        <v>44385</v>
      </c>
      <c r="AA2230" t="s">
        <v>27</v>
      </c>
      <c r="AB2230">
        <v>811988</v>
      </c>
      <c r="AC2230">
        <v>10072</v>
      </c>
      <c r="AD2230">
        <v>824029</v>
      </c>
      <c r="AE2230">
        <v>1969</v>
      </c>
      <c r="AF2230">
        <v>289</v>
      </c>
      <c r="AG2230">
        <v>0</v>
      </c>
      <c r="AH2230">
        <v>65</v>
      </c>
      <c r="AI2230">
        <v>0</v>
      </c>
      <c r="AJ2230">
        <v>24143687</v>
      </c>
      <c r="AK2230">
        <v>8</v>
      </c>
      <c r="AL2230">
        <v>7</v>
      </c>
      <c r="AM2230">
        <v>2021</v>
      </c>
      <c r="AN2230">
        <v>3</v>
      </c>
    </row>
    <row r="2231" spans="1:40" x14ac:dyDescent="0.3">
      <c r="A2231" s="6">
        <v>44386</v>
      </c>
      <c r="B2231" t="s">
        <v>27</v>
      </c>
      <c r="C2231">
        <v>27353299</v>
      </c>
      <c r="D2231">
        <v>25295</v>
      </c>
      <c r="E2231">
        <v>97</v>
      </c>
      <c r="F2231">
        <v>21193413</v>
      </c>
      <c r="G2231">
        <v>6159886</v>
      </c>
      <c r="H2231">
        <v>14876160</v>
      </c>
      <c r="I2231">
        <v>12473111</v>
      </c>
      <c r="J2231">
        <v>4028</v>
      </c>
      <c r="K2231">
        <v>3194344</v>
      </c>
      <c r="L2231">
        <v>24157599</v>
      </c>
      <c r="M2231">
        <v>1356</v>
      </c>
      <c r="N2231">
        <v>1079</v>
      </c>
      <c r="O2231">
        <v>10908480</v>
      </c>
      <c r="P2231">
        <v>9170402</v>
      </c>
      <c r="Q2231">
        <v>7274417</v>
      </c>
      <c r="R2231">
        <v>10908480</v>
      </c>
      <c r="S2231">
        <v>9170402</v>
      </c>
      <c r="T2231">
        <v>7274417</v>
      </c>
      <c r="X2231">
        <v>27353299</v>
      </c>
      <c r="Y2231">
        <v>5579</v>
      </c>
      <c r="Z2231" s="6">
        <v>44386</v>
      </c>
      <c r="AA2231" t="s">
        <v>27</v>
      </c>
      <c r="AB2231">
        <v>812522</v>
      </c>
      <c r="AC2231">
        <v>10072</v>
      </c>
      <c r="AD2231">
        <v>824091</v>
      </c>
      <c r="AE2231">
        <v>1497</v>
      </c>
      <c r="AF2231">
        <v>534</v>
      </c>
      <c r="AG2231">
        <v>0</v>
      </c>
      <c r="AH2231">
        <v>62</v>
      </c>
      <c r="AI2231">
        <v>0</v>
      </c>
      <c r="AJ2231">
        <v>24199679</v>
      </c>
      <c r="AK2231">
        <v>9</v>
      </c>
      <c r="AL2231">
        <v>7</v>
      </c>
      <c r="AM2231">
        <v>2021</v>
      </c>
      <c r="AN2231">
        <v>3</v>
      </c>
    </row>
    <row r="2232" spans="1:40" x14ac:dyDescent="0.3">
      <c r="A2232" s="6">
        <v>44387</v>
      </c>
      <c r="B2232" t="s">
        <v>27</v>
      </c>
      <c r="C2232">
        <v>27637054</v>
      </c>
      <c r="D2232">
        <v>451622</v>
      </c>
      <c r="E2232">
        <v>2248</v>
      </c>
      <c r="F2232">
        <v>21372920</v>
      </c>
      <c r="G2232">
        <v>6264134</v>
      </c>
      <c r="H2232">
        <v>15030308</v>
      </c>
      <c r="I2232">
        <v>12602683</v>
      </c>
      <c r="J2232">
        <v>4063</v>
      </c>
      <c r="K2232">
        <v>3216592</v>
      </c>
      <c r="L2232">
        <v>24418659</v>
      </c>
      <c r="M2232">
        <v>1803</v>
      </c>
      <c r="N2232">
        <v>1084</v>
      </c>
      <c r="O2232">
        <v>11063836</v>
      </c>
      <c r="P2232">
        <v>9263063</v>
      </c>
      <c r="Q2232">
        <v>7310155</v>
      </c>
      <c r="R2232">
        <v>11063836</v>
      </c>
      <c r="S2232">
        <v>9263063</v>
      </c>
      <c r="T2232">
        <v>7310155</v>
      </c>
      <c r="X2232">
        <v>27637054</v>
      </c>
      <c r="Y2232">
        <v>5580</v>
      </c>
      <c r="Z2232" s="6">
        <v>44387</v>
      </c>
      <c r="AA2232" t="s">
        <v>27</v>
      </c>
      <c r="AB2232">
        <v>812718</v>
      </c>
      <c r="AC2232">
        <v>10073</v>
      </c>
      <c r="AD2232">
        <v>824147</v>
      </c>
      <c r="AE2232">
        <v>1356</v>
      </c>
      <c r="AF2232">
        <v>196</v>
      </c>
      <c r="AG2232">
        <v>1</v>
      </c>
      <c r="AH2232">
        <v>56</v>
      </c>
      <c r="AI2232">
        <v>0</v>
      </c>
      <c r="AJ2232">
        <v>24255671</v>
      </c>
      <c r="AK2232">
        <v>10</v>
      </c>
      <c r="AL2232">
        <v>7</v>
      </c>
      <c r="AM2232">
        <v>2021</v>
      </c>
      <c r="AN2232">
        <v>3</v>
      </c>
    </row>
    <row r="2233" spans="1:40" x14ac:dyDescent="0.3">
      <c r="A2233" s="6">
        <v>44388</v>
      </c>
      <c r="B2233" t="s">
        <v>27</v>
      </c>
      <c r="C2233">
        <v>27866090</v>
      </c>
      <c r="D2233">
        <v>371559</v>
      </c>
      <c r="E2233">
        <v>1921</v>
      </c>
      <c r="F2233">
        <v>21524473</v>
      </c>
      <c r="G2233">
        <v>6341617</v>
      </c>
      <c r="H2233">
        <v>15155481</v>
      </c>
      <c r="I2233">
        <v>12706514</v>
      </c>
      <c r="J2233">
        <v>4095</v>
      </c>
      <c r="K2233">
        <v>3222872</v>
      </c>
      <c r="L2233">
        <v>24641322</v>
      </c>
      <c r="M2233">
        <v>1896</v>
      </c>
      <c r="N2233">
        <v>1084</v>
      </c>
      <c r="O2233">
        <v>11190451</v>
      </c>
      <c r="P2233">
        <v>9338264</v>
      </c>
      <c r="Q2233">
        <v>7337375</v>
      </c>
      <c r="R2233">
        <v>11190451</v>
      </c>
      <c r="S2233">
        <v>9338264</v>
      </c>
      <c r="T2233">
        <v>7337375</v>
      </c>
      <c r="X2233">
        <v>27866090</v>
      </c>
      <c r="Y2233">
        <v>5581</v>
      </c>
      <c r="Z2233" s="6">
        <v>44388</v>
      </c>
      <c r="AA2233" t="s">
        <v>27</v>
      </c>
      <c r="AB2233">
        <v>812976</v>
      </c>
      <c r="AC2233">
        <v>10073</v>
      </c>
      <c r="AD2233">
        <v>824200</v>
      </c>
      <c r="AE2233">
        <v>1151</v>
      </c>
      <c r="AF2233">
        <v>258</v>
      </c>
      <c r="AG2233">
        <v>0</v>
      </c>
      <c r="AH2233">
        <v>53</v>
      </c>
      <c r="AI2233">
        <v>0</v>
      </c>
      <c r="AJ2233">
        <v>24296959</v>
      </c>
      <c r="AK2233">
        <v>11</v>
      </c>
      <c r="AL2233">
        <v>7</v>
      </c>
      <c r="AM2233">
        <v>2021</v>
      </c>
      <c r="AN2233">
        <v>3</v>
      </c>
    </row>
    <row r="2234" spans="1:40" x14ac:dyDescent="0.3">
      <c r="A2234" s="6">
        <v>44389</v>
      </c>
      <c r="B2234" t="s">
        <v>27</v>
      </c>
      <c r="C2234">
        <v>28122889</v>
      </c>
      <c r="D2234">
        <v>408103</v>
      </c>
      <c r="E2234">
        <v>2163</v>
      </c>
      <c r="F2234">
        <v>21694463</v>
      </c>
      <c r="G2234">
        <v>6428426</v>
      </c>
      <c r="H2234">
        <v>15296161</v>
      </c>
      <c r="I2234">
        <v>12822597</v>
      </c>
      <c r="J2234">
        <v>4131</v>
      </c>
      <c r="K2234">
        <v>3233512</v>
      </c>
      <c r="L2234">
        <v>24886864</v>
      </c>
      <c r="M2234">
        <v>2513</v>
      </c>
      <c r="N2234">
        <v>1084</v>
      </c>
      <c r="O2234">
        <v>11333946</v>
      </c>
      <c r="P2234">
        <v>9420677</v>
      </c>
      <c r="Q2234">
        <v>7368266</v>
      </c>
      <c r="R2234">
        <v>11333946</v>
      </c>
      <c r="S2234">
        <v>9420677</v>
      </c>
      <c r="T2234">
        <v>7368266</v>
      </c>
      <c r="X2234">
        <v>28122889</v>
      </c>
      <c r="Y2234">
        <v>5582</v>
      </c>
      <c r="Z2234" s="6">
        <v>44389</v>
      </c>
      <c r="AA2234" t="s">
        <v>27</v>
      </c>
      <c r="AB2234">
        <v>813238</v>
      </c>
      <c r="AC2234">
        <v>10073</v>
      </c>
      <c r="AD2234">
        <v>824242</v>
      </c>
      <c r="AE2234">
        <v>931</v>
      </c>
      <c r="AF2234">
        <v>262</v>
      </c>
      <c r="AG2234">
        <v>0</v>
      </c>
      <c r="AH2234">
        <v>42</v>
      </c>
      <c r="AI2234">
        <v>0</v>
      </c>
      <c r="AJ2234">
        <v>24343747</v>
      </c>
      <c r="AK2234">
        <v>12</v>
      </c>
      <c r="AL2234">
        <v>7</v>
      </c>
      <c r="AM2234">
        <v>2021</v>
      </c>
      <c r="AN2234">
        <v>3</v>
      </c>
    </row>
    <row r="2235" spans="1:40" x14ac:dyDescent="0.3">
      <c r="A2235" s="6">
        <v>44390</v>
      </c>
      <c r="B2235" t="s">
        <v>27</v>
      </c>
      <c r="C2235">
        <v>28376312</v>
      </c>
      <c r="D2235">
        <v>412283</v>
      </c>
      <c r="E2235">
        <v>2126</v>
      </c>
      <c r="F2235">
        <v>21860758</v>
      </c>
      <c r="G2235">
        <v>6515554</v>
      </c>
      <c r="H2235">
        <v>15433596</v>
      </c>
      <c r="I2235">
        <v>12938544</v>
      </c>
      <c r="J2235">
        <v>4172</v>
      </c>
      <c r="K2235">
        <v>3253992</v>
      </c>
      <c r="L2235">
        <v>25119127</v>
      </c>
      <c r="M2235">
        <v>3193</v>
      </c>
      <c r="N2235">
        <v>1091</v>
      </c>
      <c r="O2235">
        <v>11475400</v>
      </c>
      <c r="P2235">
        <v>9501495</v>
      </c>
      <c r="Q2235">
        <v>7399417</v>
      </c>
      <c r="R2235">
        <v>11475400</v>
      </c>
      <c r="S2235">
        <v>9501495</v>
      </c>
      <c r="T2235">
        <v>7399417</v>
      </c>
      <c r="X2235">
        <v>28376312</v>
      </c>
      <c r="Y2235">
        <v>5583</v>
      </c>
      <c r="Z2235" s="6">
        <v>44390</v>
      </c>
      <c r="AA2235" t="s">
        <v>27</v>
      </c>
      <c r="AB2235">
        <v>813399</v>
      </c>
      <c r="AC2235">
        <v>10074</v>
      </c>
      <c r="AD2235">
        <v>824274</v>
      </c>
      <c r="AE2235">
        <v>801</v>
      </c>
      <c r="AF2235">
        <v>161</v>
      </c>
      <c r="AG2235">
        <v>1</v>
      </c>
      <c r="AH2235">
        <v>32</v>
      </c>
      <c r="AI2235">
        <v>0</v>
      </c>
      <c r="AJ2235">
        <v>24392614</v>
      </c>
      <c r="AK2235">
        <v>13</v>
      </c>
      <c r="AL2235">
        <v>7</v>
      </c>
      <c r="AM2235">
        <v>2021</v>
      </c>
      <c r="AN2235">
        <v>3</v>
      </c>
    </row>
    <row r="2236" spans="1:40" x14ac:dyDescent="0.3">
      <c r="A2236" s="6">
        <v>44391</v>
      </c>
      <c r="B2236" t="s">
        <v>27</v>
      </c>
      <c r="C2236">
        <v>28503866</v>
      </c>
      <c r="D2236">
        <v>38848</v>
      </c>
      <c r="E2236">
        <v>128</v>
      </c>
      <c r="F2236">
        <v>21984688</v>
      </c>
      <c r="G2236">
        <v>6519178</v>
      </c>
      <c r="H2236">
        <v>15501320</v>
      </c>
      <c r="I2236">
        <v>12998347</v>
      </c>
      <c r="J2236">
        <v>4199</v>
      </c>
      <c r="K2236">
        <v>3266762</v>
      </c>
      <c r="L2236">
        <v>25233284</v>
      </c>
      <c r="M2236">
        <v>3820</v>
      </c>
      <c r="N2236">
        <v>1091</v>
      </c>
      <c r="O2236">
        <v>11522137</v>
      </c>
      <c r="P2236">
        <v>9554017</v>
      </c>
      <c r="Q2236">
        <v>7427712</v>
      </c>
      <c r="R2236">
        <v>11522137</v>
      </c>
      <c r="S2236">
        <v>9554017</v>
      </c>
      <c r="T2236">
        <v>7427712</v>
      </c>
      <c r="X2236">
        <v>28503866</v>
      </c>
      <c r="Y2236">
        <v>5584</v>
      </c>
      <c r="Z2236" s="6">
        <v>44391</v>
      </c>
      <c r="AA2236" t="s">
        <v>27</v>
      </c>
      <c r="AB2236">
        <v>813512</v>
      </c>
      <c r="AC2236">
        <v>10074</v>
      </c>
      <c r="AD2236">
        <v>824305</v>
      </c>
      <c r="AE2236">
        <v>719</v>
      </c>
      <c r="AF2236">
        <v>113</v>
      </c>
      <c r="AG2236">
        <v>0</v>
      </c>
      <c r="AH2236">
        <v>31</v>
      </c>
      <c r="AI2236">
        <v>0</v>
      </c>
      <c r="AJ2236">
        <v>24448788</v>
      </c>
      <c r="AK2236">
        <v>14</v>
      </c>
      <c r="AL2236">
        <v>7</v>
      </c>
      <c r="AM2236">
        <v>2021</v>
      </c>
      <c r="AN2236">
        <v>3</v>
      </c>
    </row>
    <row r="2237" spans="1:40" x14ac:dyDescent="0.3">
      <c r="A2237" s="6">
        <v>44392</v>
      </c>
      <c r="B2237" t="s">
        <v>27</v>
      </c>
      <c r="C2237">
        <v>28762393</v>
      </c>
      <c r="D2237">
        <v>418151</v>
      </c>
      <c r="E2237">
        <v>2137</v>
      </c>
      <c r="F2237">
        <v>22155836</v>
      </c>
      <c r="G2237">
        <v>6606557</v>
      </c>
      <c r="H2237">
        <v>15640897</v>
      </c>
      <c r="I2237">
        <v>13117255</v>
      </c>
      <c r="J2237">
        <v>4241</v>
      </c>
      <c r="K2237">
        <v>3274930</v>
      </c>
      <c r="L2237">
        <v>25483014</v>
      </c>
      <c r="M2237">
        <v>4449</v>
      </c>
      <c r="N2237">
        <v>1094</v>
      </c>
      <c r="O2237">
        <v>11666266</v>
      </c>
      <c r="P2237">
        <v>9636223</v>
      </c>
      <c r="Q2237">
        <v>7459904</v>
      </c>
      <c r="R2237">
        <v>11666266</v>
      </c>
      <c r="S2237">
        <v>9636223</v>
      </c>
      <c r="T2237">
        <v>7459904</v>
      </c>
      <c r="X2237">
        <v>28762393</v>
      </c>
      <c r="Y2237">
        <v>5585</v>
      </c>
      <c r="Z2237" s="6">
        <v>44392</v>
      </c>
      <c r="AA2237" t="s">
        <v>27</v>
      </c>
      <c r="AB2237">
        <v>813583</v>
      </c>
      <c r="AC2237">
        <v>10074</v>
      </c>
      <c r="AD2237">
        <v>824346</v>
      </c>
      <c r="AE2237">
        <v>689</v>
      </c>
      <c r="AF2237">
        <v>71</v>
      </c>
      <c r="AG2237">
        <v>0</v>
      </c>
      <c r="AH2237">
        <v>41</v>
      </c>
      <c r="AI2237">
        <v>0</v>
      </c>
      <c r="AJ2237">
        <v>24508164</v>
      </c>
      <c r="AK2237">
        <v>15</v>
      </c>
      <c r="AL2237">
        <v>7</v>
      </c>
      <c r="AM2237">
        <v>2021</v>
      </c>
      <c r="AN2237">
        <v>3</v>
      </c>
    </row>
    <row r="2238" spans="1:40" x14ac:dyDescent="0.3">
      <c r="A2238" s="6">
        <v>44393</v>
      </c>
      <c r="B2238" t="s">
        <v>27</v>
      </c>
      <c r="C2238">
        <v>29037045</v>
      </c>
      <c r="D2238">
        <v>438227</v>
      </c>
      <c r="E2238">
        <v>2199</v>
      </c>
      <c r="F2238">
        <v>22342001</v>
      </c>
      <c r="G2238">
        <v>6695044</v>
      </c>
      <c r="H2238">
        <v>15788408</v>
      </c>
      <c r="I2238">
        <v>13244361</v>
      </c>
      <c r="J2238">
        <v>4276</v>
      </c>
      <c r="K2238">
        <v>3281306</v>
      </c>
      <c r="L2238">
        <v>25750539</v>
      </c>
      <c r="M2238">
        <v>5200</v>
      </c>
      <c r="N2238">
        <v>1098</v>
      </c>
      <c r="O2238">
        <v>11822136</v>
      </c>
      <c r="P2238">
        <v>9721905</v>
      </c>
      <c r="Q2238">
        <v>7493004</v>
      </c>
      <c r="R2238">
        <v>11822136</v>
      </c>
      <c r="S2238">
        <v>9721905</v>
      </c>
      <c r="T2238">
        <v>7493004</v>
      </c>
      <c r="X2238">
        <v>29037045</v>
      </c>
      <c r="Y2238">
        <v>5586</v>
      </c>
      <c r="Z2238" s="6">
        <v>44393</v>
      </c>
      <c r="AA2238" t="s">
        <v>27</v>
      </c>
      <c r="AB2238">
        <v>813673</v>
      </c>
      <c r="AC2238">
        <v>10074</v>
      </c>
      <c r="AD2238">
        <v>824384</v>
      </c>
      <c r="AE2238">
        <v>637</v>
      </c>
      <c r="AF2238">
        <v>90</v>
      </c>
      <c r="AG2238">
        <v>0</v>
      </c>
      <c r="AH2238">
        <v>38</v>
      </c>
      <c r="AI2238">
        <v>0</v>
      </c>
      <c r="AJ2238">
        <v>24564137</v>
      </c>
      <c r="AK2238">
        <v>16</v>
      </c>
      <c r="AL2238">
        <v>7</v>
      </c>
      <c r="AM2238">
        <v>2021</v>
      </c>
      <c r="AN2238">
        <v>3</v>
      </c>
    </row>
    <row r="2239" spans="1:40" x14ac:dyDescent="0.3">
      <c r="A2239" s="6">
        <v>44394</v>
      </c>
      <c r="B2239" t="s">
        <v>27</v>
      </c>
      <c r="C2239">
        <v>29350855</v>
      </c>
      <c r="D2239">
        <v>473742</v>
      </c>
      <c r="E2239">
        <v>2206</v>
      </c>
      <c r="F2239">
        <v>22562358</v>
      </c>
      <c r="G2239">
        <v>6788497</v>
      </c>
      <c r="H2239">
        <v>15958481</v>
      </c>
      <c r="I2239">
        <v>13388044</v>
      </c>
      <c r="J2239">
        <v>4330</v>
      </c>
      <c r="K2239">
        <v>3289445</v>
      </c>
      <c r="L2239">
        <v>26055483</v>
      </c>
      <c r="M2239">
        <v>5927</v>
      </c>
      <c r="N2239">
        <v>1101</v>
      </c>
      <c r="O2239">
        <v>12007290</v>
      </c>
      <c r="P2239">
        <v>9815898</v>
      </c>
      <c r="Q2239">
        <v>7527667</v>
      </c>
      <c r="R2239">
        <v>12007290</v>
      </c>
      <c r="S2239">
        <v>9815898</v>
      </c>
      <c r="T2239">
        <v>7527667</v>
      </c>
      <c r="X2239">
        <v>29350855</v>
      </c>
      <c r="Y2239">
        <v>5587</v>
      </c>
      <c r="Z2239" s="6">
        <v>44394</v>
      </c>
      <c r="AA2239" t="s">
        <v>27</v>
      </c>
      <c r="AB2239">
        <v>813743</v>
      </c>
      <c r="AC2239">
        <v>10074</v>
      </c>
      <c r="AD2239">
        <v>824423</v>
      </c>
      <c r="AE2239">
        <v>606</v>
      </c>
      <c r="AF2239">
        <v>70</v>
      </c>
      <c r="AG2239">
        <v>0</v>
      </c>
      <c r="AH2239">
        <v>39</v>
      </c>
      <c r="AI2239">
        <v>0</v>
      </c>
      <c r="AJ2239">
        <v>24626287</v>
      </c>
      <c r="AK2239">
        <v>17</v>
      </c>
      <c r="AL2239">
        <v>7</v>
      </c>
      <c r="AM2239">
        <v>2021</v>
      </c>
      <c r="AN2239">
        <v>3</v>
      </c>
    </row>
    <row r="2240" spans="1:40" x14ac:dyDescent="0.3">
      <c r="A2240" s="6">
        <v>44395</v>
      </c>
      <c r="B2240" t="s">
        <v>27</v>
      </c>
      <c r="C2240">
        <v>29354675</v>
      </c>
      <c r="D2240">
        <v>9436</v>
      </c>
      <c r="E2240">
        <v>32</v>
      </c>
      <c r="F2240">
        <v>22564829</v>
      </c>
      <c r="G2240">
        <v>6789846</v>
      </c>
      <c r="H2240">
        <v>15960770</v>
      </c>
      <c r="I2240">
        <v>13389574</v>
      </c>
      <c r="J2240">
        <v>4331</v>
      </c>
      <c r="K2240">
        <v>3289561</v>
      </c>
      <c r="L2240">
        <v>26059187</v>
      </c>
      <c r="M2240">
        <v>5927</v>
      </c>
      <c r="N2240">
        <v>1105</v>
      </c>
      <c r="O2240">
        <v>12009713</v>
      </c>
      <c r="P2240">
        <v>9816870</v>
      </c>
      <c r="Q2240">
        <v>7528092</v>
      </c>
      <c r="R2240">
        <v>12009713</v>
      </c>
      <c r="S2240">
        <v>9816870</v>
      </c>
      <c r="T2240">
        <v>7528092</v>
      </c>
      <c r="X2240">
        <v>29354675</v>
      </c>
      <c r="Y2240">
        <v>5588</v>
      </c>
      <c r="Z2240" s="6">
        <v>44395</v>
      </c>
      <c r="AA2240" t="s">
        <v>27</v>
      </c>
      <c r="AB2240">
        <v>813853</v>
      </c>
      <c r="AC2240">
        <v>10075</v>
      </c>
      <c r="AD2240">
        <v>824460</v>
      </c>
      <c r="AE2240">
        <v>532</v>
      </c>
      <c r="AF2240">
        <v>110</v>
      </c>
      <c r="AG2240">
        <v>1</v>
      </c>
      <c r="AH2240">
        <v>37</v>
      </c>
      <c r="AI2240">
        <v>0</v>
      </c>
      <c r="AJ2240">
        <v>24682324</v>
      </c>
      <c r="AK2240">
        <v>18</v>
      </c>
      <c r="AL2240">
        <v>7</v>
      </c>
      <c r="AM2240">
        <v>2021</v>
      </c>
      <c r="AN2240">
        <v>3</v>
      </c>
    </row>
    <row r="2241" spans="1:40" x14ac:dyDescent="0.3">
      <c r="A2241" s="6">
        <v>44396</v>
      </c>
      <c r="B2241" t="s">
        <v>27</v>
      </c>
      <c r="C2241">
        <v>29751152</v>
      </c>
      <c r="D2241">
        <v>569866</v>
      </c>
      <c r="E2241">
        <v>2640</v>
      </c>
      <c r="F2241">
        <v>22849133</v>
      </c>
      <c r="G2241">
        <v>6902019</v>
      </c>
      <c r="H2241">
        <v>16172243</v>
      </c>
      <c r="I2241">
        <v>13574517</v>
      </c>
      <c r="J2241">
        <v>4392</v>
      </c>
      <c r="K2241">
        <v>3299118</v>
      </c>
      <c r="L2241">
        <v>26445772</v>
      </c>
      <c r="M2241">
        <v>6262</v>
      </c>
      <c r="N2241">
        <v>1114</v>
      </c>
      <c r="O2241">
        <v>12244576</v>
      </c>
      <c r="P2241">
        <v>9933391</v>
      </c>
      <c r="Q2241">
        <v>7573185</v>
      </c>
      <c r="R2241">
        <v>12244576</v>
      </c>
      <c r="S2241">
        <v>9933391</v>
      </c>
      <c r="T2241">
        <v>7573185</v>
      </c>
      <c r="X2241">
        <v>29751152</v>
      </c>
      <c r="Y2241">
        <v>5589</v>
      </c>
      <c r="Z2241" s="6">
        <v>44396</v>
      </c>
      <c r="AA2241" t="s">
        <v>27</v>
      </c>
      <c r="AB2241">
        <v>813928</v>
      </c>
      <c r="AC2241">
        <v>10076</v>
      </c>
      <c r="AD2241">
        <v>824497</v>
      </c>
      <c r="AE2241">
        <v>493</v>
      </c>
      <c r="AF2241">
        <v>75</v>
      </c>
      <c r="AG2241">
        <v>1</v>
      </c>
      <c r="AH2241">
        <v>37</v>
      </c>
      <c r="AI2241">
        <v>0</v>
      </c>
      <c r="AJ2241">
        <v>24742065</v>
      </c>
      <c r="AK2241">
        <v>19</v>
      </c>
      <c r="AL2241">
        <v>7</v>
      </c>
      <c r="AM2241">
        <v>2021</v>
      </c>
      <c r="AN2241">
        <v>3</v>
      </c>
    </row>
    <row r="2242" spans="1:40" x14ac:dyDescent="0.3">
      <c r="A2242" s="6">
        <v>44397</v>
      </c>
      <c r="B2242" t="s">
        <v>27</v>
      </c>
      <c r="C2242">
        <v>30164637</v>
      </c>
      <c r="D2242">
        <v>606142</v>
      </c>
      <c r="E2242">
        <v>2735</v>
      </c>
      <c r="F2242">
        <v>23145112</v>
      </c>
      <c r="G2242">
        <v>7019525</v>
      </c>
      <c r="H2242">
        <v>16396596</v>
      </c>
      <c r="I2242">
        <v>13763577</v>
      </c>
      <c r="J2242">
        <v>4464</v>
      </c>
      <c r="K2242">
        <v>3311926</v>
      </c>
      <c r="L2242">
        <v>26845957</v>
      </c>
      <c r="M2242">
        <v>6754</v>
      </c>
      <c r="N2242">
        <v>1114</v>
      </c>
      <c r="O2242">
        <v>12494140</v>
      </c>
      <c r="P2242">
        <v>10052620</v>
      </c>
      <c r="Q2242">
        <v>7617877</v>
      </c>
      <c r="R2242">
        <v>12494140</v>
      </c>
      <c r="S2242">
        <v>10052620</v>
      </c>
      <c r="T2242">
        <v>7617877</v>
      </c>
      <c r="X2242">
        <v>30164637</v>
      </c>
      <c r="Y2242">
        <v>5590</v>
      </c>
      <c r="Z2242" s="6">
        <v>44397</v>
      </c>
      <c r="AA2242" t="s">
        <v>27</v>
      </c>
      <c r="AB2242">
        <v>813998</v>
      </c>
      <c r="AC2242">
        <v>10076</v>
      </c>
      <c r="AD2242">
        <v>824517</v>
      </c>
      <c r="AE2242">
        <v>443</v>
      </c>
      <c r="AF2242">
        <v>70</v>
      </c>
      <c r="AG2242">
        <v>0</v>
      </c>
      <c r="AH2242">
        <v>20</v>
      </c>
      <c r="AI2242">
        <v>0</v>
      </c>
      <c r="AJ2242">
        <v>24810546</v>
      </c>
      <c r="AK2242">
        <v>20</v>
      </c>
      <c r="AL2242">
        <v>7</v>
      </c>
      <c r="AM2242">
        <v>2021</v>
      </c>
      <c r="AN2242">
        <v>3</v>
      </c>
    </row>
    <row r="2243" spans="1:40" x14ac:dyDescent="0.3">
      <c r="A2243" s="6">
        <v>44398</v>
      </c>
      <c r="B2243" t="s">
        <v>27</v>
      </c>
      <c r="C2243">
        <v>30174789</v>
      </c>
      <c r="D2243">
        <v>16294</v>
      </c>
      <c r="E2243">
        <v>65</v>
      </c>
      <c r="F2243">
        <v>23152218</v>
      </c>
      <c r="G2243">
        <v>7022571</v>
      </c>
      <c r="H2243">
        <v>16402645</v>
      </c>
      <c r="I2243">
        <v>13767680</v>
      </c>
      <c r="J2243">
        <v>4464</v>
      </c>
      <c r="K2243">
        <v>3312285</v>
      </c>
      <c r="L2243">
        <v>26855354</v>
      </c>
      <c r="M2243">
        <v>7150</v>
      </c>
      <c r="N2243">
        <v>1117</v>
      </c>
      <c r="O2243">
        <v>12500747</v>
      </c>
      <c r="P2243">
        <v>10055061</v>
      </c>
      <c r="Q2243">
        <v>7618981</v>
      </c>
      <c r="R2243">
        <v>12500747</v>
      </c>
      <c r="S2243">
        <v>10055061</v>
      </c>
      <c r="T2243">
        <v>7618981</v>
      </c>
      <c r="X2243">
        <v>30174789</v>
      </c>
      <c r="Y2243">
        <v>5591</v>
      </c>
      <c r="Z2243" s="6">
        <v>44398</v>
      </c>
      <c r="AA2243" t="s">
        <v>27</v>
      </c>
      <c r="AB2243">
        <v>814059</v>
      </c>
      <c r="AC2243">
        <v>10076</v>
      </c>
      <c r="AD2243">
        <v>824546</v>
      </c>
      <c r="AE2243">
        <v>411</v>
      </c>
      <c r="AF2243">
        <v>61</v>
      </c>
      <c r="AG2243">
        <v>0</v>
      </c>
      <c r="AH2243">
        <v>29</v>
      </c>
      <c r="AI2243">
        <v>0</v>
      </c>
      <c r="AJ2243">
        <v>24878052</v>
      </c>
      <c r="AK2243">
        <v>21</v>
      </c>
      <c r="AL2243">
        <v>7</v>
      </c>
      <c r="AM2243">
        <v>2021</v>
      </c>
      <c r="AN2243">
        <v>3</v>
      </c>
    </row>
    <row r="2244" spans="1:40" x14ac:dyDescent="0.3">
      <c r="A2244" s="6">
        <v>44399</v>
      </c>
      <c r="B2244" t="s">
        <v>27</v>
      </c>
      <c r="C2244">
        <v>30682161</v>
      </c>
      <c r="D2244">
        <v>769484</v>
      </c>
      <c r="E2244">
        <v>2988</v>
      </c>
      <c r="F2244">
        <v>23508914</v>
      </c>
      <c r="G2244">
        <v>7173247</v>
      </c>
      <c r="H2244">
        <v>16678138</v>
      </c>
      <c r="I2244">
        <v>13999486</v>
      </c>
      <c r="J2244">
        <v>4537</v>
      </c>
      <c r="K2244">
        <v>3319128</v>
      </c>
      <c r="L2244">
        <v>27355425</v>
      </c>
      <c r="M2244">
        <v>7608</v>
      </c>
      <c r="N2244">
        <v>1124</v>
      </c>
      <c r="O2244">
        <v>12793440</v>
      </c>
      <c r="P2244">
        <v>10209629</v>
      </c>
      <c r="Q2244">
        <v>7679092</v>
      </c>
      <c r="R2244">
        <v>12793440</v>
      </c>
      <c r="S2244">
        <v>10209629</v>
      </c>
      <c r="T2244">
        <v>7679092</v>
      </c>
      <c r="X2244">
        <v>30682161</v>
      </c>
      <c r="Y2244">
        <v>5592</v>
      </c>
      <c r="Z2244" s="6">
        <v>44399</v>
      </c>
      <c r="AA2244" t="s">
        <v>27</v>
      </c>
      <c r="AB2244">
        <v>814109</v>
      </c>
      <c r="AC2244">
        <v>10076</v>
      </c>
      <c r="AD2244">
        <v>824574</v>
      </c>
      <c r="AE2244">
        <v>389</v>
      </c>
      <c r="AF2244">
        <v>50</v>
      </c>
      <c r="AG2244">
        <v>0</v>
      </c>
      <c r="AH2244">
        <v>28</v>
      </c>
      <c r="AI2244">
        <v>0</v>
      </c>
      <c r="AJ2244">
        <v>24945995</v>
      </c>
      <c r="AK2244">
        <v>22</v>
      </c>
      <c r="AL2244">
        <v>7</v>
      </c>
      <c r="AM2244">
        <v>2021</v>
      </c>
      <c r="AN2244">
        <v>3</v>
      </c>
    </row>
    <row r="2245" spans="1:40" x14ac:dyDescent="0.3">
      <c r="A2245" s="6">
        <v>44400</v>
      </c>
      <c r="B2245" t="s">
        <v>27</v>
      </c>
      <c r="C2245">
        <v>31024303</v>
      </c>
      <c r="D2245">
        <v>571819</v>
      </c>
      <c r="E2245">
        <v>2446</v>
      </c>
      <c r="F2245">
        <v>23751722</v>
      </c>
      <c r="G2245">
        <v>7272581</v>
      </c>
      <c r="H2245">
        <v>16868030</v>
      </c>
      <c r="I2245">
        <v>14151667</v>
      </c>
      <c r="J2245">
        <v>4606</v>
      </c>
      <c r="K2245">
        <v>3328853</v>
      </c>
      <c r="L2245">
        <v>27687416</v>
      </c>
      <c r="M2245">
        <v>8034</v>
      </c>
      <c r="N2245">
        <v>1124</v>
      </c>
      <c r="O2245">
        <v>12995300</v>
      </c>
      <c r="P2245">
        <v>10310622</v>
      </c>
      <c r="Q2245">
        <v>7718381</v>
      </c>
      <c r="R2245">
        <v>12995300</v>
      </c>
      <c r="S2245">
        <v>10310622</v>
      </c>
      <c r="T2245">
        <v>7718381</v>
      </c>
      <c r="X2245">
        <v>31024303</v>
      </c>
      <c r="Y2245">
        <v>5593</v>
      </c>
      <c r="Z2245" s="6">
        <v>44400</v>
      </c>
      <c r="AA2245" t="s">
        <v>27</v>
      </c>
      <c r="AB2245">
        <v>814162</v>
      </c>
      <c r="AC2245">
        <v>10076</v>
      </c>
      <c r="AD2245">
        <v>824608</v>
      </c>
      <c r="AE2245">
        <v>370</v>
      </c>
      <c r="AF2245">
        <v>53</v>
      </c>
      <c r="AG2245">
        <v>0</v>
      </c>
      <c r="AH2245">
        <v>34</v>
      </c>
      <c r="AI2245">
        <v>0</v>
      </c>
      <c r="AJ2245">
        <v>25016334</v>
      </c>
      <c r="AK2245">
        <v>23</v>
      </c>
      <c r="AL2245">
        <v>7</v>
      </c>
      <c r="AM2245">
        <v>2021</v>
      </c>
      <c r="AN2245">
        <v>3</v>
      </c>
    </row>
    <row r="2246" spans="1:40" x14ac:dyDescent="0.3">
      <c r="A2246" s="6">
        <v>44401</v>
      </c>
      <c r="B2246" t="s">
        <v>27</v>
      </c>
      <c r="C2246">
        <v>31316732</v>
      </c>
      <c r="D2246">
        <v>505402</v>
      </c>
      <c r="E2246">
        <v>2302</v>
      </c>
      <c r="F2246">
        <v>23953275</v>
      </c>
      <c r="G2246">
        <v>7363457</v>
      </c>
      <c r="H2246">
        <v>17035963</v>
      </c>
      <c r="I2246">
        <v>14276116</v>
      </c>
      <c r="J2246">
        <v>4653</v>
      </c>
      <c r="K2246">
        <v>3342221</v>
      </c>
      <c r="L2246">
        <v>27965777</v>
      </c>
      <c r="M2246">
        <v>8734</v>
      </c>
      <c r="N2246">
        <v>1128</v>
      </c>
      <c r="O2246">
        <v>13180820</v>
      </c>
      <c r="P2246">
        <v>10389235</v>
      </c>
      <c r="Q2246">
        <v>7746677</v>
      </c>
      <c r="R2246">
        <v>13180820</v>
      </c>
      <c r="S2246">
        <v>10389235</v>
      </c>
      <c r="T2246">
        <v>7746677</v>
      </c>
      <c r="X2246">
        <v>31316732</v>
      </c>
      <c r="Y2246">
        <v>5594</v>
      </c>
      <c r="Z2246" s="6">
        <v>44401</v>
      </c>
      <c r="AA2246" t="s">
        <v>27</v>
      </c>
      <c r="AB2246">
        <v>814223</v>
      </c>
      <c r="AC2246">
        <v>10076</v>
      </c>
      <c r="AD2246">
        <v>824644</v>
      </c>
      <c r="AE2246">
        <v>345</v>
      </c>
      <c r="AF2246">
        <v>61</v>
      </c>
      <c r="AG2246">
        <v>0</v>
      </c>
      <c r="AH2246">
        <v>36</v>
      </c>
      <c r="AI2246">
        <v>0</v>
      </c>
      <c r="AJ2246">
        <v>25093189</v>
      </c>
      <c r="AK2246">
        <v>24</v>
      </c>
      <c r="AL2246">
        <v>7</v>
      </c>
      <c r="AM2246">
        <v>2021</v>
      </c>
      <c r="AN2246">
        <v>3</v>
      </c>
    </row>
    <row r="2247" spans="1:40" x14ac:dyDescent="0.3">
      <c r="A2247" s="6">
        <v>44402</v>
      </c>
      <c r="B2247" t="s">
        <v>27</v>
      </c>
      <c r="C2247">
        <v>31639048</v>
      </c>
      <c r="D2247">
        <v>603272</v>
      </c>
      <c r="E2247">
        <v>2145</v>
      </c>
      <c r="F2247">
        <v>24207744</v>
      </c>
      <c r="G2247">
        <v>7431304</v>
      </c>
      <c r="H2247">
        <v>17238611</v>
      </c>
      <c r="I2247">
        <v>14395726</v>
      </c>
      <c r="J2247">
        <v>4711</v>
      </c>
      <c r="K2247">
        <v>3348994</v>
      </c>
      <c r="L2247">
        <v>28281229</v>
      </c>
      <c r="M2247">
        <v>8825</v>
      </c>
      <c r="N2247">
        <v>1132</v>
      </c>
      <c r="O2247">
        <v>13395765</v>
      </c>
      <c r="P2247">
        <v>10469813</v>
      </c>
      <c r="Q2247">
        <v>7773470</v>
      </c>
      <c r="R2247">
        <v>13395765</v>
      </c>
      <c r="S2247">
        <v>10469813</v>
      </c>
      <c r="T2247">
        <v>7773470</v>
      </c>
      <c r="X2247">
        <v>31639048</v>
      </c>
      <c r="Y2247">
        <v>5595</v>
      </c>
      <c r="Z2247" s="6">
        <v>44402</v>
      </c>
      <c r="AA2247" t="s">
        <v>27</v>
      </c>
      <c r="AB2247">
        <v>814265</v>
      </c>
      <c r="AC2247">
        <v>10076</v>
      </c>
      <c r="AD2247">
        <v>824683</v>
      </c>
      <c r="AE2247">
        <v>342</v>
      </c>
      <c r="AF2247">
        <v>42</v>
      </c>
      <c r="AG2247">
        <v>0</v>
      </c>
      <c r="AH2247">
        <v>39</v>
      </c>
      <c r="AI2247">
        <v>0</v>
      </c>
      <c r="AJ2247">
        <v>25158102</v>
      </c>
      <c r="AK2247">
        <v>25</v>
      </c>
      <c r="AL2247">
        <v>7</v>
      </c>
      <c r="AM2247">
        <v>2021</v>
      </c>
      <c r="AN2247">
        <v>3</v>
      </c>
    </row>
    <row r="2248" spans="1:40" x14ac:dyDescent="0.3">
      <c r="A2248" s="6">
        <v>44403</v>
      </c>
      <c r="B2248" t="s">
        <v>27</v>
      </c>
      <c r="C2248">
        <v>31813064</v>
      </c>
      <c r="D2248">
        <v>397798</v>
      </c>
      <c r="E2248">
        <v>1613</v>
      </c>
      <c r="F2248">
        <v>24295191</v>
      </c>
      <c r="G2248">
        <v>7517873</v>
      </c>
      <c r="H2248">
        <v>17336604</v>
      </c>
      <c r="I2248">
        <v>14471729</v>
      </c>
      <c r="J2248">
        <v>4731</v>
      </c>
      <c r="K2248">
        <v>3416219</v>
      </c>
      <c r="L2248">
        <v>28387709</v>
      </c>
      <c r="M2248">
        <v>9136</v>
      </c>
      <c r="N2248">
        <v>1134</v>
      </c>
      <c r="O2248">
        <v>13513452</v>
      </c>
      <c r="P2248">
        <v>10511898</v>
      </c>
      <c r="Q2248">
        <v>7787714</v>
      </c>
      <c r="R2248">
        <v>13513452</v>
      </c>
      <c r="S2248">
        <v>10511898</v>
      </c>
      <c r="T2248">
        <v>7787714</v>
      </c>
      <c r="X2248">
        <v>31813064</v>
      </c>
      <c r="Y2248">
        <v>5596</v>
      </c>
      <c r="Z2248" s="6">
        <v>44403</v>
      </c>
      <c r="AA2248" t="s">
        <v>27</v>
      </c>
      <c r="AB2248">
        <v>814307</v>
      </c>
      <c r="AC2248">
        <v>10076</v>
      </c>
      <c r="AD2248">
        <v>824713</v>
      </c>
      <c r="AE2248">
        <v>330</v>
      </c>
      <c r="AF2248">
        <v>42</v>
      </c>
      <c r="AG2248">
        <v>0</v>
      </c>
      <c r="AH2248">
        <v>30</v>
      </c>
      <c r="AI2248">
        <v>0</v>
      </c>
      <c r="AJ2248">
        <v>25218683</v>
      </c>
      <c r="AK2248">
        <v>26</v>
      </c>
      <c r="AL2248">
        <v>7</v>
      </c>
      <c r="AM2248">
        <v>2021</v>
      </c>
      <c r="AN2248">
        <v>3</v>
      </c>
    </row>
    <row r="2249" spans="1:40" x14ac:dyDescent="0.3">
      <c r="A2249" s="6">
        <v>44404</v>
      </c>
      <c r="B2249" t="s">
        <v>27</v>
      </c>
      <c r="C2249">
        <v>32188899</v>
      </c>
      <c r="D2249">
        <v>630185</v>
      </c>
      <c r="E2249">
        <v>2695</v>
      </c>
      <c r="F2249">
        <v>24554163</v>
      </c>
      <c r="G2249">
        <v>7634736</v>
      </c>
      <c r="H2249">
        <v>17544407</v>
      </c>
      <c r="I2249">
        <v>14639690</v>
      </c>
      <c r="J2249">
        <v>4802</v>
      </c>
      <c r="K2249">
        <v>3450947</v>
      </c>
      <c r="L2249">
        <v>28728441</v>
      </c>
      <c r="M2249">
        <v>9511</v>
      </c>
      <c r="N2249">
        <v>1140</v>
      </c>
      <c r="O2249">
        <v>13758637</v>
      </c>
      <c r="P2249">
        <v>10607075</v>
      </c>
      <c r="Q2249">
        <v>7823187</v>
      </c>
      <c r="R2249">
        <v>13758637</v>
      </c>
      <c r="S2249">
        <v>10607075</v>
      </c>
      <c r="T2249">
        <v>7823187</v>
      </c>
      <c r="X2249">
        <v>32188899</v>
      </c>
      <c r="Y2249">
        <v>5597</v>
      </c>
      <c r="Z2249" s="6">
        <v>44404</v>
      </c>
      <c r="AA2249" t="s">
        <v>27</v>
      </c>
      <c r="AB2249">
        <v>814356</v>
      </c>
      <c r="AC2249">
        <v>10076</v>
      </c>
      <c r="AD2249">
        <v>824744</v>
      </c>
      <c r="AE2249">
        <v>312</v>
      </c>
      <c r="AF2249">
        <v>49</v>
      </c>
      <c r="AG2249">
        <v>0</v>
      </c>
      <c r="AH2249">
        <v>31</v>
      </c>
      <c r="AI2249">
        <v>0</v>
      </c>
      <c r="AJ2249">
        <v>25281241</v>
      </c>
      <c r="AK2249">
        <v>27</v>
      </c>
      <c r="AL2249">
        <v>7</v>
      </c>
      <c r="AM2249">
        <v>2021</v>
      </c>
      <c r="AN2249">
        <v>3</v>
      </c>
    </row>
    <row r="2250" spans="1:40" x14ac:dyDescent="0.3">
      <c r="A2250" s="6">
        <v>44405</v>
      </c>
      <c r="B2250" t="s">
        <v>27</v>
      </c>
      <c r="C2250">
        <v>32203120</v>
      </c>
      <c r="D2250">
        <v>0</v>
      </c>
      <c r="E2250">
        <v>0</v>
      </c>
      <c r="F2250">
        <v>24563776</v>
      </c>
      <c r="G2250">
        <v>7639344</v>
      </c>
      <c r="H2250">
        <v>17553434</v>
      </c>
      <c r="I2250">
        <v>14644884</v>
      </c>
      <c r="J2250">
        <v>4802</v>
      </c>
      <c r="K2250">
        <v>3452153</v>
      </c>
      <c r="L2250">
        <v>28741084</v>
      </c>
      <c r="M2250">
        <v>9883</v>
      </c>
      <c r="N2250">
        <v>1150</v>
      </c>
      <c r="O2250">
        <v>13769540</v>
      </c>
      <c r="P2250">
        <v>10609463</v>
      </c>
      <c r="Q2250">
        <v>7824117</v>
      </c>
      <c r="R2250">
        <v>13769540</v>
      </c>
      <c r="S2250">
        <v>10609463</v>
      </c>
      <c r="T2250">
        <v>7824117</v>
      </c>
      <c r="X2250">
        <v>32203120</v>
      </c>
      <c r="Y2250">
        <v>5598</v>
      </c>
      <c r="Z2250" s="6">
        <v>44405</v>
      </c>
      <c r="AA2250" t="s">
        <v>27</v>
      </c>
      <c r="AB2250">
        <v>814413</v>
      </c>
      <c r="AC2250">
        <v>10076</v>
      </c>
      <c r="AD2250">
        <v>824774</v>
      </c>
      <c r="AE2250">
        <v>285</v>
      </c>
      <c r="AF2250">
        <v>57</v>
      </c>
      <c r="AG2250">
        <v>0</v>
      </c>
      <c r="AH2250">
        <v>30</v>
      </c>
      <c r="AI2250">
        <v>0</v>
      </c>
      <c r="AJ2250">
        <v>25350355</v>
      </c>
      <c r="AK2250">
        <v>28</v>
      </c>
      <c r="AL2250">
        <v>7</v>
      </c>
      <c r="AM2250">
        <v>2021</v>
      </c>
      <c r="AN2250">
        <v>3</v>
      </c>
    </row>
    <row r="2251" spans="1:40" x14ac:dyDescent="0.3">
      <c r="A2251" s="6">
        <v>44406</v>
      </c>
      <c r="B2251" t="s">
        <v>27</v>
      </c>
      <c r="C2251">
        <v>32635472</v>
      </c>
      <c r="D2251">
        <v>662823</v>
      </c>
      <c r="E2251">
        <v>2852</v>
      </c>
      <c r="F2251">
        <v>24873108</v>
      </c>
      <c r="G2251">
        <v>7762364</v>
      </c>
      <c r="H2251">
        <v>17788535</v>
      </c>
      <c r="I2251">
        <v>14842072</v>
      </c>
      <c r="J2251">
        <v>4865</v>
      </c>
      <c r="K2251">
        <v>3473028</v>
      </c>
      <c r="L2251">
        <v>29152288</v>
      </c>
      <c r="M2251">
        <v>10156</v>
      </c>
      <c r="N2251">
        <v>1150</v>
      </c>
      <c r="O2251">
        <v>14048655</v>
      </c>
      <c r="P2251">
        <v>10719823</v>
      </c>
      <c r="Q2251">
        <v>7866994</v>
      </c>
      <c r="R2251">
        <v>14048655</v>
      </c>
      <c r="S2251">
        <v>10719823</v>
      </c>
      <c r="T2251">
        <v>7866994</v>
      </c>
      <c r="X2251">
        <v>32635472</v>
      </c>
      <c r="Y2251">
        <v>5599</v>
      </c>
      <c r="Z2251" s="6">
        <v>44406</v>
      </c>
      <c r="AA2251" t="s">
        <v>27</v>
      </c>
      <c r="AB2251">
        <v>814452</v>
      </c>
      <c r="AC2251">
        <v>10076</v>
      </c>
      <c r="AD2251">
        <v>824802</v>
      </c>
      <c r="AE2251">
        <v>274</v>
      </c>
      <c r="AF2251">
        <v>39</v>
      </c>
      <c r="AG2251">
        <v>0</v>
      </c>
      <c r="AH2251">
        <v>28</v>
      </c>
      <c r="AI2251">
        <v>0</v>
      </c>
      <c r="AJ2251">
        <v>25416982</v>
      </c>
      <c r="AK2251">
        <v>29</v>
      </c>
      <c r="AL2251">
        <v>7</v>
      </c>
      <c r="AM2251">
        <v>2021</v>
      </c>
      <c r="AN2251">
        <v>3</v>
      </c>
    </row>
    <row r="2252" spans="1:40" x14ac:dyDescent="0.3">
      <c r="A2252" s="6">
        <v>44407</v>
      </c>
      <c r="B2252" t="s">
        <v>27</v>
      </c>
      <c r="C2252">
        <v>32988155</v>
      </c>
      <c r="D2252">
        <v>579547</v>
      </c>
      <c r="E2252">
        <v>2549</v>
      </c>
      <c r="F2252">
        <v>25138838</v>
      </c>
      <c r="G2252">
        <v>7849317</v>
      </c>
      <c r="H2252">
        <v>17980808</v>
      </c>
      <c r="I2252">
        <v>15002420</v>
      </c>
      <c r="J2252">
        <v>4927</v>
      </c>
      <c r="K2252">
        <v>3481382</v>
      </c>
      <c r="L2252">
        <v>29496436</v>
      </c>
      <c r="M2252">
        <v>10337</v>
      </c>
      <c r="N2252">
        <v>1151</v>
      </c>
      <c r="O2252">
        <v>14279655</v>
      </c>
      <c r="P2252">
        <v>10807296</v>
      </c>
      <c r="Q2252">
        <v>7901204</v>
      </c>
      <c r="R2252">
        <v>14279655</v>
      </c>
      <c r="S2252">
        <v>10807296</v>
      </c>
      <c r="T2252">
        <v>7901204</v>
      </c>
      <c r="X2252">
        <v>32988155</v>
      </c>
      <c r="Y2252">
        <v>5600</v>
      </c>
      <c r="Z2252" s="6">
        <v>44407</v>
      </c>
      <c r="AA2252" t="s">
        <v>27</v>
      </c>
      <c r="AB2252">
        <v>814485</v>
      </c>
      <c r="AC2252">
        <v>10076</v>
      </c>
      <c r="AD2252">
        <v>824829</v>
      </c>
      <c r="AE2252">
        <v>268</v>
      </c>
      <c r="AF2252">
        <v>33</v>
      </c>
      <c r="AG2252">
        <v>0</v>
      </c>
      <c r="AH2252">
        <v>27</v>
      </c>
      <c r="AI2252">
        <v>0</v>
      </c>
      <c r="AJ2252">
        <v>25487154</v>
      </c>
      <c r="AK2252">
        <v>30</v>
      </c>
      <c r="AL2252">
        <v>7</v>
      </c>
      <c r="AM2252">
        <v>2021</v>
      </c>
      <c r="AN2252">
        <v>3</v>
      </c>
    </row>
    <row r="2253" spans="1:40" x14ac:dyDescent="0.3">
      <c r="A2253" s="6">
        <v>44408</v>
      </c>
      <c r="B2253" t="s">
        <v>27</v>
      </c>
      <c r="C2253">
        <v>33278880</v>
      </c>
      <c r="D2253">
        <v>512438</v>
      </c>
      <c r="E2253">
        <v>2335</v>
      </c>
      <c r="F2253">
        <v>25341390</v>
      </c>
      <c r="G2253">
        <v>7937490</v>
      </c>
      <c r="H2253">
        <v>18142990</v>
      </c>
      <c r="I2253">
        <v>15130911</v>
      </c>
      <c r="J2253">
        <v>4982</v>
      </c>
      <c r="K2253">
        <v>3541877</v>
      </c>
      <c r="L2253">
        <v>29726384</v>
      </c>
      <c r="M2253">
        <v>10619</v>
      </c>
      <c r="N2253">
        <v>1159</v>
      </c>
      <c r="O2253">
        <v>14483447</v>
      </c>
      <c r="P2253">
        <v>10870295</v>
      </c>
      <c r="Q2253">
        <v>7925138</v>
      </c>
      <c r="R2253">
        <v>14483447</v>
      </c>
      <c r="S2253">
        <v>10870295</v>
      </c>
      <c r="T2253">
        <v>7925138</v>
      </c>
      <c r="X2253">
        <v>33278880</v>
      </c>
      <c r="Y2253">
        <v>5601</v>
      </c>
      <c r="Z2253" s="6">
        <v>44408</v>
      </c>
      <c r="AA2253" t="s">
        <v>27</v>
      </c>
      <c r="AB2253">
        <v>814514</v>
      </c>
      <c r="AC2253">
        <v>10076</v>
      </c>
      <c r="AD2253">
        <v>824850</v>
      </c>
      <c r="AE2253">
        <v>260</v>
      </c>
      <c r="AF2253">
        <v>29</v>
      </c>
      <c r="AG2253">
        <v>0</v>
      </c>
      <c r="AH2253">
        <v>21</v>
      </c>
      <c r="AI2253">
        <v>0</v>
      </c>
      <c r="AJ2253">
        <v>25554891</v>
      </c>
      <c r="AK2253">
        <v>31</v>
      </c>
      <c r="AL2253">
        <v>7</v>
      </c>
      <c r="AM2253">
        <v>2021</v>
      </c>
      <c r="AN2253">
        <v>3</v>
      </c>
    </row>
    <row r="2254" spans="1:40" x14ac:dyDescent="0.3">
      <c r="A2254" s="6">
        <v>44409</v>
      </c>
      <c r="B2254" t="s">
        <v>27</v>
      </c>
      <c r="C2254">
        <v>33738204</v>
      </c>
      <c r="D2254">
        <v>613158</v>
      </c>
      <c r="E2254">
        <v>2869</v>
      </c>
      <c r="F2254">
        <v>25455648</v>
      </c>
      <c r="G2254">
        <v>8282556</v>
      </c>
      <c r="H2254">
        <v>18391855</v>
      </c>
      <c r="I2254">
        <v>15341315</v>
      </c>
      <c r="J2254">
        <v>5034</v>
      </c>
      <c r="K2254">
        <v>3641138</v>
      </c>
      <c r="L2254">
        <v>30086385</v>
      </c>
      <c r="M2254">
        <v>10681</v>
      </c>
      <c r="N2254">
        <v>1159</v>
      </c>
      <c r="O2254">
        <v>14660373</v>
      </c>
      <c r="P2254">
        <v>11056052</v>
      </c>
      <c r="Q2254">
        <v>8021779</v>
      </c>
      <c r="R2254">
        <v>14660373</v>
      </c>
      <c r="S2254">
        <v>11056052</v>
      </c>
      <c r="T2254">
        <v>8021779</v>
      </c>
      <c r="X2254">
        <v>33738204</v>
      </c>
      <c r="Y2254">
        <v>5602</v>
      </c>
      <c r="Z2254" s="6">
        <v>44409</v>
      </c>
      <c r="AA2254" t="s">
        <v>27</v>
      </c>
      <c r="AB2254">
        <v>814549</v>
      </c>
      <c r="AC2254">
        <v>10076</v>
      </c>
      <c r="AD2254">
        <v>824877</v>
      </c>
      <c r="AE2254">
        <v>252</v>
      </c>
      <c r="AF2254">
        <v>35</v>
      </c>
      <c r="AG2254">
        <v>0</v>
      </c>
      <c r="AH2254">
        <v>27</v>
      </c>
      <c r="AI2254">
        <v>0</v>
      </c>
      <c r="AJ2254">
        <v>25616710</v>
      </c>
      <c r="AK2254">
        <v>1</v>
      </c>
      <c r="AL2254">
        <v>8</v>
      </c>
      <c r="AM2254">
        <v>2021</v>
      </c>
      <c r="AN2254">
        <v>3</v>
      </c>
    </row>
    <row r="2255" spans="1:40" x14ac:dyDescent="0.3">
      <c r="A2255" s="6">
        <v>44410</v>
      </c>
      <c r="B2255" t="s">
        <v>27</v>
      </c>
      <c r="C2255">
        <v>34092852</v>
      </c>
      <c r="D2255">
        <v>636255</v>
      </c>
      <c r="E2255">
        <v>2528</v>
      </c>
      <c r="F2255">
        <v>25735670</v>
      </c>
      <c r="G2255">
        <v>8357182</v>
      </c>
      <c r="H2255">
        <v>18587318</v>
      </c>
      <c r="I2255">
        <v>15500419</v>
      </c>
      <c r="J2255">
        <v>5115</v>
      </c>
      <c r="K2255">
        <v>3664068</v>
      </c>
      <c r="L2255">
        <v>30417858</v>
      </c>
      <c r="M2255">
        <v>10926</v>
      </c>
      <c r="N2255">
        <v>1169</v>
      </c>
      <c r="O2255">
        <v>14897066</v>
      </c>
      <c r="P2255">
        <v>11141152</v>
      </c>
      <c r="Q2255">
        <v>8054634</v>
      </c>
      <c r="R2255">
        <v>14897066</v>
      </c>
      <c r="S2255">
        <v>11141152</v>
      </c>
      <c r="T2255">
        <v>8054634</v>
      </c>
      <c r="X2255">
        <v>34092852</v>
      </c>
      <c r="Y2255">
        <v>5603</v>
      </c>
      <c r="Z2255" s="6">
        <v>44410</v>
      </c>
      <c r="AA2255" t="s">
        <v>27</v>
      </c>
      <c r="AB2255">
        <v>814570</v>
      </c>
      <c r="AC2255">
        <v>10076</v>
      </c>
      <c r="AD2255">
        <v>824900</v>
      </c>
      <c r="AE2255">
        <v>254</v>
      </c>
      <c r="AF2255">
        <v>21</v>
      </c>
      <c r="AG2255">
        <v>0</v>
      </c>
      <c r="AH2255">
        <v>23</v>
      </c>
      <c r="AI2255">
        <v>2</v>
      </c>
      <c r="AJ2255">
        <v>25678427</v>
      </c>
      <c r="AK2255">
        <v>2</v>
      </c>
      <c r="AL2255">
        <v>8</v>
      </c>
      <c r="AM2255">
        <v>2021</v>
      </c>
      <c r="AN2255">
        <v>3</v>
      </c>
    </row>
    <row r="2256" spans="1:40" x14ac:dyDescent="0.3">
      <c r="A2256" s="6">
        <v>44411</v>
      </c>
      <c r="B2256" t="s">
        <v>27</v>
      </c>
      <c r="C2256">
        <v>34430870</v>
      </c>
      <c r="D2256">
        <v>593429</v>
      </c>
      <c r="E2256">
        <v>2424</v>
      </c>
      <c r="F2256">
        <v>25999229</v>
      </c>
      <c r="G2256">
        <v>8431641</v>
      </c>
      <c r="H2256">
        <v>18773190</v>
      </c>
      <c r="I2256">
        <v>15652500</v>
      </c>
      <c r="J2256">
        <v>5180</v>
      </c>
      <c r="K2256">
        <v>3730262</v>
      </c>
      <c r="L2256">
        <v>30689361</v>
      </c>
      <c r="M2256">
        <v>11247</v>
      </c>
      <c r="N2256">
        <v>1172</v>
      </c>
      <c r="O2256">
        <v>15115202</v>
      </c>
      <c r="P2256">
        <v>11225711</v>
      </c>
      <c r="Q2256">
        <v>8089957</v>
      </c>
      <c r="R2256">
        <v>15115202</v>
      </c>
      <c r="S2256">
        <v>11225711</v>
      </c>
      <c r="T2256">
        <v>8089957</v>
      </c>
      <c r="X2256">
        <v>34430870</v>
      </c>
      <c r="Y2256">
        <v>5604</v>
      </c>
      <c r="Z2256" s="6">
        <v>44411</v>
      </c>
      <c r="AA2256" t="s">
        <v>27</v>
      </c>
      <c r="AB2256">
        <v>814595</v>
      </c>
      <c r="AC2256">
        <v>10076</v>
      </c>
      <c r="AD2256">
        <v>824922</v>
      </c>
      <c r="AE2256">
        <v>251</v>
      </c>
      <c r="AF2256">
        <v>25</v>
      </c>
      <c r="AG2256">
        <v>0</v>
      </c>
      <c r="AH2256">
        <v>22</v>
      </c>
      <c r="AI2256">
        <v>0</v>
      </c>
      <c r="AJ2256">
        <v>25742307</v>
      </c>
      <c r="AK2256">
        <v>3</v>
      </c>
      <c r="AL2256">
        <v>8</v>
      </c>
      <c r="AM2256">
        <v>2021</v>
      </c>
      <c r="AN2256">
        <v>3</v>
      </c>
    </row>
    <row r="2257" spans="1:40" x14ac:dyDescent="0.3">
      <c r="A2257" s="6">
        <v>44412</v>
      </c>
      <c r="B2257" t="s">
        <v>27</v>
      </c>
      <c r="C2257">
        <v>34445808</v>
      </c>
      <c r="D2257">
        <v>28563</v>
      </c>
      <c r="E2257">
        <v>97</v>
      </c>
      <c r="F2257">
        <v>26008632</v>
      </c>
      <c r="G2257">
        <v>8437176</v>
      </c>
      <c r="H2257">
        <v>18782384</v>
      </c>
      <c r="I2257">
        <v>15658243</v>
      </c>
      <c r="J2257">
        <v>5181</v>
      </c>
      <c r="K2257">
        <v>3732384</v>
      </c>
      <c r="L2257">
        <v>30701892</v>
      </c>
      <c r="M2257">
        <v>11532</v>
      </c>
      <c r="N2257">
        <v>1173</v>
      </c>
      <c r="O2257">
        <v>15125811</v>
      </c>
      <c r="P2257">
        <v>11228677</v>
      </c>
      <c r="Q2257">
        <v>8091320</v>
      </c>
      <c r="R2257">
        <v>15125811</v>
      </c>
      <c r="S2257">
        <v>11228677</v>
      </c>
      <c r="T2257">
        <v>8091320</v>
      </c>
      <c r="X2257">
        <v>34445808</v>
      </c>
      <c r="Y2257">
        <v>5605</v>
      </c>
      <c r="Z2257" s="6">
        <v>44412</v>
      </c>
      <c r="AA2257" t="s">
        <v>27</v>
      </c>
      <c r="AB2257">
        <v>814637</v>
      </c>
      <c r="AC2257">
        <v>10076</v>
      </c>
      <c r="AD2257">
        <v>824939</v>
      </c>
      <c r="AE2257">
        <v>226</v>
      </c>
      <c r="AF2257">
        <v>42</v>
      </c>
      <c r="AG2257">
        <v>0</v>
      </c>
      <c r="AH2257">
        <v>17</v>
      </c>
      <c r="AI2257">
        <v>0</v>
      </c>
      <c r="AJ2257">
        <v>25806966</v>
      </c>
      <c r="AK2257">
        <v>4</v>
      </c>
      <c r="AL2257">
        <v>8</v>
      </c>
      <c r="AM2257">
        <v>2021</v>
      </c>
      <c r="AN2257">
        <v>3</v>
      </c>
    </row>
    <row r="2258" spans="1:40" x14ac:dyDescent="0.3">
      <c r="A2258" s="6">
        <v>44413</v>
      </c>
      <c r="B2258" t="s">
        <v>27</v>
      </c>
      <c r="C2258">
        <v>35013810</v>
      </c>
      <c r="D2258">
        <v>899160</v>
      </c>
      <c r="E2258">
        <v>3252</v>
      </c>
      <c r="F2258">
        <v>26465196</v>
      </c>
      <c r="G2258">
        <v>8548614</v>
      </c>
      <c r="H2258">
        <v>19089310</v>
      </c>
      <c r="I2258">
        <v>15919229</v>
      </c>
      <c r="J2258">
        <v>5271</v>
      </c>
      <c r="K2258">
        <v>3757072</v>
      </c>
      <c r="L2258">
        <v>31244857</v>
      </c>
      <c r="M2258">
        <v>11881</v>
      </c>
      <c r="N2258">
        <v>1179</v>
      </c>
      <c r="O2258">
        <v>15503031</v>
      </c>
      <c r="P2258">
        <v>11366023</v>
      </c>
      <c r="Q2258">
        <v>8144756</v>
      </c>
      <c r="R2258">
        <v>15503031</v>
      </c>
      <c r="S2258">
        <v>11366023</v>
      </c>
      <c r="T2258">
        <v>8144756</v>
      </c>
      <c r="X2258">
        <v>35013810</v>
      </c>
      <c r="Y2258">
        <v>5606</v>
      </c>
      <c r="Z2258" s="6">
        <v>44413</v>
      </c>
      <c r="AA2258" t="s">
        <v>27</v>
      </c>
      <c r="AB2258">
        <v>814665</v>
      </c>
      <c r="AC2258">
        <v>10076</v>
      </c>
      <c r="AD2258">
        <v>824954</v>
      </c>
      <c r="AE2258">
        <v>213</v>
      </c>
      <c r="AF2258">
        <v>28</v>
      </c>
      <c r="AG2258">
        <v>0</v>
      </c>
      <c r="AH2258">
        <v>15</v>
      </c>
      <c r="AI2258">
        <v>0</v>
      </c>
      <c r="AJ2258">
        <v>25868675</v>
      </c>
      <c r="AK2258">
        <v>5</v>
      </c>
      <c r="AL2258">
        <v>8</v>
      </c>
      <c r="AM2258">
        <v>2021</v>
      </c>
      <c r="AN2258">
        <v>3</v>
      </c>
    </row>
    <row r="2259" spans="1:40" x14ac:dyDescent="0.3">
      <c r="A2259" s="6">
        <v>44414</v>
      </c>
      <c r="B2259" t="s">
        <v>27</v>
      </c>
      <c r="C2259">
        <v>35630296</v>
      </c>
      <c r="D2259">
        <v>932040</v>
      </c>
      <c r="E2259">
        <v>3335</v>
      </c>
      <c r="F2259">
        <v>26978214</v>
      </c>
      <c r="G2259">
        <v>8652082</v>
      </c>
      <c r="H2259">
        <v>19422402</v>
      </c>
      <c r="I2259">
        <v>16202522</v>
      </c>
      <c r="J2259">
        <v>5372</v>
      </c>
      <c r="K2259">
        <v>3775652</v>
      </c>
      <c r="L2259">
        <v>31842179</v>
      </c>
      <c r="M2259">
        <v>12465</v>
      </c>
      <c r="N2259">
        <v>1184</v>
      </c>
      <c r="O2259">
        <v>15910090</v>
      </c>
      <c r="P2259">
        <v>11513014</v>
      </c>
      <c r="Q2259">
        <v>8207192</v>
      </c>
      <c r="R2259">
        <v>15910090</v>
      </c>
      <c r="S2259">
        <v>11513014</v>
      </c>
      <c r="T2259">
        <v>8207192</v>
      </c>
      <c r="X2259">
        <v>35630296</v>
      </c>
      <c r="Y2259">
        <v>5607</v>
      </c>
      <c r="Z2259" s="6">
        <v>44414</v>
      </c>
      <c r="AA2259" t="s">
        <v>27</v>
      </c>
      <c r="AB2259">
        <v>814696</v>
      </c>
      <c r="AC2259">
        <v>10076</v>
      </c>
      <c r="AD2259">
        <v>824978</v>
      </c>
      <c r="AE2259">
        <v>206</v>
      </c>
      <c r="AF2259">
        <v>31</v>
      </c>
      <c r="AG2259">
        <v>0</v>
      </c>
      <c r="AH2259">
        <v>24</v>
      </c>
      <c r="AI2259">
        <v>0</v>
      </c>
      <c r="AJ2259">
        <v>25936650</v>
      </c>
      <c r="AK2259">
        <v>6</v>
      </c>
      <c r="AL2259">
        <v>8</v>
      </c>
      <c r="AM2259">
        <v>2021</v>
      </c>
      <c r="AN2259">
        <v>3</v>
      </c>
    </row>
    <row r="2260" spans="1:40" x14ac:dyDescent="0.3">
      <c r="A2260" s="6">
        <v>44415</v>
      </c>
      <c r="B2260" t="s">
        <v>27</v>
      </c>
      <c r="C2260">
        <v>36211785</v>
      </c>
      <c r="D2260">
        <v>992516</v>
      </c>
      <c r="E2260">
        <v>3262</v>
      </c>
      <c r="F2260">
        <v>27460899</v>
      </c>
      <c r="G2260">
        <v>8750886</v>
      </c>
      <c r="H2260">
        <v>19739584</v>
      </c>
      <c r="I2260">
        <v>16466735</v>
      </c>
      <c r="J2260">
        <v>5466</v>
      </c>
      <c r="K2260">
        <v>3786680</v>
      </c>
      <c r="L2260">
        <v>32411985</v>
      </c>
      <c r="M2260">
        <v>13120</v>
      </c>
      <c r="N2260">
        <v>1186</v>
      </c>
      <c r="O2260">
        <v>16302030</v>
      </c>
      <c r="P2260">
        <v>11647589</v>
      </c>
      <c r="Q2260">
        <v>8262166</v>
      </c>
      <c r="R2260">
        <v>16302030</v>
      </c>
      <c r="S2260">
        <v>11647589</v>
      </c>
      <c r="T2260">
        <v>8262166</v>
      </c>
      <c r="X2260">
        <v>36211785</v>
      </c>
      <c r="Y2260">
        <v>5608</v>
      </c>
      <c r="Z2260" s="6">
        <v>44415</v>
      </c>
      <c r="AA2260" t="s">
        <v>27</v>
      </c>
      <c r="AB2260">
        <v>814720</v>
      </c>
      <c r="AC2260">
        <v>10077</v>
      </c>
      <c r="AD2260">
        <v>825001</v>
      </c>
      <c r="AE2260">
        <v>204</v>
      </c>
      <c r="AF2260">
        <v>24</v>
      </c>
      <c r="AG2260">
        <v>1</v>
      </c>
      <c r="AH2260">
        <v>23</v>
      </c>
      <c r="AI2260">
        <v>0</v>
      </c>
      <c r="AJ2260">
        <v>26001986</v>
      </c>
      <c r="AK2260">
        <v>7</v>
      </c>
      <c r="AL2260">
        <v>8</v>
      </c>
      <c r="AM2260">
        <v>2021</v>
      </c>
      <c r="AN2260">
        <v>3</v>
      </c>
    </row>
    <row r="2261" spans="1:40" x14ac:dyDescent="0.3">
      <c r="A2261" s="6">
        <v>44416</v>
      </c>
      <c r="B2261" t="s">
        <v>27</v>
      </c>
      <c r="C2261">
        <v>36596532</v>
      </c>
      <c r="D2261">
        <v>862886</v>
      </c>
      <c r="E2261">
        <v>3011</v>
      </c>
      <c r="F2261">
        <v>27636206</v>
      </c>
      <c r="G2261">
        <v>8960326</v>
      </c>
      <c r="H2261">
        <v>19956647</v>
      </c>
      <c r="I2261">
        <v>16634349</v>
      </c>
      <c r="J2261">
        <v>5536</v>
      </c>
      <c r="K2261">
        <v>3827094</v>
      </c>
      <c r="L2261">
        <v>32756131</v>
      </c>
      <c r="M2261">
        <v>13307</v>
      </c>
      <c r="N2261">
        <v>1189</v>
      </c>
      <c r="O2261">
        <v>16485080</v>
      </c>
      <c r="P2261">
        <v>11780803</v>
      </c>
      <c r="Q2261">
        <v>8330649</v>
      </c>
      <c r="R2261">
        <v>16485080</v>
      </c>
      <c r="S2261">
        <v>11780803</v>
      </c>
      <c r="T2261">
        <v>8330649</v>
      </c>
      <c r="X2261">
        <v>36596532</v>
      </c>
      <c r="Y2261">
        <v>5609</v>
      </c>
      <c r="Z2261" s="6">
        <v>44416</v>
      </c>
      <c r="AA2261" t="s">
        <v>27</v>
      </c>
      <c r="AB2261">
        <v>814747</v>
      </c>
      <c r="AC2261">
        <v>10077</v>
      </c>
      <c r="AD2261">
        <v>825020</v>
      </c>
      <c r="AE2261">
        <v>196</v>
      </c>
      <c r="AF2261">
        <v>27</v>
      </c>
      <c r="AG2261">
        <v>0</v>
      </c>
      <c r="AH2261">
        <v>19</v>
      </c>
      <c r="AI2261">
        <v>0</v>
      </c>
      <c r="AJ2261">
        <v>26070279</v>
      </c>
      <c r="AK2261">
        <v>8</v>
      </c>
      <c r="AL2261">
        <v>8</v>
      </c>
      <c r="AM2261">
        <v>2021</v>
      </c>
      <c r="AN2261">
        <v>3</v>
      </c>
    </row>
    <row r="2262" spans="1:40" x14ac:dyDescent="0.3">
      <c r="A2262" s="6">
        <v>44417</v>
      </c>
      <c r="B2262" t="s">
        <v>27</v>
      </c>
      <c r="C2262">
        <v>37152375</v>
      </c>
      <c r="D2262">
        <v>1008804</v>
      </c>
      <c r="E2262">
        <v>3360</v>
      </c>
      <c r="F2262">
        <v>28101222</v>
      </c>
      <c r="G2262">
        <v>9051153</v>
      </c>
      <c r="H2262">
        <v>20266401</v>
      </c>
      <c r="I2262">
        <v>16880326</v>
      </c>
      <c r="J2262">
        <v>5648</v>
      </c>
      <c r="K2262">
        <v>3925697</v>
      </c>
      <c r="L2262">
        <v>33213137</v>
      </c>
      <c r="M2262">
        <v>13541</v>
      </c>
      <c r="N2262">
        <v>1193</v>
      </c>
      <c r="O2262">
        <v>16854786</v>
      </c>
      <c r="P2262">
        <v>11912298</v>
      </c>
      <c r="Q2262">
        <v>8385291</v>
      </c>
      <c r="R2262">
        <v>16854786</v>
      </c>
      <c r="S2262">
        <v>11912298</v>
      </c>
      <c r="T2262">
        <v>8385291</v>
      </c>
      <c r="X2262">
        <v>37152375</v>
      </c>
      <c r="Y2262">
        <v>5610</v>
      </c>
      <c r="Z2262" s="6">
        <v>44417</v>
      </c>
      <c r="AA2262" t="s">
        <v>27</v>
      </c>
      <c r="AB2262">
        <v>814761</v>
      </c>
      <c r="AC2262">
        <v>10077</v>
      </c>
      <c r="AD2262">
        <v>825045</v>
      </c>
      <c r="AE2262">
        <v>207</v>
      </c>
      <c r="AF2262">
        <v>14</v>
      </c>
      <c r="AG2262">
        <v>0</v>
      </c>
      <c r="AH2262">
        <v>25</v>
      </c>
      <c r="AI2262">
        <v>11</v>
      </c>
      <c r="AJ2262">
        <v>26131219</v>
      </c>
      <c r="AK2262">
        <v>9</v>
      </c>
      <c r="AL2262">
        <v>8</v>
      </c>
      <c r="AM2262">
        <v>2021</v>
      </c>
      <c r="AN2262">
        <v>3</v>
      </c>
    </row>
    <row r="2263" spans="1:40" x14ac:dyDescent="0.3">
      <c r="A2263" s="6">
        <v>44212</v>
      </c>
      <c r="B2263" t="s">
        <v>28</v>
      </c>
      <c r="C2263">
        <v>1864</v>
      </c>
      <c r="D2263">
        <v>97</v>
      </c>
      <c r="E2263">
        <v>82</v>
      </c>
      <c r="F2263">
        <v>1864</v>
      </c>
      <c r="G2263">
        <v>0</v>
      </c>
      <c r="H2263">
        <v>1020</v>
      </c>
      <c r="I2263">
        <v>844</v>
      </c>
      <c r="J2263">
        <v>0</v>
      </c>
      <c r="K2263">
        <v>113</v>
      </c>
      <c r="L2263">
        <v>1751</v>
      </c>
      <c r="R2263">
        <v>0</v>
      </c>
      <c r="S2263">
        <v>0</v>
      </c>
      <c r="T2263">
        <v>1864</v>
      </c>
      <c r="X2263">
        <v>1864</v>
      </c>
      <c r="Y2263">
        <v>5931</v>
      </c>
      <c r="Z2263" s="6">
        <v>44212</v>
      </c>
      <c r="AA2263" t="s">
        <v>28</v>
      </c>
      <c r="AB2263">
        <v>260801</v>
      </c>
      <c r="AC2263">
        <v>2979</v>
      </c>
      <c r="AD2263">
        <v>265964</v>
      </c>
      <c r="AE2263">
        <v>2184</v>
      </c>
      <c r="AF2263">
        <v>236</v>
      </c>
      <c r="AG2263">
        <v>7</v>
      </c>
      <c r="AH2263">
        <v>161</v>
      </c>
      <c r="AI2263">
        <v>0</v>
      </c>
      <c r="AJ2263">
        <v>4931662</v>
      </c>
      <c r="AK2263">
        <v>16</v>
      </c>
      <c r="AL2263">
        <v>1</v>
      </c>
      <c r="AM2263">
        <v>2021</v>
      </c>
      <c r="AN2263">
        <v>1</v>
      </c>
    </row>
    <row r="2264" spans="1:40" x14ac:dyDescent="0.3">
      <c r="A2264" s="6">
        <v>44213</v>
      </c>
      <c r="B2264" t="s">
        <v>28</v>
      </c>
      <c r="C2264">
        <v>2069</v>
      </c>
      <c r="D2264">
        <v>299</v>
      </c>
      <c r="E2264">
        <v>208</v>
      </c>
      <c r="F2264">
        <v>2069</v>
      </c>
      <c r="G2264">
        <v>0</v>
      </c>
      <c r="H2264">
        <v>1142</v>
      </c>
      <c r="I2264">
        <v>927</v>
      </c>
      <c r="J2264">
        <v>0</v>
      </c>
      <c r="K2264">
        <v>113</v>
      </c>
      <c r="L2264">
        <v>1956</v>
      </c>
      <c r="R2264">
        <v>0</v>
      </c>
      <c r="S2264">
        <v>0</v>
      </c>
      <c r="T2264">
        <v>2069</v>
      </c>
      <c r="X2264">
        <v>2069</v>
      </c>
      <c r="Y2264">
        <v>5932</v>
      </c>
      <c r="Z2264" s="6">
        <v>44213</v>
      </c>
      <c r="AA2264" t="s">
        <v>28</v>
      </c>
      <c r="AB2264">
        <v>261019</v>
      </c>
      <c r="AC2264">
        <v>2983</v>
      </c>
      <c r="AD2264">
        <v>266131</v>
      </c>
      <c r="AE2264">
        <v>2129</v>
      </c>
      <c r="AF2264">
        <v>218</v>
      </c>
      <c r="AG2264">
        <v>4</v>
      </c>
      <c r="AH2264">
        <v>167</v>
      </c>
      <c r="AI2264">
        <v>0</v>
      </c>
      <c r="AJ2264">
        <v>4951524</v>
      </c>
      <c r="AK2264">
        <v>17</v>
      </c>
      <c r="AL2264">
        <v>1</v>
      </c>
      <c r="AM2264">
        <v>2021</v>
      </c>
      <c r="AN2264">
        <v>1</v>
      </c>
    </row>
    <row r="2265" spans="1:40" x14ac:dyDescent="0.3">
      <c r="A2265" s="6">
        <v>44214</v>
      </c>
      <c r="B2265" t="s">
        <v>28</v>
      </c>
      <c r="C2265">
        <v>5360</v>
      </c>
      <c r="D2265">
        <v>448</v>
      </c>
      <c r="E2265">
        <v>294</v>
      </c>
      <c r="F2265">
        <v>5360</v>
      </c>
      <c r="G2265">
        <v>0</v>
      </c>
      <c r="H2265">
        <v>2754</v>
      </c>
      <c r="I2265">
        <v>2606</v>
      </c>
      <c r="J2265">
        <v>0</v>
      </c>
      <c r="K2265">
        <v>231</v>
      </c>
      <c r="L2265">
        <v>5129</v>
      </c>
      <c r="R2265">
        <v>0</v>
      </c>
      <c r="S2265">
        <v>0</v>
      </c>
      <c r="T2265">
        <v>5360</v>
      </c>
      <c r="X2265">
        <v>5360</v>
      </c>
      <c r="Y2265">
        <v>5933</v>
      </c>
      <c r="Z2265" s="6">
        <v>44214</v>
      </c>
      <c r="AA2265" t="s">
        <v>28</v>
      </c>
      <c r="AB2265">
        <v>261230</v>
      </c>
      <c r="AC2265">
        <v>2985</v>
      </c>
      <c r="AD2265">
        <v>266309</v>
      </c>
      <c r="AE2265">
        <v>2094</v>
      </c>
      <c r="AF2265">
        <v>211</v>
      </c>
      <c r="AG2265">
        <v>2</v>
      </c>
      <c r="AH2265">
        <v>178</v>
      </c>
      <c r="AI2265">
        <v>0</v>
      </c>
      <c r="AJ2265">
        <v>4964553</v>
      </c>
      <c r="AK2265">
        <v>18</v>
      </c>
      <c r="AL2265">
        <v>1</v>
      </c>
      <c r="AM2265">
        <v>2021</v>
      </c>
      <c r="AN2265">
        <v>1</v>
      </c>
    </row>
    <row r="2266" spans="1:40" x14ac:dyDescent="0.3">
      <c r="A2266" s="6">
        <v>44215</v>
      </c>
      <c r="B2266" t="s">
        <v>28</v>
      </c>
      <c r="C2266">
        <v>11728</v>
      </c>
      <c r="D2266">
        <v>617</v>
      </c>
      <c r="E2266">
        <v>396</v>
      </c>
      <c r="F2266">
        <v>11728</v>
      </c>
      <c r="G2266">
        <v>0</v>
      </c>
      <c r="H2266">
        <v>5591</v>
      </c>
      <c r="I2266">
        <v>6136</v>
      </c>
      <c r="J2266">
        <v>1</v>
      </c>
      <c r="K2266">
        <v>514</v>
      </c>
      <c r="L2266">
        <v>11214</v>
      </c>
      <c r="R2266">
        <v>0</v>
      </c>
      <c r="S2266">
        <v>0</v>
      </c>
      <c r="T2266">
        <v>11728</v>
      </c>
      <c r="X2266">
        <v>11728</v>
      </c>
      <c r="Y2266">
        <v>5934</v>
      </c>
      <c r="Z2266" s="6">
        <v>44215</v>
      </c>
      <c r="AA2266" t="s">
        <v>28</v>
      </c>
      <c r="AB2266">
        <v>261510</v>
      </c>
      <c r="AC2266">
        <v>2989</v>
      </c>
      <c r="AD2266">
        <v>266428</v>
      </c>
      <c r="AE2266">
        <v>1929</v>
      </c>
      <c r="AF2266">
        <v>280</v>
      </c>
      <c r="AG2266">
        <v>4</v>
      </c>
      <c r="AH2266">
        <v>119</v>
      </c>
      <c r="AI2266">
        <v>0</v>
      </c>
      <c r="AJ2266">
        <v>4987245</v>
      </c>
      <c r="AK2266">
        <v>19</v>
      </c>
      <c r="AL2266">
        <v>1</v>
      </c>
      <c r="AM2266">
        <v>2021</v>
      </c>
      <c r="AN2266">
        <v>1</v>
      </c>
    </row>
    <row r="2267" spans="1:40" x14ac:dyDescent="0.3">
      <c r="A2267" s="6">
        <v>44216</v>
      </c>
      <c r="B2267" t="s">
        <v>28</v>
      </c>
      <c r="C2267">
        <v>12354</v>
      </c>
      <c r="D2267">
        <v>869</v>
      </c>
      <c r="E2267">
        <v>533</v>
      </c>
      <c r="F2267">
        <v>12354</v>
      </c>
      <c r="G2267">
        <v>0</v>
      </c>
      <c r="H2267">
        <v>5942</v>
      </c>
      <c r="I2267">
        <v>6411</v>
      </c>
      <c r="J2267">
        <v>1</v>
      </c>
      <c r="K2267">
        <v>531</v>
      </c>
      <c r="L2267">
        <v>11823</v>
      </c>
      <c r="R2267">
        <v>0</v>
      </c>
      <c r="S2267">
        <v>0</v>
      </c>
      <c r="T2267">
        <v>12354</v>
      </c>
      <c r="X2267">
        <v>12354</v>
      </c>
      <c r="Y2267">
        <v>5935</v>
      </c>
      <c r="Z2267" s="6">
        <v>44216</v>
      </c>
      <c r="AA2267" t="s">
        <v>28</v>
      </c>
      <c r="AB2267">
        <v>261751</v>
      </c>
      <c r="AC2267">
        <v>2993</v>
      </c>
      <c r="AD2267">
        <v>266581</v>
      </c>
      <c r="AE2267">
        <v>1837</v>
      </c>
      <c r="AF2267">
        <v>241</v>
      </c>
      <c r="AG2267">
        <v>4</v>
      </c>
      <c r="AH2267">
        <v>153</v>
      </c>
      <c r="AI2267">
        <v>0</v>
      </c>
      <c r="AJ2267">
        <v>5008791</v>
      </c>
      <c r="AK2267">
        <v>20</v>
      </c>
      <c r="AL2267">
        <v>1</v>
      </c>
      <c r="AM2267">
        <v>2021</v>
      </c>
      <c r="AN2267">
        <v>1</v>
      </c>
    </row>
    <row r="2268" spans="1:40" x14ac:dyDescent="0.3">
      <c r="A2268" s="6">
        <v>44217</v>
      </c>
      <c r="B2268" t="s">
        <v>28</v>
      </c>
      <c r="C2268">
        <v>21411</v>
      </c>
      <c r="D2268">
        <v>1109</v>
      </c>
      <c r="E2268">
        <v>645</v>
      </c>
      <c r="F2268">
        <v>21411</v>
      </c>
      <c r="G2268">
        <v>0</v>
      </c>
      <c r="H2268">
        <v>9796</v>
      </c>
      <c r="I2268">
        <v>11614</v>
      </c>
      <c r="J2268">
        <v>1</v>
      </c>
      <c r="K2268">
        <v>758</v>
      </c>
      <c r="L2268">
        <v>20653</v>
      </c>
      <c r="R2268">
        <v>0</v>
      </c>
      <c r="S2268">
        <v>0</v>
      </c>
      <c r="T2268">
        <v>21411</v>
      </c>
      <c r="X2268">
        <v>21411</v>
      </c>
      <c r="Y2268">
        <v>5936</v>
      </c>
      <c r="Z2268" s="6">
        <v>44217</v>
      </c>
      <c r="AA2268" t="s">
        <v>28</v>
      </c>
      <c r="AB2268">
        <v>261955</v>
      </c>
      <c r="AC2268">
        <v>2997</v>
      </c>
      <c r="AD2268">
        <v>266686</v>
      </c>
      <c r="AE2268">
        <v>1734</v>
      </c>
      <c r="AF2268">
        <v>204</v>
      </c>
      <c r="AG2268">
        <v>4</v>
      </c>
      <c r="AH2268">
        <v>105</v>
      </c>
      <c r="AI2268">
        <v>0</v>
      </c>
      <c r="AJ2268">
        <v>5021965</v>
      </c>
      <c r="AK2268">
        <v>21</v>
      </c>
      <c r="AL2268">
        <v>1</v>
      </c>
      <c r="AM2268">
        <v>2021</v>
      </c>
      <c r="AN2268">
        <v>1</v>
      </c>
    </row>
    <row r="2269" spans="1:40" x14ac:dyDescent="0.3">
      <c r="A2269" s="6">
        <v>44218</v>
      </c>
      <c r="B2269" t="s">
        <v>28</v>
      </c>
      <c r="C2269">
        <v>33730</v>
      </c>
      <c r="D2269">
        <v>1403</v>
      </c>
      <c r="E2269">
        <v>776</v>
      </c>
      <c r="F2269">
        <v>33730</v>
      </c>
      <c r="G2269">
        <v>0</v>
      </c>
      <c r="H2269">
        <v>15011</v>
      </c>
      <c r="I2269">
        <v>18718</v>
      </c>
      <c r="J2269">
        <v>1</v>
      </c>
      <c r="K2269">
        <v>1254</v>
      </c>
      <c r="L2269">
        <v>32476</v>
      </c>
      <c r="R2269">
        <v>0</v>
      </c>
      <c r="S2269">
        <v>0</v>
      </c>
      <c r="T2269">
        <v>33730</v>
      </c>
      <c r="X2269">
        <v>33730</v>
      </c>
      <c r="Y2269">
        <v>5937</v>
      </c>
      <c r="Z2269" s="6">
        <v>44218</v>
      </c>
      <c r="AA2269" t="s">
        <v>28</v>
      </c>
      <c r="AB2269">
        <v>262140</v>
      </c>
      <c r="AC2269">
        <v>3000</v>
      </c>
      <c r="AD2269">
        <v>266819</v>
      </c>
      <c r="AE2269">
        <v>1679</v>
      </c>
      <c r="AF2269">
        <v>185</v>
      </c>
      <c r="AG2269">
        <v>3</v>
      </c>
      <c r="AH2269">
        <v>133</v>
      </c>
      <c r="AI2269">
        <v>0</v>
      </c>
      <c r="AJ2269">
        <v>5042392</v>
      </c>
      <c r="AK2269">
        <v>22</v>
      </c>
      <c r="AL2269">
        <v>1</v>
      </c>
      <c r="AM2269">
        <v>2021</v>
      </c>
      <c r="AN2269">
        <v>1</v>
      </c>
    </row>
    <row r="2270" spans="1:40" x14ac:dyDescent="0.3">
      <c r="A2270" s="6">
        <v>44219</v>
      </c>
      <c r="B2270" t="s">
        <v>28</v>
      </c>
      <c r="C2270">
        <v>43350</v>
      </c>
      <c r="D2270">
        <v>1747</v>
      </c>
      <c r="E2270">
        <v>884</v>
      </c>
      <c r="F2270">
        <v>43350</v>
      </c>
      <c r="G2270">
        <v>0</v>
      </c>
      <c r="H2270">
        <v>19252</v>
      </c>
      <c r="I2270">
        <v>24097</v>
      </c>
      <c r="J2270">
        <v>1</v>
      </c>
      <c r="K2270">
        <v>1518</v>
      </c>
      <c r="L2270">
        <v>41832</v>
      </c>
      <c r="R2270">
        <v>0</v>
      </c>
      <c r="S2270">
        <v>0</v>
      </c>
      <c r="T2270">
        <v>43350</v>
      </c>
      <c r="X2270">
        <v>43350</v>
      </c>
      <c r="Y2270">
        <v>5938</v>
      </c>
      <c r="Z2270" s="6">
        <v>44219</v>
      </c>
      <c r="AA2270" t="s">
        <v>28</v>
      </c>
      <c r="AB2270">
        <v>262349</v>
      </c>
      <c r="AC2270">
        <v>3005</v>
      </c>
      <c r="AD2270">
        <v>266939</v>
      </c>
      <c r="AE2270">
        <v>1585</v>
      </c>
      <c r="AF2270">
        <v>209</v>
      </c>
      <c r="AG2270">
        <v>5</v>
      </c>
      <c r="AH2270">
        <v>120</v>
      </c>
      <c r="AI2270">
        <v>0</v>
      </c>
      <c r="AJ2270">
        <v>5061345</v>
      </c>
      <c r="AK2270">
        <v>23</v>
      </c>
      <c r="AL2270">
        <v>1</v>
      </c>
      <c r="AM2270">
        <v>2021</v>
      </c>
      <c r="AN2270">
        <v>1</v>
      </c>
    </row>
    <row r="2271" spans="1:40" x14ac:dyDescent="0.3">
      <c r="A2271" s="6">
        <v>44220</v>
      </c>
      <c r="B2271" t="s">
        <v>28</v>
      </c>
      <c r="C2271">
        <v>44934</v>
      </c>
      <c r="D2271">
        <v>2087</v>
      </c>
      <c r="E2271">
        <v>996</v>
      </c>
      <c r="F2271">
        <v>44934</v>
      </c>
      <c r="G2271">
        <v>0</v>
      </c>
      <c r="H2271">
        <v>20157</v>
      </c>
      <c r="I2271">
        <v>24776</v>
      </c>
      <c r="J2271">
        <v>1</v>
      </c>
      <c r="K2271">
        <v>1772</v>
      </c>
      <c r="L2271">
        <v>43162</v>
      </c>
      <c r="R2271">
        <v>0</v>
      </c>
      <c r="S2271">
        <v>0</v>
      </c>
      <c r="T2271">
        <v>44934</v>
      </c>
      <c r="X2271">
        <v>44934</v>
      </c>
      <c r="Y2271">
        <v>5939</v>
      </c>
      <c r="Z2271" s="6">
        <v>44220</v>
      </c>
      <c r="AA2271" t="s">
        <v>28</v>
      </c>
      <c r="AB2271">
        <v>262507</v>
      </c>
      <c r="AC2271">
        <v>3009</v>
      </c>
      <c r="AD2271">
        <v>267075</v>
      </c>
      <c r="AE2271">
        <v>1559</v>
      </c>
      <c r="AF2271">
        <v>158</v>
      </c>
      <c r="AG2271">
        <v>4</v>
      </c>
      <c r="AH2271">
        <v>136</v>
      </c>
      <c r="AI2271">
        <v>0</v>
      </c>
      <c r="AJ2271">
        <v>5077344</v>
      </c>
      <c r="AK2271">
        <v>24</v>
      </c>
      <c r="AL2271">
        <v>1</v>
      </c>
      <c r="AM2271">
        <v>2021</v>
      </c>
      <c r="AN2271">
        <v>1</v>
      </c>
    </row>
    <row r="2272" spans="1:40" x14ac:dyDescent="0.3">
      <c r="A2272" s="6">
        <v>44221</v>
      </c>
      <c r="B2272" t="s">
        <v>28</v>
      </c>
      <c r="C2272">
        <v>72277</v>
      </c>
      <c r="D2272">
        <v>2116</v>
      </c>
      <c r="E2272">
        <v>1004</v>
      </c>
      <c r="F2272">
        <v>72277</v>
      </c>
      <c r="G2272">
        <v>0</v>
      </c>
      <c r="H2272">
        <v>30651</v>
      </c>
      <c r="I2272">
        <v>41624</v>
      </c>
      <c r="J2272">
        <v>2</v>
      </c>
      <c r="K2272">
        <v>2897</v>
      </c>
      <c r="L2272">
        <v>69380</v>
      </c>
      <c r="R2272">
        <v>0</v>
      </c>
      <c r="S2272">
        <v>0</v>
      </c>
      <c r="T2272">
        <v>72277</v>
      </c>
      <c r="X2272">
        <v>72277</v>
      </c>
      <c r="Y2272">
        <v>5940</v>
      </c>
      <c r="Z2272" s="6">
        <v>44221</v>
      </c>
      <c r="AA2272" t="s">
        <v>28</v>
      </c>
      <c r="AB2272">
        <v>262682</v>
      </c>
      <c r="AC2272">
        <v>3010</v>
      </c>
      <c r="AD2272">
        <v>267203</v>
      </c>
      <c r="AE2272">
        <v>1511</v>
      </c>
      <c r="AF2272">
        <v>175</v>
      </c>
      <c r="AG2272">
        <v>1</v>
      </c>
      <c r="AH2272">
        <v>128</v>
      </c>
      <c r="AI2272">
        <v>0</v>
      </c>
      <c r="AJ2272">
        <v>5087355</v>
      </c>
      <c r="AK2272">
        <v>25</v>
      </c>
      <c r="AL2272">
        <v>1</v>
      </c>
      <c r="AM2272">
        <v>2021</v>
      </c>
      <c r="AN2272">
        <v>1</v>
      </c>
    </row>
    <row r="2273" spans="1:40" x14ac:dyDescent="0.3">
      <c r="A2273" s="6">
        <v>44222</v>
      </c>
      <c r="B2273" t="s">
        <v>28</v>
      </c>
      <c r="C2273">
        <v>72583</v>
      </c>
      <c r="D2273">
        <v>2205</v>
      </c>
      <c r="E2273">
        <v>1030</v>
      </c>
      <c r="F2273">
        <v>72583</v>
      </c>
      <c r="G2273">
        <v>0</v>
      </c>
      <c r="H2273">
        <v>30820</v>
      </c>
      <c r="I2273">
        <v>41761</v>
      </c>
      <c r="J2273">
        <v>2</v>
      </c>
      <c r="K2273">
        <v>2898</v>
      </c>
      <c r="L2273">
        <v>69685</v>
      </c>
      <c r="R2273">
        <v>0</v>
      </c>
      <c r="S2273">
        <v>0</v>
      </c>
      <c r="T2273">
        <v>72583</v>
      </c>
      <c r="X2273">
        <v>72583</v>
      </c>
      <c r="Y2273">
        <v>5941</v>
      </c>
      <c r="Z2273" s="6">
        <v>44222</v>
      </c>
      <c r="AA2273" t="s">
        <v>28</v>
      </c>
      <c r="AB2273">
        <v>262929</v>
      </c>
      <c r="AC2273">
        <v>3014</v>
      </c>
      <c r="AD2273">
        <v>267321</v>
      </c>
      <c r="AE2273">
        <v>1378</v>
      </c>
      <c r="AF2273">
        <v>247</v>
      </c>
      <c r="AG2273">
        <v>4</v>
      </c>
      <c r="AH2273">
        <v>118</v>
      </c>
      <c r="AI2273">
        <v>0</v>
      </c>
      <c r="AJ2273">
        <v>5103035</v>
      </c>
      <c r="AK2273">
        <v>26</v>
      </c>
      <c r="AL2273">
        <v>1</v>
      </c>
      <c r="AM2273">
        <v>2021</v>
      </c>
      <c r="AN2273">
        <v>1</v>
      </c>
    </row>
    <row r="2274" spans="1:40" x14ac:dyDescent="0.3">
      <c r="A2274" s="6">
        <v>44223</v>
      </c>
      <c r="B2274" t="s">
        <v>28</v>
      </c>
      <c r="C2274">
        <v>80541</v>
      </c>
      <c r="D2274">
        <v>2445</v>
      </c>
      <c r="E2274">
        <v>1070</v>
      </c>
      <c r="F2274">
        <v>80541</v>
      </c>
      <c r="G2274">
        <v>0</v>
      </c>
      <c r="H2274">
        <v>34538</v>
      </c>
      <c r="I2274">
        <v>46000</v>
      </c>
      <c r="J2274">
        <v>3</v>
      </c>
      <c r="K2274">
        <v>3093</v>
      </c>
      <c r="L2274">
        <v>77448</v>
      </c>
      <c r="R2274">
        <v>0</v>
      </c>
      <c r="S2274">
        <v>0</v>
      </c>
      <c r="T2274">
        <v>80541</v>
      </c>
      <c r="X2274">
        <v>80541</v>
      </c>
      <c r="Y2274">
        <v>5942</v>
      </c>
      <c r="Z2274" s="6">
        <v>44223</v>
      </c>
      <c r="AA2274" t="s">
        <v>28</v>
      </c>
      <c r="AB2274">
        <v>263119</v>
      </c>
      <c r="AC2274">
        <v>3014</v>
      </c>
      <c r="AD2274">
        <v>267417</v>
      </c>
      <c r="AE2274">
        <v>1284</v>
      </c>
      <c r="AF2274">
        <v>190</v>
      </c>
      <c r="AG2274">
        <v>0</v>
      </c>
      <c r="AH2274">
        <v>96</v>
      </c>
      <c r="AI2274">
        <v>0</v>
      </c>
      <c r="AJ2274">
        <v>5112331</v>
      </c>
      <c r="AK2274">
        <v>27</v>
      </c>
      <c r="AL2274">
        <v>1</v>
      </c>
      <c r="AM2274">
        <v>2021</v>
      </c>
      <c r="AN2274">
        <v>1</v>
      </c>
    </row>
    <row r="2275" spans="1:40" x14ac:dyDescent="0.3">
      <c r="A2275" s="6">
        <v>44224</v>
      </c>
      <c r="B2275" t="s">
        <v>28</v>
      </c>
      <c r="C2275">
        <v>87153</v>
      </c>
      <c r="D2275">
        <v>2859</v>
      </c>
      <c r="E2275">
        <v>1107</v>
      </c>
      <c r="F2275">
        <v>87153</v>
      </c>
      <c r="G2275">
        <v>0</v>
      </c>
      <c r="H2275">
        <v>37407</v>
      </c>
      <c r="I2275">
        <v>49743</v>
      </c>
      <c r="J2275">
        <v>3</v>
      </c>
      <c r="K2275">
        <v>3377</v>
      </c>
      <c r="L2275">
        <v>83776</v>
      </c>
      <c r="R2275">
        <v>0</v>
      </c>
      <c r="S2275">
        <v>0</v>
      </c>
      <c r="T2275">
        <v>87153</v>
      </c>
      <c r="X2275">
        <v>87153</v>
      </c>
      <c r="Y2275">
        <v>5943</v>
      </c>
      <c r="Z2275" s="6">
        <v>44224</v>
      </c>
      <c r="AA2275" t="s">
        <v>28</v>
      </c>
      <c r="AB2275">
        <v>263236</v>
      </c>
      <c r="AC2275">
        <v>3014</v>
      </c>
      <c r="AD2275">
        <v>267504</v>
      </c>
      <c r="AE2275">
        <v>1254</v>
      </c>
      <c r="AF2275">
        <v>117</v>
      </c>
      <c r="AG2275">
        <v>0</v>
      </c>
      <c r="AH2275">
        <v>87</v>
      </c>
      <c r="AI2275">
        <v>0</v>
      </c>
      <c r="AJ2275">
        <v>5127807</v>
      </c>
      <c r="AK2275">
        <v>28</v>
      </c>
      <c r="AL2275">
        <v>1</v>
      </c>
      <c r="AM2275">
        <v>2021</v>
      </c>
      <c r="AN2275">
        <v>1</v>
      </c>
    </row>
    <row r="2276" spans="1:40" x14ac:dyDescent="0.3">
      <c r="A2276" s="6">
        <v>44225</v>
      </c>
      <c r="B2276" t="s">
        <v>28</v>
      </c>
      <c r="C2276">
        <v>92685</v>
      </c>
      <c r="D2276">
        <v>2986</v>
      </c>
      <c r="E2276">
        <v>1120</v>
      </c>
      <c r="F2276">
        <v>92685</v>
      </c>
      <c r="G2276">
        <v>0</v>
      </c>
      <c r="H2276">
        <v>39565</v>
      </c>
      <c r="I2276">
        <v>53117</v>
      </c>
      <c r="J2276">
        <v>3</v>
      </c>
      <c r="K2276">
        <v>3497</v>
      </c>
      <c r="L2276">
        <v>89188</v>
      </c>
      <c r="R2276">
        <v>0</v>
      </c>
      <c r="S2276">
        <v>0</v>
      </c>
      <c r="T2276">
        <v>92685</v>
      </c>
      <c r="X2276">
        <v>92685</v>
      </c>
      <c r="Y2276">
        <v>5944</v>
      </c>
      <c r="Z2276" s="6">
        <v>44225</v>
      </c>
      <c r="AA2276" t="s">
        <v>28</v>
      </c>
      <c r="AB2276">
        <v>263347</v>
      </c>
      <c r="AC2276">
        <v>3014</v>
      </c>
      <c r="AD2276">
        <v>267601</v>
      </c>
      <c r="AE2276">
        <v>1240</v>
      </c>
      <c r="AF2276">
        <v>111</v>
      </c>
      <c r="AG2276">
        <v>0</v>
      </c>
      <c r="AH2276">
        <v>97</v>
      </c>
      <c r="AI2276">
        <v>0</v>
      </c>
      <c r="AJ2276">
        <v>5144281</v>
      </c>
      <c r="AK2276">
        <v>29</v>
      </c>
      <c r="AL2276">
        <v>1</v>
      </c>
      <c r="AM2276">
        <v>2021</v>
      </c>
      <c r="AN2276">
        <v>1</v>
      </c>
    </row>
    <row r="2277" spans="1:40" x14ac:dyDescent="0.3">
      <c r="A2277" s="6">
        <v>44226</v>
      </c>
      <c r="B2277" t="s">
        <v>28</v>
      </c>
      <c r="C2277">
        <v>95143</v>
      </c>
      <c r="D2277">
        <v>3013</v>
      </c>
      <c r="E2277">
        <v>1122</v>
      </c>
      <c r="F2277">
        <v>95143</v>
      </c>
      <c r="G2277">
        <v>0</v>
      </c>
      <c r="H2277">
        <v>40758</v>
      </c>
      <c r="I2277">
        <v>54382</v>
      </c>
      <c r="J2277">
        <v>3</v>
      </c>
      <c r="K2277">
        <v>3566</v>
      </c>
      <c r="L2277">
        <v>91577</v>
      </c>
      <c r="R2277">
        <v>0</v>
      </c>
      <c r="S2277">
        <v>0</v>
      </c>
      <c r="T2277">
        <v>95143</v>
      </c>
      <c r="X2277">
        <v>95143</v>
      </c>
      <c r="Y2277">
        <v>5945</v>
      </c>
      <c r="Z2277" s="6">
        <v>44226</v>
      </c>
      <c r="AA2277" t="s">
        <v>28</v>
      </c>
      <c r="AB2277">
        <v>263501</v>
      </c>
      <c r="AC2277">
        <v>3015</v>
      </c>
      <c r="AD2277">
        <v>267708</v>
      </c>
      <c r="AE2277">
        <v>1192</v>
      </c>
      <c r="AF2277">
        <v>154</v>
      </c>
      <c r="AG2277">
        <v>1</v>
      </c>
      <c r="AH2277">
        <v>107</v>
      </c>
      <c r="AI2277">
        <v>0</v>
      </c>
      <c r="AJ2277">
        <v>5159788</v>
      </c>
      <c r="AK2277">
        <v>30</v>
      </c>
      <c r="AL2277">
        <v>1</v>
      </c>
      <c r="AM2277">
        <v>2021</v>
      </c>
      <c r="AN2277">
        <v>1</v>
      </c>
    </row>
    <row r="2278" spans="1:40" x14ac:dyDescent="0.3">
      <c r="A2278" s="6">
        <v>44227</v>
      </c>
      <c r="B2278" t="s">
        <v>28</v>
      </c>
      <c r="C2278">
        <v>95245</v>
      </c>
      <c r="D2278">
        <v>3038</v>
      </c>
      <c r="E2278">
        <v>1124</v>
      </c>
      <c r="F2278">
        <v>95245</v>
      </c>
      <c r="G2278">
        <v>0</v>
      </c>
      <c r="H2278">
        <v>40836</v>
      </c>
      <c r="I2278">
        <v>54406</v>
      </c>
      <c r="J2278">
        <v>3</v>
      </c>
      <c r="K2278">
        <v>3566</v>
      </c>
      <c r="L2278">
        <v>91679</v>
      </c>
      <c r="R2278">
        <v>0</v>
      </c>
      <c r="S2278">
        <v>0</v>
      </c>
      <c r="T2278">
        <v>95245</v>
      </c>
      <c r="X2278">
        <v>95245</v>
      </c>
      <c r="Y2278">
        <v>5946</v>
      </c>
      <c r="Z2278" s="6">
        <v>44227</v>
      </c>
      <c r="AA2278" t="s">
        <v>28</v>
      </c>
      <c r="AB2278">
        <v>263654</v>
      </c>
      <c r="AC2278">
        <v>3017</v>
      </c>
      <c r="AD2278">
        <v>267805</v>
      </c>
      <c r="AE2278">
        <v>1134</v>
      </c>
      <c r="AF2278">
        <v>153</v>
      </c>
      <c r="AG2278">
        <v>2</v>
      </c>
      <c r="AH2278">
        <v>97</v>
      </c>
      <c r="AI2278">
        <v>0</v>
      </c>
      <c r="AJ2278">
        <v>5172330</v>
      </c>
      <c r="AK2278">
        <v>31</v>
      </c>
      <c r="AL2278">
        <v>1</v>
      </c>
      <c r="AM2278">
        <v>2021</v>
      </c>
      <c r="AN2278">
        <v>1</v>
      </c>
    </row>
    <row r="2279" spans="1:40" x14ac:dyDescent="0.3">
      <c r="A2279" s="6">
        <v>44228</v>
      </c>
      <c r="B2279" t="s">
        <v>28</v>
      </c>
      <c r="C2279">
        <v>96304</v>
      </c>
      <c r="D2279">
        <v>3067</v>
      </c>
      <c r="E2279">
        <v>1125</v>
      </c>
      <c r="F2279">
        <v>96304</v>
      </c>
      <c r="G2279">
        <v>0</v>
      </c>
      <c r="H2279">
        <v>41457</v>
      </c>
      <c r="I2279">
        <v>54844</v>
      </c>
      <c r="J2279">
        <v>3</v>
      </c>
      <c r="K2279">
        <v>3567</v>
      </c>
      <c r="L2279">
        <v>92737</v>
      </c>
      <c r="R2279">
        <v>0</v>
      </c>
      <c r="S2279">
        <v>0</v>
      </c>
      <c r="T2279">
        <v>96304</v>
      </c>
      <c r="X2279">
        <v>96304</v>
      </c>
      <c r="Y2279">
        <v>5947</v>
      </c>
      <c r="Z2279" s="6">
        <v>44228</v>
      </c>
      <c r="AA2279" t="s">
        <v>28</v>
      </c>
      <c r="AB2279">
        <v>263764</v>
      </c>
      <c r="AC2279">
        <v>3018</v>
      </c>
      <c r="AD2279">
        <v>267897</v>
      </c>
      <c r="AE2279">
        <v>1115</v>
      </c>
      <c r="AF2279">
        <v>110</v>
      </c>
      <c r="AG2279">
        <v>1</v>
      </c>
      <c r="AH2279">
        <v>92</v>
      </c>
      <c r="AI2279">
        <v>0</v>
      </c>
      <c r="AJ2279">
        <v>5180620</v>
      </c>
      <c r="AK2279">
        <v>1</v>
      </c>
      <c r="AL2279">
        <v>2</v>
      </c>
      <c r="AM2279">
        <v>2021</v>
      </c>
      <c r="AN2279">
        <v>1</v>
      </c>
    </row>
    <row r="2280" spans="1:40" x14ac:dyDescent="0.3">
      <c r="A2280" s="6">
        <v>44229</v>
      </c>
      <c r="B2280" t="s">
        <v>28</v>
      </c>
      <c r="C2280">
        <v>97213</v>
      </c>
      <c r="D2280">
        <v>3169</v>
      </c>
      <c r="E2280">
        <v>1130</v>
      </c>
      <c r="F2280">
        <v>97213</v>
      </c>
      <c r="G2280">
        <v>0</v>
      </c>
      <c r="H2280">
        <v>41900</v>
      </c>
      <c r="I2280">
        <v>55310</v>
      </c>
      <c r="J2280">
        <v>3</v>
      </c>
      <c r="K2280">
        <v>3567</v>
      </c>
      <c r="L2280">
        <v>93646</v>
      </c>
      <c r="R2280">
        <v>0</v>
      </c>
      <c r="S2280">
        <v>0</v>
      </c>
      <c r="T2280">
        <v>97213</v>
      </c>
      <c r="X2280">
        <v>97213</v>
      </c>
      <c r="Y2280">
        <v>5948</v>
      </c>
      <c r="Z2280" s="6">
        <v>44229</v>
      </c>
      <c r="AA2280" t="s">
        <v>28</v>
      </c>
      <c r="AB2280">
        <v>263886</v>
      </c>
      <c r="AC2280">
        <v>3022</v>
      </c>
      <c r="AD2280">
        <v>267989</v>
      </c>
      <c r="AE2280">
        <v>1081</v>
      </c>
      <c r="AF2280">
        <v>122</v>
      </c>
      <c r="AG2280">
        <v>4</v>
      </c>
      <c r="AH2280">
        <v>92</v>
      </c>
      <c r="AI2280">
        <v>0</v>
      </c>
      <c r="AJ2280">
        <v>5196412</v>
      </c>
      <c r="AK2280">
        <v>2</v>
      </c>
      <c r="AL2280">
        <v>2</v>
      </c>
      <c r="AM2280">
        <v>2021</v>
      </c>
      <c r="AN2280">
        <v>1</v>
      </c>
    </row>
    <row r="2281" spans="1:40" x14ac:dyDescent="0.3">
      <c r="A2281" s="6">
        <v>44230</v>
      </c>
      <c r="B2281" t="s">
        <v>28</v>
      </c>
      <c r="C2281">
        <v>99192</v>
      </c>
      <c r="D2281">
        <v>3398</v>
      </c>
      <c r="E2281">
        <v>1163</v>
      </c>
      <c r="F2281">
        <v>99192</v>
      </c>
      <c r="G2281">
        <v>0</v>
      </c>
      <c r="H2281">
        <v>42764</v>
      </c>
      <c r="I2281">
        <v>56425</v>
      </c>
      <c r="J2281">
        <v>3</v>
      </c>
      <c r="K2281">
        <v>3636</v>
      </c>
      <c r="L2281">
        <v>95556</v>
      </c>
      <c r="R2281">
        <v>0</v>
      </c>
      <c r="S2281">
        <v>0</v>
      </c>
      <c r="T2281">
        <v>99192</v>
      </c>
      <c r="X2281">
        <v>99192</v>
      </c>
      <c r="Y2281">
        <v>5949</v>
      </c>
      <c r="Z2281" s="6">
        <v>44230</v>
      </c>
      <c r="AA2281" t="s">
        <v>28</v>
      </c>
      <c r="AB2281">
        <v>263989</v>
      </c>
      <c r="AC2281">
        <v>3023</v>
      </c>
      <c r="AD2281">
        <v>268067</v>
      </c>
      <c r="AE2281">
        <v>1055</v>
      </c>
      <c r="AF2281">
        <v>103</v>
      </c>
      <c r="AG2281">
        <v>1</v>
      </c>
      <c r="AH2281">
        <v>78</v>
      </c>
      <c r="AI2281">
        <v>0</v>
      </c>
      <c r="AJ2281">
        <v>5218923</v>
      </c>
      <c r="AK2281">
        <v>3</v>
      </c>
      <c r="AL2281">
        <v>2</v>
      </c>
      <c r="AM2281">
        <v>2021</v>
      </c>
      <c r="AN2281">
        <v>1</v>
      </c>
    </row>
    <row r="2282" spans="1:40" x14ac:dyDescent="0.3">
      <c r="A2282" s="6">
        <v>44231</v>
      </c>
      <c r="B2282" t="s">
        <v>28</v>
      </c>
      <c r="C2282">
        <v>103334</v>
      </c>
      <c r="D2282">
        <v>3539</v>
      </c>
      <c r="E2282">
        <v>1190</v>
      </c>
      <c r="F2282">
        <v>103334</v>
      </c>
      <c r="G2282">
        <v>0</v>
      </c>
      <c r="H2282">
        <v>44699</v>
      </c>
      <c r="I2282">
        <v>58632</v>
      </c>
      <c r="J2282">
        <v>3</v>
      </c>
      <c r="K2282">
        <v>3827</v>
      </c>
      <c r="L2282">
        <v>99507</v>
      </c>
      <c r="R2282">
        <v>0</v>
      </c>
      <c r="S2282">
        <v>0</v>
      </c>
      <c r="T2282">
        <v>103334</v>
      </c>
      <c r="X2282">
        <v>103334</v>
      </c>
      <c r="Y2282">
        <v>5950</v>
      </c>
      <c r="Z2282" s="6">
        <v>44231</v>
      </c>
      <c r="AA2282" t="s">
        <v>28</v>
      </c>
      <c r="AB2282">
        <v>264093</v>
      </c>
      <c r="AC2282">
        <v>3024</v>
      </c>
      <c r="AD2282">
        <v>268136</v>
      </c>
      <c r="AE2282">
        <v>1019</v>
      </c>
      <c r="AF2282">
        <v>104</v>
      </c>
      <c r="AG2282">
        <v>1</v>
      </c>
      <c r="AH2282">
        <v>69</v>
      </c>
      <c r="AI2282">
        <v>0</v>
      </c>
      <c r="AJ2282">
        <v>5249249</v>
      </c>
      <c r="AK2282">
        <v>4</v>
      </c>
      <c r="AL2282">
        <v>2</v>
      </c>
      <c r="AM2282">
        <v>2021</v>
      </c>
      <c r="AN2282">
        <v>1</v>
      </c>
    </row>
    <row r="2283" spans="1:40" x14ac:dyDescent="0.3">
      <c r="A2283" s="6">
        <v>44232</v>
      </c>
      <c r="B2283" t="s">
        <v>28</v>
      </c>
      <c r="C2283">
        <v>107280</v>
      </c>
      <c r="D2283">
        <v>3695</v>
      </c>
      <c r="E2283">
        <v>1225</v>
      </c>
      <c r="F2283">
        <v>107280</v>
      </c>
      <c r="G2283">
        <v>0</v>
      </c>
      <c r="H2283">
        <v>47361</v>
      </c>
      <c r="I2283">
        <v>59915</v>
      </c>
      <c r="J2283">
        <v>4</v>
      </c>
      <c r="K2283">
        <v>3853</v>
      </c>
      <c r="L2283">
        <v>103427</v>
      </c>
      <c r="R2283">
        <v>0</v>
      </c>
      <c r="S2283">
        <v>0</v>
      </c>
      <c r="T2283">
        <v>107280</v>
      </c>
      <c r="X2283">
        <v>107280</v>
      </c>
      <c r="Y2283">
        <v>5951</v>
      </c>
      <c r="Z2283" s="6">
        <v>44232</v>
      </c>
      <c r="AA2283" t="s">
        <v>28</v>
      </c>
      <c r="AB2283">
        <v>264221</v>
      </c>
      <c r="AC2283">
        <v>3026</v>
      </c>
      <c r="AD2283">
        <v>268209</v>
      </c>
      <c r="AE2283">
        <v>962</v>
      </c>
      <c r="AF2283">
        <v>128</v>
      </c>
      <c r="AG2283">
        <v>2</v>
      </c>
      <c r="AH2283">
        <v>73</v>
      </c>
      <c r="AI2283">
        <v>0</v>
      </c>
      <c r="AJ2283">
        <v>5275675</v>
      </c>
      <c r="AK2283">
        <v>5</v>
      </c>
      <c r="AL2283">
        <v>2</v>
      </c>
      <c r="AM2283">
        <v>2021</v>
      </c>
      <c r="AN2283">
        <v>1</v>
      </c>
    </row>
    <row r="2284" spans="1:40" x14ac:dyDescent="0.3">
      <c r="A2284" s="6">
        <v>44233</v>
      </c>
      <c r="B2284" t="s">
        <v>28</v>
      </c>
      <c r="C2284">
        <v>108966</v>
      </c>
      <c r="D2284">
        <v>3890</v>
      </c>
      <c r="E2284">
        <v>1284</v>
      </c>
      <c r="F2284">
        <v>108966</v>
      </c>
      <c r="G2284">
        <v>0</v>
      </c>
      <c r="H2284">
        <v>48582</v>
      </c>
      <c r="I2284">
        <v>60380</v>
      </c>
      <c r="J2284">
        <v>4</v>
      </c>
      <c r="K2284">
        <v>4114</v>
      </c>
      <c r="L2284">
        <v>104852</v>
      </c>
      <c r="R2284">
        <v>0</v>
      </c>
      <c r="S2284">
        <v>0</v>
      </c>
      <c r="T2284">
        <v>108966</v>
      </c>
      <c r="X2284">
        <v>108966</v>
      </c>
      <c r="Y2284">
        <v>5952</v>
      </c>
      <c r="Z2284" s="6">
        <v>44233</v>
      </c>
      <c r="AA2284" t="s">
        <v>28</v>
      </c>
      <c r="AB2284">
        <v>264317</v>
      </c>
      <c r="AC2284">
        <v>3027</v>
      </c>
      <c r="AD2284">
        <v>268293</v>
      </c>
      <c r="AE2284">
        <v>949</v>
      </c>
      <c r="AF2284">
        <v>96</v>
      </c>
      <c r="AG2284">
        <v>1</v>
      </c>
      <c r="AH2284">
        <v>84</v>
      </c>
      <c r="AI2284">
        <v>0</v>
      </c>
      <c r="AJ2284">
        <v>5303224</v>
      </c>
      <c r="AK2284">
        <v>6</v>
      </c>
      <c r="AL2284">
        <v>2</v>
      </c>
      <c r="AM2284">
        <v>2021</v>
      </c>
      <c r="AN2284">
        <v>1</v>
      </c>
    </row>
    <row r="2285" spans="1:40" x14ac:dyDescent="0.3">
      <c r="A2285" s="6">
        <v>44234</v>
      </c>
      <c r="B2285" t="s">
        <v>28</v>
      </c>
      <c r="C2285">
        <v>110591</v>
      </c>
      <c r="D2285">
        <v>4140</v>
      </c>
      <c r="E2285">
        <v>1361</v>
      </c>
      <c r="F2285">
        <v>110591</v>
      </c>
      <c r="G2285">
        <v>0</v>
      </c>
      <c r="H2285">
        <v>49498</v>
      </c>
      <c r="I2285">
        <v>61089</v>
      </c>
      <c r="J2285">
        <v>4</v>
      </c>
      <c r="K2285">
        <v>4410</v>
      </c>
      <c r="L2285">
        <v>106181</v>
      </c>
      <c r="R2285">
        <v>0</v>
      </c>
      <c r="S2285">
        <v>0</v>
      </c>
      <c r="T2285">
        <v>110591</v>
      </c>
      <c r="X2285">
        <v>110591</v>
      </c>
      <c r="Y2285">
        <v>5953</v>
      </c>
      <c r="Z2285" s="6">
        <v>44234</v>
      </c>
      <c r="AA2285" t="s">
        <v>28</v>
      </c>
      <c r="AB2285">
        <v>264429</v>
      </c>
      <c r="AC2285">
        <v>3027</v>
      </c>
      <c r="AD2285">
        <v>268364</v>
      </c>
      <c r="AE2285">
        <v>908</v>
      </c>
      <c r="AF2285">
        <v>112</v>
      </c>
      <c r="AG2285">
        <v>0</v>
      </c>
      <c r="AH2285">
        <v>71</v>
      </c>
      <c r="AI2285">
        <v>0</v>
      </c>
      <c r="AJ2285">
        <v>5325170</v>
      </c>
      <c r="AK2285">
        <v>7</v>
      </c>
      <c r="AL2285">
        <v>2</v>
      </c>
      <c r="AM2285">
        <v>2021</v>
      </c>
      <c r="AN2285">
        <v>1</v>
      </c>
    </row>
    <row r="2286" spans="1:40" x14ac:dyDescent="0.3">
      <c r="A2286" s="6">
        <v>44235</v>
      </c>
      <c r="B2286" t="s">
        <v>28</v>
      </c>
      <c r="C2286">
        <v>140415</v>
      </c>
      <c r="D2286">
        <v>4261</v>
      </c>
      <c r="E2286">
        <v>1385</v>
      </c>
      <c r="F2286">
        <v>140415</v>
      </c>
      <c r="G2286">
        <v>0</v>
      </c>
      <c r="H2286">
        <v>71963</v>
      </c>
      <c r="I2286">
        <v>68448</v>
      </c>
      <c r="J2286">
        <v>4</v>
      </c>
      <c r="K2286">
        <v>11300</v>
      </c>
      <c r="L2286">
        <v>129115</v>
      </c>
      <c r="R2286">
        <v>0</v>
      </c>
      <c r="S2286">
        <v>0</v>
      </c>
      <c r="T2286">
        <v>140415</v>
      </c>
      <c r="X2286">
        <v>140415</v>
      </c>
      <c r="Y2286">
        <v>5954</v>
      </c>
      <c r="Z2286" s="6">
        <v>44235</v>
      </c>
      <c r="AA2286" t="s">
        <v>28</v>
      </c>
      <c r="AB2286">
        <v>264519</v>
      </c>
      <c r="AC2286">
        <v>3029</v>
      </c>
      <c r="AD2286">
        <v>268431</v>
      </c>
      <c r="AE2286">
        <v>883</v>
      </c>
      <c r="AF2286">
        <v>90</v>
      </c>
      <c r="AG2286">
        <v>2</v>
      </c>
      <c r="AH2286">
        <v>67</v>
      </c>
      <c r="AI2286">
        <v>0</v>
      </c>
      <c r="AJ2286">
        <v>5337267</v>
      </c>
      <c r="AK2286">
        <v>8</v>
      </c>
      <c r="AL2286">
        <v>2</v>
      </c>
      <c r="AM2286">
        <v>2021</v>
      </c>
      <c r="AN2286">
        <v>1</v>
      </c>
    </row>
    <row r="2287" spans="1:40" x14ac:dyDescent="0.3">
      <c r="A2287" s="6">
        <v>44236</v>
      </c>
      <c r="B2287" t="s">
        <v>28</v>
      </c>
      <c r="C2287">
        <v>157055</v>
      </c>
      <c r="D2287">
        <v>4412</v>
      </c>
      <c r="E2287">
        <v>1406</v>
      </c>
      <c r="F2287">
        <v>157055</v>
      </c>
      <c r="G2287">
        <v>0</v>
      </c>
      <c r="H2287">
        <v>85166</v>
      </c>
      <c r="I2287">
        <v>71885</v>
      </c>
      <c r="J2287">
        <v>4</v>
      </c>
      <c r="K2287">
        <v>15199</v>
      </c>
      <c r="L2287">
        <v>141856</v>
      </c>
      <c r="R2287">
        <v>0</v>
      </c>
      <c r="S2287">
        <v>0</v>
      </c>
      <c r="T2287">
        <v>157055</v>
      </c>
      <c r="X2287">
        <v>157055</v>
      </c>
      <c r="Y2287">
        <v>5955</v>
      </c>
      <c r="Z2287" s="6">
        <v>44236</v>
      </c>
      <c r="AA2287" t="s">
        <v>28</v>
      </c>
      <c r="AB2287">
        <v>264608</v>
      </c>
      <c r="AC2287">
        <v>3029</v>
      </c>
      <c r="AD2287">
        <v>268507</v>
      </c>
      <c r="AE2287">
        <v>870</v>
      </c>
      <c r="AF2287">
        <v>89</v>
      </c>
      <c r="AG2287">
        <v>0</v>
      </c>
      <c r="AH2287">
        <v>76</v>
      </c>
      <c r="AI2287">
        <v>0</v>
      </c>
      <c r="AJ2287">
        <v>5358526</v>
      </c>
      <c r="AK2287">
        <v>9</v>
      </c>
      <c r="AL2287">
        <v>2</v>
      </c>
      <c r="AM2287">
        <v>2021</v>
      </c>
      <c r="AN2287">
        <v>1</v>
      </c>
    </row>
    <row r="2288" spans="1:40" x14ac:dyDescent="0.3">
      <c r="A2288" s="6">
        <v>44237</v>
      </c>
      <c r="B2288" t="s">
        <v>28</v>
      </c>
      <c r="C2288">
        <v>164151</v>
      </c>
      <c r="D2288">
        <v>4621</v>
      </c>
      <c r="E2288">
        <v>1423</v>
      </c>
      <c r="F2288">
        <v>164151</v>
      </c>
      <c r="G2288">
        <v>0</v>
      </c>
      <c r="H2288">
        <v>90176</v>
      </c>
      <c r="I2288">
        <v>73971</v>
      </c>
      <c r="J2288">
        <v>4</v>
      </c>
      <c r="K2288">
        <v>16774</v>
      </c>
      <c r="L2288">
        <v>147377</v>
      </c>
      <c r="R2288">
        <v>0</v>
      </c>
      <c r="S2288">
        <v>0</v>
      </c>
      <c r="T2288">
        <v>164151</v>
      </c>
      <c r="X2288">
        <v>164151</v>
      </c>
      <c r="Y2288">
        <v>5956</v>
      </c>
      <c r="Z2288" s="6">
        <v>44237</v>
      </c>
      <c r="AA2288" t="s">
        <v>28</v>
      </c>
      <c r="AB2288">
        <v>264713</v>
      </c>
      <c r="AC2288">
        <v>3033</v>
      </c>
      <c r="AD2288">
        <v>268600</v>
      </c>
      <c r="AE2288">
        <v>854</v>
      </c>
      <c r="AF2288">
        <v>105</v>
      </c>
      <c r="AG2288">
        <v>4</v>
      </c>
      <c r="AH2288">
        <v>93</v>
      </c>
      <c r="AI2288">
        <v>0</v>
      </c>
      <c r="AJ2288">
        <v>5380061</v>
      </c>
      <c r="AK2288">
        <v>10</v>
      </c>
      <c r="AL2288">
        <v>2</v>
      </c>
      <c r="AM2288">
        <v>2021</v>
      </c>
      <c r="AN2288">
        <v>1</v>
      </c>
    </row>
    <row r="2289" spans="1:40" x14ac:dyDescent="0.3">
      <c r="A2289" s="6">
        <v>44238</v>
      </c>
      <c r="B2289" t="s">
        <v>28</v>
      </c>
      <c r="C2289">
        <v>171926</v>
      </c>
      <c r="D2289">
        <v>4797</v>
      </c>
      <c r="E2289">
        <v>1447</v>
      </c>
      <c r="F2289">
        <v>171926</v>
      </c>
      <c r="G2289">
        <v>0</v>
      </c>
      <c r="H2289">
        <v>96262</v>
      </c>
      <c r="I2289">
        <v>75660</v>
      </c>
      <c r="J2289">
        <v>4</v>
      </c>
      <c r="K2289">
        <v>18715</v>
      </c>
      <c r="L2289">
        <v>153211</v>
      </c>
      <c r="R2289">
        <v>0</v>
      </c>
      <c r="S2289">
        <v>0</v>
      </c>
      <c r="T2289">
        <v>171926</v>
      </c>
      <c r="X2289">
        <v>171926</v>
      </c>
      <c r="Y2289">
        <v>5957</v>
      </c>
      <c r="Z2289" s="6">
        <v>44238</v>
      </c>
      <c r="AA2289" t="s">
        <v>28</v>
      </c>
      <c r="AB2289">
        <v>264820</v>
      </c>
      <c r="AC2289">
        <v>3033</v>
      </c>
      <c r="AD2289">
        <v>268677</v>
      </c>
      <c r="AE2289">
        <v>824</v>
      </c>
      <c r="AF2289">
        <v>107</v>
      </c>
      <c r="AG2289">
        <v>0</v>
      </c>
      <c r="AH2289">
        <v>77</v>
      </c>
      <c r="AI2289">
        <v>0</v>
      </c>
      <c r="AJ2289">
        <v>5401015</v>
      </c>
      <c r="AK2289">
        <v>11</v>
      </c>
      <c r="AL2289">
        <v>2</v>
      </c>
      <c r="AM2289">
        <v>2021</v>
      </c>
      <c r="AN2289">
        <v>1</v>
      </c>
    </row>
    <row r="2290" spans="1:40" x14ac:dyDescent="0.3">
      <c r="A2290" s="6">
        <v>44239</v>
      </c>
      <c r="B2290" t="s">
        <v>28</v>
      </c>
      <c r="C2290">
        <v>176310</v>
      </c>
      <c r="D2290">
        <v>4913</v>
      </c>
      <c r="E2290">
        <v>1459</v>
      </c>
      <c r="F2290">
        <v>176310</v>
      </c>
      <c r="G2290">
        <v>0</v>
      </c>
      <c r="H2290">
        <v>99765</v>
      </c>
      <c r="I2290">
        <v>76541</v>
      </c>
      <c r="J2290">
        <v>4</v>
      </c>
      <c r="K2290">
        <v>19572</v>
      </c>
      <c r="L2290">
        <v>156738</v>
      </c>
      <c r="R2290">
        <v>0</v>
      </c>
      <c r="S2290">
        <v>0</v>
      </c>
      <c r="T2290">
        <v>176310</v>
      </c>
      <c r="X2290">
        <v>176310</v>
      </c>
      <c r="Y2290">
        <v>5958</v>
      </c>
      <c r="Z2290" s="6">
        <v>44239</v>
      </c>
      <c r="AA2290" t="s">
        <v>28</v>
      </c>
      <c r="AB2290">
        <v>264901</v>
      </c>
      <c r="AC2290">
        <v>3034</v>
      </c>
      <c r="AD2290">
        <v>268783</v>
      </c>
      <c r="AE2290">
        <v>848</v>
      </c>
      <c r="AF2290">
        <v>81</v>
      </c>
      <c r="AG2290">
        <v>1</v>
      </c>
      <c r="AH2290">
        <v>106</v>
      </c>
      <c r="AI2290">
        <v>24</v>
      </c>
      <c r="AJ2290">
        <v>5420430</v>
      </c>
      <c r="AK2290">
        <v>12</v>
      </c>
      <c r="AL2290">
        <v>2</v>
      </c>
      <c r="AM2290">
        <v>2021</v>
      </c>
      <c r="AN2290">
        <v>1</v>
      </c>
    </row>
    <row r="2291" spans="1:40" x14ac:dyDescent="0.3">
      <c r="A2291" s="6">
        <v>44240</v>
      </c>
      <c r="B2291" t="s">
        <v>28</v>
      </c>
      <c r="C2291">
        <v>178657</v>
      </c>
      <c r="D2291">
        <v>5014</v>
      </c>
      <c r="E2291">
        <v>1466</v>
      </c>
      <c r="F2291">
        <v>178067</v>
      </c>
      <c r="G2291">
        <v>590</v>
      </c>
      <c r="H2291">
        <v>100862</v>
      </c>
      <c r="I2291">
        <v>77201</v>
      </c>
      <c r="J2291">
        <v>4</v>
      </c>
      <c r="K2291">
        <v>19916</v>
      </c>
      <c r="L2291">
        <v>158151</v>
      </c>
      <c r="R2291">
        <v>0</v>
      </c>
      <c r="S2291">
        <v>0</v>
      </c>
      <c r="T2291">
        <v>178067</v>
      </c>
      <c r="X2291">
        <v>178067</v>
      </c>
      <c r="Y2291">
        <v>5959</v>
      </c>
      <c r="Z2291" s="6">
        <v>44240</v>
      </c>
      <c r="AA2291" t="s">
        <v>28</v>
      </c>
      <c r="AB2291">
        <v>265015</v>
      </c>
      <c r="AC2291">
        <v>3035</v>
      </c>
      <c r="AD2291">
        <v>268887</v>
      </c>
      <c r="AE2291">
        <v>837</v>
      </c>
      <c r="AF2291">
        <v>114</v>
      </c>
      <c r="AG2291">
        <v>1</v>
      </c>
      <c r="AH2291">
        <v>104</v>
      </c>
      <c r="AI2291">
        <v>0</v>
      </c>
      <c r="AJ2291">
        <v>5439747</v>
      </c>
      <c r="AK2291">
        <v>13</v>
      </c>
      <c r="AL2291">
        <v>2</v>
      </c>
      <c r="AM2291">
        <v>2021</v>
      </c>
      <c r="AN2291">
        <v>1</v>
      </c>
    </row>
    <row r="2292" spans="1:40" x14ac:dyDescent="0.3">
      <c r="A2292" s="6">
        <v>44241</v>
      </c>
      <c r="B2292" t="s">
        <v>28</v>
      </c>
      <c r="C2292">
        <v>178664</v>
      </c>
      <c r="D2292">
        <v>5213</v>
      </c>
      <c r="E2292">
        <v>1474</v>
      </c>
      <c r="F2292">
        <v>178074</v>
      </c>
      <c r="G2292">
        <v>590</v>
      </c>
      <c r="H2292">
        <v>100865</v>
      </c>
      <c r="I2292">
        <v>77205</v>
      </c>
      <c r="J2292">
        <v>4</v>
      </c>
      <c r="K2292">
        <v>19916</v>
      </c>
      <c r="L2292">
        <v>158158</v>
      </c>
      <c r="R2292">
        <v>0</v>
      </c>
      <c r="S2292">
        <v>0</v>
      </c>
      <c r="T2292">
        <v>178074</v>
      </c>
      <c r="X2292">
        <v>178074</v>
      </c>
      <c r="Y2292">
        <v>5960</v>
      </c>
      <c r="Z2292" s="6">
        <v>44241</v>
      </c>
      <c r="AA2292" t="s">
        <v>28</v>
      </c>
      <c r="AB2292">
        <v>265085</v>
      </c>
      <c r="AC2292">
        <v>3039</v>
      </c>
      <c r="AD2292">
        <v>268969</v>
      </c>
      <c r="AE2292">
        <v>845</v>
      </c>
      <c r="AF2292">
        <v>70</v>
      </c>
      <c r="AG2292">
        <v>4</v>
      </c>
      <c r="AH2292">
        <v>82</v>
      </c>
      <c r="AI2292">
        <v>8</v>
      </c>
      <c r="AJ2292">
        <v>5454514</v>
      </c>
      <c r="AK2292">
        <v>14</v>
      </c>
      <c r="AL2292">
        <v>2</v>
      </c>
      <c r="AM2292">
        <v>2021</v>
      </c>
      <c r="AN2292">
        <v>1</v>
      </c>
    </row>
    <row r="2293" spans="1:40" x14ac:dyDescent="0.3">
      <c r="A2293" s="6">
        <v>44242</v>
      </c>
      <c r="B2293" t="s">
        <v>28</v>
      </c>
      <c r="C2293">
        <v>188482</v>
      </c>
      <c r="D2293">
        <v>5299</v>
      </c>
      <c r="E2293">
        <v>1480</v>
      </c>
      <c r="F2293">
        <v>185578</v>
      </c>
      <c r="G2293">
        <v>2904</v>
      </c>
      <c r="H2293">
        <v>106569</v>
      </c>
      <c r="I2293">
        <v>79005</v>
      </c>
      <c r="J2293">
        <v>4</v>
      </c>
      <c r="K2293">
        <v>22657</v>
      </c>
      <c r="L2293">
        <v>162921</v>
      </c>
      <c r="R2293">
        <v>0</v>
      </c>
      <c r="S2293">
        <v>0</v>
      </c>
      <c r="T2293">
        <v>185578</v>
      </c>
      <c r="X2293">
        <v>185578</v>
      </c>
      <c r="Y2293">
        <v>5961</v>
      </c>
      <c r="Z2293" s="6">
        <v>44242</v>
      </c>
      <c r="AA2293" t="s">
        <v>28</v>
      </c>
      <c r="AB2293">
        <v>265155</v>
      </c>
      <c r="AC2293">
        <v>3039</v>
      </c>
      <c r="AD2293">
        <v>269046</v>
      </c>
      <c r="AE2293">
        <v>852</v>
      </c>
      <c r="AF2293">
        <v>70</v>
      </c>
      <c r="AG2293">
        <v>0</v>
      </c>
      <c r="AH2293">
        <v>77</v>
      </c>
      <c r="AI2293">
        <v>7</v>
      </c>
      <c r="AJ2293">
        <v>5463792</v>
      </c>
      <c r="AK2293">
        <v>15</v>
      </c>
      <c r="AL2293">
        <v>2</v>
      </c>
      <c r="AM2293">
        <v>2021</v>
      </c>
      <c r="AN2293">
        <v>1</v>
      </c>
    </row>
    <row r="2294" spans="1:40" x14ac:dyDescent="0.3">
      <c r="A2294" s="6">
        <v>44243</v>
      </c>
      <c r="B2294" t="s">
        <v>28</v>
      </c>
      <c r="C2294">
        <v>190197</v>
      </c>
      <c r="D2294">
        <v>5383</v>
      </c>
      <c r="E2294">
        <v>1484</v>
      </c>
      <c r="F2294">
        <v>186539</v>
      </c>
      <c r="G2294">
        <v>3658</v>
      </c>
      <c r="H2294">
        <v>107239</v>
      </c>
      <c r="I2294">
        <v>79296</v>
      </c>
      <c r="J2294">
        <v>4</v>
      </c>
      <c r="K2294">
        <v>22754</v>
      </c>
      <c r="L2294">
        <v>163785</v>
      </c>
      <c r="R2294">
        <v>0</v>
      </c>
      <c r="S2294">
        <v>0</v>
      </c>
      <c r="T2294">
        <v>186539</v>
      </c>
      <c r="X2294">
        <v>186539</v>
      </c>
      <c r="Y2294">
        <v>5962</v>
      </c>
      <c r="Z2294" s="6">
        <v>44243</v>
      </c>
      <c r="AA2294" t="s">
        <v>28</v>
      </c>
      <c r="AB2294">
        <v>265212</v>
      </c>
      <c r="AC2294">
        <v>3039</v>
      </c>
      <c r="AD2294">
        <v>269154</v>
      </c>
      <c r="AE2294">
        <v>903</v>
      </c>
      <c r="AF2294">
        <v>57</v>
      </c>
      <c r="AG2294">
        <v>0</v>
      </c>
      <c r="AH2294">
        <v>108</v>
      </c>
      <c r="AI2294">
        <v>51</v>
      </c>
      <c r="AJ2294">
        <v>5478753</v>
      </c>
      <c r="AK2294">
        <v>16</v>
      </c>
      <c r="AL2294">
        <v>2</v>
      </c>
      <c r="AM2294">
        <v>2021</v>
      </c>
      <c r="AN2294">
        <v>1</v>
      </c>
    </row>
    <row r="2295" spans="1:40" x14ac:dyDescent="0.3">
      <c r="A2295" s="6">
        <v>44244</v>
      </c>
      <c r="B2295" t="s">
        <v>28</v>
      </c>
      <c r="C2295">
        <v>195563</v>
      </c>
      <c r="D2295">
        <v>5635</v>
      </c>
      <c r="E2295">
        <v>1495</v>
      </c>
      <c r="F2295">
        <v>189505</v>
      </c>
      <c r="G2295">
        <v>6058</v>
      </c>
      <c r="H2295">
        <v>109020</v>
      </c>
      <c r="I2295">
        <v>80481</v>
      </c>
      <c r="J2295">
        <v>4</v>
      </c>
      <c r="K2295">
        <v>23088</v>
      </c>
      <c r="L2295">
        <v>166417</v>
      </c>
      <c r="R2295">
        <v>0</v>
      </c>
      <c r="S2295">
        <v>0</v>
      </c>
      <c r="T2295">
        <v>189505</v>
      </c>
      <c r="X2295">
        <v>189505</v>
      </c>
      <c r="Y2295">
        <v>5963</v>
      </c>
      <c r="Z2295" s="6">
        <v>44244</v>
      </c>
      <c r="AA2295" t="s">
        <v>28</v>
      </c>
      <c r="AB2295">
        <v>265381</v>
      </c>
      <c r="AC2295">
        <v>3040</v>
      </c>
      <c r="AD2295">
        <v>269240</v>
      </c>
      <c r="AE2295">
        <v>819</v>
      </c>
      <c r="AF2295">
        <v>169</v>
      </c>
      <c r="AG2295">
        <v>1</v>
      </c>
      <c r="AH2295">
        <v>86</v>
      </c>
      <c r="AI2295">
        <v>0</v>
      </c>
      <c r="AJ2295">
        <v>5489096</v>
      </c>
      <c r="AK2295">
        <v>17</v>
      </c>
      <c r="AL2295">
        <v>2</v>
      </c>
      <c r="AM2295">
        <v>2021</v>
      </c>
      <c r="AN2295">
        <v>1</v>
      </c>
    </row>
    <row r="2296" spans="1:40" x14ac:dyDescent="0.3">
      <c r="A2296" s="6">
        <v>44245</v>
      </c>
      <c r="B2296" t="s">
        <v>28</v>
      </c>
      <c r="C2296">
        <v>206032</v>
      </c>
      <c r="D2296">
        <v>5895</v>
      </c>
      <c r="E2296">
        <v>1499</v>
      </c>
      <c r="F2296">
        <v>193238</v>
      </c>
      <c r="G2296">
        <v>12794</v>
      </c>
      <c r="H2296">
        <v>112018</v>
      </c>
      <c r="I2296">
        <v>81216</v>
      </c>
      <c r="J2296">
        <v>4</v>
      </c>
      <c r="K2296">
        <v>23808</v>
      </c>
      <c r="L2296">
        <v>169430</v>
      </c>
      <c r="R2296">
        <v>0</v>
      </c>
      <c r="S2296">
        <v>0</v>
      </c>
      <c r="T2296">
        <v>193238</v>
      </c>
      <c r="X2296">
        <v>193238</v>
      </c>
      <c r="Y2296">
        <v>5964</v>
      </c>
      <c r="Z2296" s="6">
        <v>44245</v>
      </c>
      <c r="AA2296" t="s">
        <v>28</v>
      </c>
      <c r="AB2296">
        <v>265455</v>
      </c>
      <c r="AC2296">
        <v>3041</v>
      </c>
      <c r="AD2296">
        <v>269322</v>
      </c>
      <c r="AE2296">
        <v>826</v>
      </c>
      <c r="AF2296">
        <v>74</v>
      </c>
      <c r="AG2296">
        <v>1</v>
      </c>
      <c r="AH2296">
        <v>82</v>
      </c>
      <c r="AI2296">
        <v>7</v>
      </c>
      <c r="AJ2296">
        <v>5505000</v>
      </c>
      <c r="AK2296">
        <v>18</v>
      </c>
      <c r="AL2296">
        <v>2</v>
      </c>
      <c r="AM2296">
        <v>2021</v>
      </c>
      <c r="AN2296">
        <v>1</v>
      </c>
    </row>
    <row r="2297" spans="1:40" x14ac:dyDescent="0.3">
      <c r="A2297" s="6">
        <v>44246</v>
      </c>
      <c r="B2297" t="s">
        <v>28</v>
      </c>
      <c r="C2297">
        <v>218170</v>
      </c>
      <c r="D2297">
        <v>6139</v>
      </c>
      <c r="E2297">
        <v>1501</v>
      </c>
      <c r="F2297">
        <v>201383</v>
      </c>
      <c r="G2297">
        <v>16787</v>
      </c>
      <c r="H2297">
        <v>116190</v>
      </c>
      <c r="I2297">
        <v>85189</v>
      </c>
      <c r="J2297">
        <v>4</v>
      </c>
      <c r="K2297">
        <v>24776</v>
      </c>
      <c r="L2297">
        <v>176607</v>
      </c>
      <c r="R2297">
        <v>0</v>
      </c>
      <c r="S2297">
        <v>0</v>
      </c>
      <c r="T2297">
        <v>201383</v>
      </c>
      <c r="X2297">
        <v>201383</v>
      </c>
      <c r="Y2297">
        <v>5965</v>
      </c>
      <c r="Z2297" s="6">
        <v>44246</v>
      </c>
      <c r="AA2297" t="s">
        <v>28</v>
      </c>
      <c r="AB2297">
        <v>265549</v>
      </c>
      <c r="AC2297">
        <v>3042</v>
      </c>
      <c r="AD2297">
        <v>269405</v>
      </c>
      <c r="AE2297">
        <v>814</v>
      </c>
      <c r="AF2297">
        <v>94</v>
      </c>
      <c r="AG2297">
        <v>1</v>
      </c>
      <c r="AH2297">
        <v>83</v>
      </c>
      <c r="AI2297">
        <v>0</v>
      </c>
      <c r="AJ2297">
        <v>5523274</v>
      </c>
      <c r="AK2297">
        <v>19</v>
      </c>
      <c r="AL2297">
        <v>2</v>
      </c>
      <c r="AM2297">
        <v>2021</v>
      </c>
      <c r="AN2297">
        <v>1</v>
      </c>
    </row>
    <row r="2298" spans="1:40" x14ac:dyDescent="0.3">
      <c r="A2298" s="6">
        <v>44247</v>
      </c>
      <c r="B2298" t="s">
        <v>28</v>
      </c>
      <c r="C2298">
        <v>223857</v>
      </c>
      <c r="D2298">
        <v>6317</v>
      </c>
      <c r="E2298">
        <v>1507</v>
      </c>
      <c r="F2298">
        <v>204604</v>
      </c>
      <c r="G2298">
        <v>19253</v>
      </c>
      <c r="H2298">
        <v>118485</v>
      </c>
      <c r="I2298">
        <v>86115</v>
      </c>
      <c r="J2298">
        <v>4</v>
      </c>
      <c r="K2298">
        <v>25434</v>
      </c>
      <c r="L2298">
        <v>179170</v>
      </c>
      <c r="R2298">
        <v>0</v>
      </c>
      <c r="S2298">
        <v>0</v>
      </c>
      <c r="T2298">
        <v>204604</v>
      </c>
      <c r="X2298">
        <v>204604</v>
      </c>
      <c r="Y2298">
        <v>5966</v>
      </c>
      <c r="Z2298" s="6">
        <v>44247</v>
      </c>
      <c r="AA2298" t="s">
        <v>28</v>
      </c>
      <c r="AB2298">
        <v>265643</v>
      </c>
      <c r="AC2298">
        <v>3042</v>
      </c>
      <c r="AD2298">
        <v>269498</v>
      </c>
      <c r="AE2298">
        <v>813</v>
      </c>
      <c r="AF2298">
        <v>94</v>
      </c>
      <c r="AG2298">
        <v>0</v>
      </c>
      <c r="AH2298">
        <v>93</v>
      </c>
      <c r="AI2298">
        <v>0</v>
      </c>
      <c r="AJ2298">
        <v>5540336</v>
      </c>
      <c r="AK2298">
        <v>20</v>
      </c>
      <c r="AL2298">
        <v>2</v>
      </c>
      <c r="AM2298">
        <v>2021</v>
      </c>
      <c r="AN2298">
        <v>1</v>
      </c>
    </row>
    <row r="2299" spans="1:40" x14ac:dyDescent="0.3">
      <c r="A2299" s="6">
        <v>44248</v>
      </c>
      <c r="B2299" t="s">
        <v>28</v>
      </c>
      <c r="C2299">
        <v>224225</v>
      </c>
      <c r="D2299">
        <v>6517</v>
      </c>
      <c r="E2299">
        <v>1529</v>
      </c>
      <c r="F2299">
        <v>204756</v>
      </c>
      <c r="G2299">
        <v>19469</v>
      </c>
      <c r="H2299">
        <v>118632</v>
      </c>
      <c r="I2299">
        <v>86120</v>
      </c>
      <c r="J2299">
        <v>4</v>
      </c>
      <c r="K2299">
        <v>25582</v>
      </c>
      <c r="L2299">
        <v>179174</v>
      </c>
      <c r="R2299">
        <v>0</v>
      </c>
      <c r="S2299">
        <v>0</v>
      </c>
      <c r="T2299">
        <v>204756</v>
      </c>
      <c r="X2299">
        <v>204756</v>
      </c>
      <c r="Y2299">
        <v>5967</v>
      </c>
      <c r="Z2299" s="6">
        <v>44248</v>
      </c>
      <c r="AA2299" t="s">
        <v>28</v>
      </c>
      <c r="AB2299">
        <v>265751</v>
      </c>
      <c r="AC2299">
        <v>3042</v>
      </c>
      <c r="AD2299">
        <v>269609</v>
      </c>
      <c r="AE2299">
        <v>816</v>
      </c>
      <c r="AF2299">
        <v>108</v>
      </c>
      <c r="AG2299">
        <v>0</v>
      </c>
      <c r="AH2299">
        <v>111</v>
      </c>
      <c r="AI2299">
        <v>3</v>
      </c>
      <c r="AJ2299">
        <v>5554991</v>
      </c>
      <c r="AK2299">
        <v>21</v>
      </c>
      <c r="AL2299">
        <v>2</v>
      </c>
      <c r="AM2299">
        <v>2021</v>
      </c>
      <c r="AN2299">
        <v>1</v>
      </c>
    </row>
    <row r="2300" spans="1:40" x14ac:dyDescent="0.3">
      <c r="A2300" s="6">
        <v>44249</v>
      </c>
      <c r="B2300" t="s">
        <v>28</v>
      </c>
      <c r="C2300">
        <v>244791</v>
      </c>
      <c r="D2300">
        <v>6896</v>
      </c>
      <c r="E2300">
        <v>1542</v>
      </c>
      <c r="F2300">
        <v>209690</v>
      </c>
      <c r="G2300">
        <v>35101</v>
      </c>
      <c r="H2300">
        <v>122537</v>
      </c>
      <c r="I2300">
        <v>87149</v>
      </c>
      <c r="J2300">
        <v>4</v>
      </c>
      <c r="K2300">
        <v>27741</v>
      </c>
      <c r="L2300">
        <v>181949</v>
      </c>
      <c r="R2300">
        <v>0</v>
      </c>
      <c r="S2300">
        <v>0</v>
      </c>
      <c r="T2300">
        <v>209690</v>
      </c>
      <c r="X2300">
        <v>209690</v>
      </c>
      <c r="Y2300">
        <v>5968</v>
      </c>
      <c r="Z2300" s="6">
        <v>44249</v>
      </c>
      <c r="AA2300" t="s">
        <v>28</v>
      </c>
      <c r="AB2300">
        <v>265827</v>
      </c>
      <c r="AC2300">
        <v>3042</v>
      </c>
      <c r="AD2300">
        <v>269730</v>
      </c>
      <c r="AE2300">
        <v>861</v>
      </c>
      <c r="AF2300">
        <v>76</v>
      </c>
      <c r="AG2300">
        <v>0</v>
      </c>
      <c r="AH2300">
        <v>121</v>
      </c>
      <c r="AI2300">
        <v>45</v>
      </c>
      <c r="AJ2300">
        <v>5563749</v>
      </c>
      <c r="AK2300">
        <v>22</v>
      </c>
      <c r="AL2300">
        <v>2</v>
      </c>
      <c r="AM2300">
        <v>2021</v>
      </c>
      <c r="AN2300">
        <v>1</v>
      </c>
    </row>
    <row r="2301" spans="1:40" x14ac:dyDescent="0.3">
      <c r="A2301" s="6">
        <v>44250</v>
      </c>
      <c r="B2301" t="s">
        <v>28</v>
      </c>
      <c r="C2301">
        <v>257756</v>
      </c>
      <c r="D2301">
        <v>7097</v>
      </c>
      <c r="E2301">
        <v>1551</v>
      </c>
      <c r="F2301">
        <v>212356</v>
      </c>
      <c r="G2301">
        <v>45400</v>
      </c>
      <c r="H2301">
        <v>124720</v>
      </c>
      <c r="I2301">
        <v>87631</v>
      </c>
      <c r="J2301">
        <v>5</v>
      </c>
      <c r="K2301">
        <v>28723</v>
      </c>
      <c r="L2301">
        <v>183633</v>
      </c>
      <c r="R2301">
        <v>0</v>
      </c>
      <c r="S2301">
        <v>0</v>
      </c>
      <c r="T2301">
        <v>212356</v>
      </c>
      <c r="X2301">
        <v>212356</v>
      </c>
      <c r="Y2301">
        <v>5969</v>
      </c>
      <c r="Z2301" s="6">
        <v>44250</v>
      </c>
      <c r="AA2301" t="s">
        <v>28</v>
      </c>
      <c r="AB2301">
        <v>265920</v>
      </c>
      <c r="AC2301">
        <v>3042</v>
      </c>
      <c r="AD2301">
        <v>269836</v>
      </c>
      <c r="AE2301">
        <v>874</v>
      </c>
      <c r="AF2301">
        <v>93</v>
      </c>
      <c r="AG2301">
        <v>0</v>
      </c>
      <c r="AH2301">
        <v>106</v>
      </c>
      <c r="AI2301">
        <v>13</v>
      </c>
      <c r="AJ2301">
        <v>5578079</v>
      </c>
      <c r="AK2301">
        <v>23</v>
      </c>
      <c r="AL2301">
        <v>2</v>
      </c>
      <c r="AM2301">
        <v>2021</v>
      </c>
      <c r="AN2301">
        <v>1</v>
      </c>
    </row>
    <row r="2302" spans="1:40" x14ac:dyDescent="0.3">
      <c r="A2302" s="6">
        <v>44251</v>
      </c>
      <c r="B2302" t="s">
        <v>28</v>
      </c>
      <c r="C2302">
        <v>260336</v>
      </c>
      <c r="D2302">
        <v>7544</v>
      </c>
      <c r="E2302">
        <v>1600</v>
      </c>
      <c r="F2302">
        <v>213246</v>
      </c>
      <c r="G2302">
        <v>47090</v>
      </c>
      <c r="H2302">
        <v>125447</v>
      </c>
      <c r="I2302">
        <v>87794</v>
      </c>
      <c r="J2302">
        <v>5</v>
      </c>
      <c r="K2302">
        <v>29104</v>
      </c>
      <c r="L2302">
        <v>184142</v>
      </c>
      <c r="R2302">
        <v>0</v>
      </c>
      <c r="S2302">
        <v>0</v>
      </c>
      <c r="T2302">
        <v>213246</v>
      </c>
      <c r="X2302">
        <v>213246</v>
      </c>
      <c r="Y2302">
        <v>5970</v>
      </c>
      <c r="Z2302" s="6">
        <v>44251</v>
      </c>
      <c r="AA2302" t="s">
        <v>28</v>
      </c>
      <c r="AB2302">
        <v>266017</v>
      </c>
      <c r="AC2302">
        <v>3042</v>
      </c>
      <c r="AD2302">
        <v>269967</v>
      </c>
      <c r="AE2302">
        <v>908</v>
      </c>
      <c r="AF2302">
        <v>97</v>
      </c>
      <c r="AG2302">
        <v>0</v>
      </c>
      <c r="AH2302">
        <v>131</v>
      </c>
      <c r="AI2302">
        <v>34</v>
      </c>
      <c r="AJ2302">
        <v>5595801</v>
      </c>
      <c r="AK2302">
        <v>24</v>
      </c>
      <c r="AL2302">
        <v>2</v>
      </c>
      <c r="AM2302">
        <v>2021</v>
      </c>
      <c r="AN2302">
        <v>1</v>
      </c>
    </row>
    <row r="2303" spans="1:40" x14ac:dyDescent="0.3">
      <c r="A2303" s="6">
        <v>44252</v>
      </c>
      <c r="B2303" t="s">
        <v>28</v>
      </c>
      <c r="C2303">
        <v>275940</v>
      </c>
      <c r="D2303">
        <v>7733</v>
      </c>
      <c r="E2303">
        <v>1615</v>
      </c>
      <c r="F2303">
        <v>217574</v>
      </c>
      <c r="G2303">
        <v>58366</v>
      </c>
      <c r="H2303">
        <v>128296</v>
      </c>
      <c r="I2303">
        <v>89273</v>
      </c>
      <c r="J2303">
        <v>5</v>
      </c>
      <c r="K2303">
        <v>30031</v>
      </c>
      <c r="L2303">
        <v>187543</v>
      </c>
      <c r="R2303">
        <v>0</v>
      </c>
      <c r="S2303">
        <v>0</v>
      </c>
      <c r="T2303">
        <v>217574</v>
      </c>
      <c r="X2303">
        <v>217574</v>
      </c>
      <c r="Y2303">
        <v>5971</v>
      </c>
      <c r="Z2303" s="6">
        <v>44252</v>
      </c>
      <c r="AA2303" t="s">
        <v>28</v>
      </c>
      <c r="AB2303">
        <v>266099</v>
      </c>
      <c r="AC2303">
        <v>3043</v>
      </c>
      <c r="AD2303">
        <v>270097</v>
      </c>
      <c r="AE2303">
        <v>955</v>
      </c>
      <c r="AF2303">
        <v>82</v>
      </c>
      <c r="AG2303">
        <v>1</v>
      </c>
      <c r="AH2303">
        <v>130</v>
      </c>
      <c r="AI2303">
        <v>47</v>
      </c>
      <c r="AJ2303">
        <v>5614807</v>
      </c>
      <c r="AK2303">
        <v>25</v>
      </c>
      <c r="AL2303">
        <v>2</v>
      </c>
      <c r="AM2303">
        <v>2021</v>
      </c>
      <c r="AN2303">
        <v>1</v>
      </c>
    </row>
    <row r="2304" spans="1:40" x14ac:dyDescent="0.3">
      <c r="A2304" s="6">
        <v>44253</v>
      </c>
      <c r="B2304" t="s">
        <v>28</v>
      </c>
      <c r="C2304">
        <v>280173</v>
      </c>
      <c r="D2304">
        <v>7834</v>
      </c>
      <c r="E2304">
        <v>1617</v>
      </c>
      <c r="F2304">
        <v>218507</v>
      </c>
      <c r="G2304">
        <v>61666</v>
      </c>
      <c r="H2304">
        <v>128980</v>
      </c>
      <c r="I2304">
        <v>89522</v>
      </c>
      <c r="J2304">
        <v>5</v>
      </c>
      <c r="K2304">
        <v>30352</v>
      </c>
      <c r="L2304">
        <v>188155</v>
      </c>
      <c r="R2304">
        <v>0</v>
      </c>
      <c r="S2304">
        <v>0</v>
      </c>
      <c r="T2304">
        <v>218507</v>
      </c>
      <c r="X2304">
        <v>218507</v>
      </c>
      <c r="Y2304">
        <v>5972</v>
      </c>
      <c r="Z2304" s="6">
        <v>44253</v>
      </c>
      <c r="AA2304" t="s">
        <v>28</v>
      </c>
      <c r="AB2304">
        <v>266166</v>
      </c>
      <c r="AC2304">
        <v>3043</v>
      </c>
      <c r="AD2304">
        <v>270263</v>
      </c>
      <c r="AE2304">
        <v>1054</v>
      </c>
      <c r="AF2304">
        <v>67</v>
      </c>
      <c r="AG2304">
        <v>0</v>
      </c>
      <c r="AH2304">
        <v>166</v>
      </c>
      <c r="AI2304">
        <v>99</v>
      </c>
      <c r="AJ2304">
        <v>5636043</v>
      </c>
      <c r="AK2304">
        <v>26</v>
      </c>
      <c r="AL2304">
        <v>2</v>
      </c>
      <c r="AM2304">
        <v>2021</v>
      </c>
      <c r="AN2304">
        <v>1</v>
      </c>
    </row>
    <row r="2305" spans="1:40" x14ac:dyDescent="0.3">
      <c r="A2305" s="6">
        <v>44254</v>
      </c>
      <c r="B2305" t="s">
        <v>28</v>
      </c>
      <c r="C2305">
        <v>280175</v>
      </c>
      <c r="D2305">
        <v>7836</v>
      </c>
      <c r="E2305">
        <v>1617</v>
      </c>
      <c r="F2305">
        <v>218509</v>
      </c>
      <c r="G2305">
        <v>61666</v>
      </c>
      <c r="H2305">
        <v>128981</v>
      </c>
      <c r="I2305">
        <v>89523</v>
      </c>
      <c r="J2305">
        <v>5</v>
      </c>
      <c r="K2305">
        <v>30352</v>
      </c>
      <c r="L2305">
        <v>188157</v>
      </c>
      <c r="R2305">
        <v>0</v>
      </c>
      <c r="S2305">
        <v>0</v>
      </c>
      <c r="T2305">
        <v>218509</v>
      </c>
      <c r="X2305">
        <v>218509</v>
      </c>
      <c r="Y2305">
        <v>5973</v>
      </c>
      <c r="Z2305" s="6">
        <v>44254</v>
      </c>
      <c r="AA2305" t="s">
        <v>28</v>
      </c>
      <c r="AB2305">
        <v>266264</v>
      </c>
      <c r="AC2305">
        <v>3044</v>
      </c>
      <c r="AD2305">
        <v>270411</v>
      </c>
      <c r="AE2305">
        <v>1103</v>
      </c>
      <c r="AF2305">
        <v>98</v>
      </c>
      <c r="AG2305">
        <v>1</v>
      </c>
      <c r="AH2305">
        <v>148</v>
      </c>
      <c r="AI2305">
        <v>49</v>
      </c>
      <c r="AJ2305">
        <v>5657260</v>
      </c>
      <c r="AK2305">
        <v>27</v>
      </c>
      <c r="AL2305">
        <v>2</v>
      </c>
      <c r="AM2305">
        <v>2021</v>
      </c>
      <c r="AN2305">
        <v>1</v>
      </c>
    </row>
    <row r="2306" spans="1:40" x14ac:dyDescent="0.3">
      <c r="A2306" s="6">
        <v>44255</v>
      </c>
      <c r="B2306" t="s">
        <v>28</v>
      </c>
      <c r="C2306">
        <v>280181</v>
      </c>
      <c r="D2306">
        <v>8055</v>
      </c>
      <c r="E2306">
        <v>1642</v>
      </c>
      <c r="F2306">
        <v>218515</v>
      </c>
      <c r="G2306">
        <v>61666</v>
      </c>
      <c r="H2306">
        <v>128984</v>
      </c>
      <c r="I2306">
        <v>89526</v>
      </c>
      <c r="J2306">
        <v>5</v>
      </c>
      <c r="K2306">
        <v>30352</v>
      </c>
      <c r="L2306">
        <v>188163</v>
      </c>
      <c r="R2306">
        <v>0</v>
      </c>
      <c r="S2306">
        <v>0</v>
      </c>
      <c r="T2306">
        <v>218515</v>
      </c>
      <c r="X2306">
        <v>218515</v>
      </c>
      <c r="Y2306">
        <v>5974</v>
      </c>
      <c r="Z2306" s="6">
        <v>44255</v>
      </c>
      <c r="AA2306" t="s">
        <v>28</v>
      </c>
      <c r="AB2306">
        <v>266358</v>
      </c>
      <c r="AC2306">
        <v>3047</v>
      </c>
      <c r="AD2306">
        <v>270610</v>
      </c>
      <c r="AE2306">
        <v>1205</v>
      </c>
      <c r="AF2306">
        <v>94</v>
      </c>
      <c r="AG2306">
        <v>3</v>
      </c>
      <c r="AH2306">
        <v>199</v>
      </c>
      <c r="AI2306">
        <v>102</v>
      </c>
      <c r="AJ2306">
        <v>5669984</v>
      </c>
      <c r="AK2306">
        <v>28</v>
      </c>
      <c r="AL2306">
        <v>2</v>
      </c>
      <c r="AM2306">
        <v>2021</v>
      </c>
      <c r="AN2306">
        <v>1</v>
      </c>
    </row>
    <row r="2307" spans="1:40" x14ac:dyDescent="0.3">
      <c r="A2307" s="6">
        <v>44256</v>
      </c>
      <c r="B2307" t="s">
        <v>28</v>
      </c>
      <c r="C2307">
        <v>280181</v>
      </c>
      <c r="D2307">
        <v>8436</v>
      </c>
      <c r="E2307">
        <v>1678</v>
      </c>
      <c r="F2307">
        <v>218515</v>
      </c>
      <c r="G2307">
        <v>61666</v>
      </c>
      <c r="H2307">
        <v>128984</v>
      </c>
      <c r="I2307">
        <v>89526</v>
      </c>
      <c r="J2307">
        <v>5</v>
      </c>
      <c r="K2307">
        <v>30352</v>
      </c>
      <c r="L2307">
        <v>188163</v>
      </c>
      <c r="R2307">
        <v>0</v>
      </c>
      <c r="S2307">
        <v>0</v>
      </c>
      <c r="T2307">
        <v>218515</v>
      </c>
      <c r="X2307">
        <v>218515</v>
      </c>
      <c r="Y2307">
        <v>5975</v>
      </c>
      <c r="Z2307" s="6">
        <v>44256</v>
      </c>
      <c r="AA2307" t="s">
        <v>28</v>
      </c>
      <c r="AB2307">
        <v>266461</v>
      </c>
      <c r="AC2307">
        <v>3048</v>
      </c>
      <c r="AD2307">
        <v>270784</v>
      </c>
      <c r="AE2307">
        <v>1275</v>
      </c>
      <c r="AF2307">
        <v>103</v>
      </c>
      <c r="AG2307">
        <v>1</v>
      </c>
      <c r="AH2307">
        <v>174</v>
      </c>
      <c r="AI2307">
        <v>70</v>
      </c>
      <c r="AJ2307">
        <v>5678599</v>
      </c>
      <c r="AK2307">
        <v>1</v>
      </c>
      <c r="AL2307">
        <v>3</v>
      </c>
      <c r="AM2307">
        <v>2021</v>
      </c>
      <c r="AN2307">
        <v>1</v>
      </c>
    </row>
    <row r="2308" spans="1:40" x14ac:dyDescent="0.3">
      <c r="A2308" s="6">
        <v>44257</v>
      </c>
      <c r="B2308" t="s">
        <v>28</v>
      </c>
      <c r="C2308">
        <v>290716</v>
      </c>
      <c r="D2308">
        <v>9050</v>
      </c>
      <c r="E2308">
        <v>1714</v>
      </c>
      <c r="F2308">
        <v>225787</v>
      </c>
      <c r="G2308">
        <v>64929</v>
      </c>
      <c r="H2308">
        <v>133584</v>
      </c>
      <c r="I2308">
        <v>92198</v>
      </c>
      <c r="J2308">
        <v>5</v>
      </c>
      <c r="K2308">
        <v>31681</v>
      </c>
      <c r="L2308">
        <v>194106</v>
      </c>
      <c r="R2308">
        <v>0</v>
      </c>
      <c r="S2308">
        <v>0</v>
      </c>
      <c r="T2308">
        <v>225787</v>
      </c>
      <c r="X2308">
        <v>225787</v>
      </c>
      <c r="Y2308">
        <v>5976</v>
      </c>
      <c r="Z2308" s="6">
        <v>44257</v>
      </c>
      <c r="AA2308" t="s">
        <v>28</v>
      </c>
      <c r="AB2308">
        <v>266612</v>
      </c>
      <c r="AC2308">
        <v>3050</v>
      </c>
      <c r="AD2308">
        <v>270950</v>
      </c>
      <c r="AE2308">
        <v>1288</v>
      </c>
      <c r="AF2308">
        <v>151</v>
      </c>
      <c r="AG2308">
        <v>2</v>
      </c>
      <c r="AH2308">
        <v>166</v>
      </c>
      <c r="AI2308">
        <v>13</v>
      </c>
      <c r="AJ2308">
        <v>5697283</v>
      </c>
      <c r="AK2308">
        <v>2</v>
      </c>
      <c r="AL2308">
        <v>3</v>
      </c>
      <c r="AM2308">
        <v>2021</v>
      </c>
      <c r="AN2308">
        <v>1</v>
      </c>
    </row>
    <row r="2309" spans="1:40" x14ac:dyDescent="0.3">
      <c r="A2309" s="6">
        <v>44258</v>
      </c>
      <c r="B2309" t="s">
        <v>28</v>
      </c>
      <c r="C2309">
        <v>295902</v>
      </c>
      <c r="D2309">
        <v>11173</v>
      </c>
      <c r="E2309">
        <v>1811</v>
      </c>
      <c r="F2309">
        <v>229802</v>
      </c>
      <c r="G2309">
        <v>66100</v>
      </c>
      <c r="H2309">
        <v>136159</v>
      </c>
      <c r="I2309">
        <v>93638</v>
      </c>
      <c r="J2309">
        <v>5</v>
      </c>
      <c r="K2309">
        <v>32541</v>
      </c>
      <c r="L2309">
        <v>197261</v>
      </c>
      <c r="R2309">
        <v>0</v>
      </c>
      <c r="S2309">
        <v>0</v>
      </c>
      <c r="T2309">
        <v>229802</v>
      </c>
      <c r="X2309">
        <v>229802</v>
      </c>
      <c r="Y2309">
        <v>5977</v>
      </c>
      <c r="Z2309" s="6">
        <v>44258</v>
      </c>
      <c r="AA2309" t="s">
        <v>28</v>
      </c>
      <c r="AB2309">
        <v>266725</v>
      </c>
      <c r="AC2309">
        <v>3052</v>
      </c>
      <c r="AD2309">
        <v>271125</v>
      </c>
      <c r="AE2309">
        <v>1348</v>
      </c>
      <c r="AF2309">
        <v>113</v>
      </c>
      <c r="AG2309">
        <v>2</v>
      </c>
      <c r="AH2309">
        <v>175</v>
      </c>
      <c r="AI2309">
        <v>60</v>
      </c>
      <c r="AJ2309">
        <v>5717809</v>
      </c>
      <c r="AK2309">
        <v>3</v>
      </c>
      <c r="AL2309">
        <v>3</v>
      </c>
      <c r="AM2309">
        <v>2021</v>
      </c>
      <c r="AN2309">
        <v>1</v>
      </c>
    </row>
    <row r="2310" spans="1:40" x14ac:dyDescent="0.3">
      <c r="A2310" s="6">
        <v>44259</v>
      </c>
      <c r="B2310" t="s">
        <v>28</v>
      </c>
      <c r="C2310">
        <v>311564</v>
      </c>
      <c r="D2310">
        <v>13709</v>
      </c>
      <c r="E2310">
        <v>1894</v>
      </c>
      <c r="F2310">
        <v>241858</v>
      </c>
      <c r="G2310">
        <v>69706</v>
      </c>
      <c r="H2310">
        <v>143539</v>
      </c>
      <c r="I2310">
        <v>98312</v>
      </c>
      <c r="J2310">
        <v>7</v>
      </c>
      <c r="K2310">
        <v>36185</v>
      </c>
      <c r="L2310">
        <v>205673</v>
      </c>
      <c r="R2310">
        <v>0</v>
      </c>
      <c r="S2310">
        <v>0</v>
      </c>
      <c r="T2310">
        <v>241858</v>
      </c>
      <c r="X2310">
        <v>241858</v>
      </c>
      <c r="Y2310">
        <v>5978</v>
      </c>
      <c r="Z2310" s="6">
        <v>44259</v>
      </c>
      <c r="AA2310" t="s">
        <v>28</v>
      </c>
      <c r="AB2310">
        <v>266843</v>
      </c>
      <c r="AC2310">
        <v>3052</v>
      </c>
      <c r="AD2310">
        <v>271365</v>
      </c>
      <c r="AE2310">
        <v>1470</v>
      </c>
      <c r="AF2310">
        <v>118</v>
      </c>
      <c r="AG2310">
        <v>0</v>
      </c>
      <c r="AH2310">
        <v>240</v>
      </c>
      <c r="AI2310">
        <v>122</v>
      </c>
      <c r="AJ2310">
        <v>5739426</v>
      </c>
      <c r="AK2310">
        <v>4</v>
      </c>
      <c r="AL2310">
        <v>3</v>
      </c>
      <c r="AM2310">
        <v>2021</v>
      </c>
      <c r="AN2310">
        <v>1</v>
      </c>
    </row>
    <row r="2311" spans="1:40" x14ac:dyDescent="0.3">
      <c r="A2311" s="6">
        <v>44260</v>
      </c>
      <c r="B2311" t="s">
        <v>28</v>
      </c>
      <c r="C2311">
        <v>327198</v>
      </c>
      <c r="D2311">
        <v>16083</v>
      </c>
      <c r="E2311">
        <v>1931</v>
      </c>
      <c r="F2311">
        <v>254547</v>
      </c>
      <c r="G2311">
        <v>72651</v>
      </c>
      <c r="H2311">
        <v>151035</v>
      </c>
      <c r="I2311">
        <v>103504</v>
      </c>
      <c r="J2311">
        <v>8</v>
      </c>
      <c r="K2311">
        <v>38257</v>
      </c>
      <c r="L2311">
        <v>216290</v>
      </c>
      <c r="R2311">
        <v>0</v>
      </c>
      <c r="S2311">
        <v>0</v>
      </c>
      <c r="T2311">
        <v>254547</v>
      </c>
      <c r="X2311">
        <v>254547</v>
      </c>
      <c r="Y2311">
        <v>5979</v>
      </c>
      <c r="Z2311" s="6">
        <v>44260</v>
      </c>
      <c r="AA2311" t="s">
        <v>28</v>
      </c>
      <c r="AB2311">
        <v>266992</v>
      </c>
      <c r="AC2311">
        <v>3052</v>
      </c>
      <c r="AD2311">
        <v>271659</v>
      </c>
      <c r="AE2311">
        <v>1615</v>
      </c>
      <c r="AF2311">
        <v>149</v>
      </c>
      <c r="AG2311">
        <v>0</v>
      </c>
      <c r="AH2311">
        <v>294</v>
      </c>
      <c r="AI2311">
        <v>145</v>
      </c>
      <c r="AJ2311">
        <v>5760526</v>
      </c>
      <c r="AK2311">
        <v>5</v>
      </c>
      <c r="AL2311">
        <v>3</v>
      </c>
      <c r="AM2311">
        <v>2021</v>
      </c>
      <c r="AN2311">
        <v>1</v>
      </c>
    </row>
    <row r="2312" spans="1:40" x14ac:dyDescent="0.3">
      <c r="A2312" s="6">
        <v>44261</v>
      </c>
      <c r="B2312" t="s">
        <v>28</v>
      </c>
      <c r="C2312">
        <v>336481</v>
      </c>
      <c r="D2312">
        <v>18695</v>
      </c>
      <c r="E2312">
        <v>1961</v>
      </c>
      <c r="F2312">
        <v>262058</v>
      </c>
      <c r="G2312">
        <v>74423</v>
      </c>
      <c r="H2312">
        <v>155338</v>
      </c>
      <c r="I2312">
        <v>106712</v>
      </c>
      <c r="J2312">
        <v>8</v>
      </c>
      <c r="K2312">
        <v>39516</v>
      </c>
      <c r="L2312">
        <v>222542</v>
      </c>
      <c r="R2312">
        <v>0</v>
      </c>
      <c r="S2312">
        <v>0</v>
      </c>
      <c r="T2312">
        <v>262058</v>
      </c>
      <c r="X2312">
        <v>262058</v>
      </c>
      <c r="Y2312">
        <v>5980</v>
      </c>
      <c r="Z2312" s="6">
        <v>44261</v>
      </c>
      <c r="AA2312" t="s">
        <v>28</v>
      </c>
      <c r="AB2312">
        <v>267116</v>
      </c>
      <c r="AC2312">
        <v>3053</v>
      </c>
      <c r="AD2312">
        <v>271892</v>
      </c>
      <c r="AE2312">
        <v>1723</v>
      </c>
      <c r="AF2312">
        <v>124</v>
      </c>
      <c r="AG2312">
        <v>1</v>
      </c>
      <c r="AH2312">
        <v>233</v>
      </c>
      <c r="AI2312">
        <v>108</v>
      </c>
      <c r="AJ2312">
        <v>5780031</v>
      </c>
      <c r="AK2312">
        <v>6</v>
      </c>
      <c r="AL2312">
        <v>3</v>
      </c>
      <c r="AM2312">
        <v>2021</v>
      </c>
      <c r="AN2312">
        <v>1</v>
      </c>
    </row>
    <row r="2313" spans="1:40" x14ac:dyDescent="0.3">
      <c r="A2313" s="6">
        <v>44262</v>
      </c>
      <c r="B2313" t="s">
        <v>28</v>
      </c>
      <c r="C2313">
        <v>337525</v>
      </c>
      <c r="D2313">
        <v>20207</v>
      </c>
      <c r="E2313">
        <v>1977</v>
      </c>
      <c r="F2313">
        <v>263037</v>
      </c>
      <c r="G2313">
        <v>74488</v>
      </c>
      <c r="H2313">
        <v>155899</v>
      </c>
      <c r="I2313">
        <v>107130</v>
      </c>
      <c r="J2313">
        <v>8</v>
      </c>
      <c r="K2313">
        <v>39918</v>
      </c>
      <c r="L2313">
        <v>223119</v>
      </c>
      <c r="R2313">
        <v>0</v>
      </c>
      <c r="S2313">
        <v>0</v>
      </c>
      <c r="T2313">
        <v>263037</v>
      </c>
      <c r="X2313">
        <v>263037</v>
      </c>
      <c r="Y2313">
        <v>5981</v>
      </c>
      <c r="Z2313" s="6">
        <v>44262</v>
      </c>
      <c r="AA2313" t="s">
        <v>28</v>
      </c>
      <c r="AB2313">
        <v>267261</v>
      </c>
      <c r="AC2313">
        <v>3056</v>
      </c>
      <c r="AD2313">
        <v>272215</v>
      </c>
      <c r="AE2313">
        <v>1898</v>
      </c>
      <c r="AF2313">
        <v>145</v>
      </c>
      <c r="AG2313">
        <v>3</v>
      </c>
      <c r="AH2313">
        <v>323</v>
      </c>
      <c r="AI2313">
        <v>175</v>
      </c>
      <c r="AJ2313">
        <v>5796997</v>
      </c>
      <c r="AK2313">
        <v>7</v>
      </c>
      <c r="AL2313">
        <v>3</v>
      </c>
      <c r="AM2313">
        <v>2021</v>
      </c>
      <c r="AN2313">
        <v>1</v>
      </c>
    </row>
    <row r="2314" spans="1:40" x14ac:dyDescent="0.3">
      <c r="A2314" s="6">
        <v>44263</v>
      </c>
      <c r="B2314" t="s">
        <v>28</v>
      </c>
      <c r="C2314">
        <v>365090</v>
      </c>
      <c r="D2314">
        <v>21567</v>
      </c>
      <c r="E2314">
        <v>2021</v>
      </c>
      <c r="F2314">
        <v>285193</v>
      </c>
      <c r="G2314">
        <v>79897</v>
      </c>
      <c r="H2314">
        <v>168761</v>
      </c>
      <c r="I2314">
        <v>116421</v>
      </c>
      <c r="J2314">
        <v>11</v>
      </c>
      <c r="K2314">
        <v>44751</v>
      </c>
      <c r="L2314">
        <v>240442</v>
      </c>
      <c r="R2314">
        <v>0</v>
      </c>
      <c r="S2314">
        <v>0</v>
      </c>
      <c r="T2314">
        <v>285193</v>
      </c>
      <c r="X2314">
        <v>285193</v>
      </c>
      <c r="Y2314">
        <v>5982</v>
      </c>
      <c r="Z2314" s="6">
        <v>44263</v>
      </c>
      <c r="AA2314" t="s">
        <v>28</v>
      </c>
      <c r="AB2314">
        <v>267433</v>
      </c>
      <c r="AC2314">
        <v>3056</v>
      </c>
      <c r="AD2314">
        <v>272520</v>
      </c>
      <c r="AE2314">
        <v>2031</v>
      </c>
      <c r="AF2314">
        <v>172</v>
      </c>
      <c r="AG2314">
        <v>0</v>
      </c>
      <c r="AH2314">
        <v>305</v>
      </c>
      <c r="AI2314">
        <v>133</v>
      </c>
      <c r="AJ2314">
        <v>5806377</v>
      </c>
      <c r="AK2314">
        <v>8</v>
      </c>
      <c r="AL2314">
        <v>3</v>
      </c>
      <c r="AM2314">
        <v>2021</v>
      </c>
      <c r="AN2314">
        <v>1</v>
      </c>
    </row>
    <row r="2315" spans="1:40" x14ac:dyDescent="0.3">
      <c r="A2315" s="6">
        <v>44264</v>
      </c>
      <c r="B2315" t="s">
        <v>28</v>
      </c>
      <c r="C2315">
        <v>319081</v>
      </c>
      <c r="D2315">
        <v>94750</v>
      </c>
      <c r="E2315">
        <v>744</v>
      </c>
      <c r="F2315">
        <v>230790</v>
      </c>
      <c r="G2315">
        <v>88291</v>
      </c>
      <c r="H2315">
        <v>191265</v>
      </c>
      <c r="I2315">
        <v>127803</v>
      </c>
      <c r="J2315">
        <v>13</v>
      </c>
      <c r="K2315">
        <v>53581</v>
      </c>
      <c r="L2315">
        <v>265481</v>
      </c>
      <c r="R2315">
        <v>0</v>
      </c>
      <c r="S2315">
        <v>0</v>
      </c>
      <c r="T2315">
        <v>319081</v>
      </c>
      <c r="X2315">
        <v>319081</v>
      </c>
      <c r="Y2315">
        <v>5983</v>
      </c>
      <c r="Z2315" s="6">
        <v>44264</v>
      </c>
      <c r="AA2315" t="s">
        <v>28</v>
      </c>
      <c r="AB2315">
        <v>267610</v>
      </c>
      <c r="AC2315">
        <v>3058</v>
      </c>
      <c r="AD2315">
        <v>272751</v>
      </c>
      <c r="AE2315">
        <v>2083</v>
      </c>
      <c r="AF2315">
        <v>177</v>
      </c>
      <c r="AG2315">
        <v>2</v>
      </c>
      <c r="AH2315">
        <v>231</v>
      </c>
      <c r="AI2315">
        <v>52</v>
      </c>
      <c r="AJ2315">
        <v>5823948</v>
      </c>
      <c r="AK2315">
        <v>9</v>
      </c>
      <c r="AL2315">
        <v>3</v>
      </c>
      <c r="AM2315">
        <v>2021</v>
      </c>
      <c r="AN2315">
        <v>1</v>
      </c>
    </row>
    <row r="2316" spans="1:40" x14ac:dyDescent="0.3">
      <c r="A2316" s="6">
        <v>44265</v>
      </c>
      <c r="B2316" t="s">
        <v>28</v>
      </c>
      <c r="C2316">
        <v>331094</v>
      </c>
      <c r="D2316">
        <v>50040</v>
      </c>
      <c r="E2316">
        <v>364</v>
      </c>
      <c r="F2316">
        <v>239333</v>
      </c>
      <c r="G2316">
        <v>91761</v>
      </c>
      <c r="H2316">
        <v>198999</v>
      </c>
      <c r="I2316">
        <v>132082</v>
      </c>
      <c r="J2316">
        <v>13</v>
      </c>
      <c r="K2316">
        <v>56695</v>
      </c>
      <c r="L2316">
        <v>274380</v>
      </c>
      <c r="R2316">
        <v>0</v>
      </c>
      <c r="S2316">
        <v>0</v>
      </c>
      <c r="T2316">
        <v>331094</v>
      </c>
      <c r="X2316">
        <v>331094</v>
      </c>
      <c r="Y2316">
        <v>5984</v>
      </c>
      <c r="Z2316" s="6">
        <v>44265</v>
      </c>
      <c r="AA2316" t="s">
        <v>28</v>
      </c>
      <c r="AB2316">
        <v>267762</v>
      </c>
      <c r="AC2316">
        <v>3062</v>
      </c>
      <c r="AD2316">
        <v>273087</v>
      </c>
      <c r="AE2316">
        <v>2263</v>
      </c>
      <c r="AF2316">
        <v>152</v>
      </c>
      <c r="AG2316">
        <v>4</v>
      </c>
      <c r="AH2316">
        <v>336</v>
      </c>
      <c r="AI2316">
        <v>180</v>
      </c>
      <c r="AJ2316">
        <v>5845979</v>
      </c>
      <c r="AK2316">
        <v>10</v>
      </c>
      <c r="AL2316">
        <v>3</v>
      </c>
      <c r="AM2316">
        <v>2021</v>
      </c>
      <c r="AN2316">
        <v>1</v>
      </c>
    </row>
    <row r="2317" spans="1:40" x14ac:dyDescent="0.3">
      <c r="A2317" s="6">
        <v>44266</v>
      </c>
      <c r="B2317" t="s">
        <v>28</v>
      </c>
      <c r="C2317">
        <v>339893</v>
      </c>
      <c r="D2317">
        <v>48730</v>
      </c>
      <c r="E2317">
        <v>355</v>
      </c>
      <c r="F2317">
        <v>246074</v>
      </c>
      <c r="G2317">
        <v>93819</v>
      </c>
      <c r="H2317">
        <v>204569</v>
      </c>
      <c r="I2317">
        <v>135311</v>
      </c>
      <c r="J2317">
        <v>13</v>
      </c>
      <c r="K2317">
        <v>59845</v>
      </c>
      <c r="L2317">
        <v>280029</v>
      </c>
      <c r="R2317">
        <v>0</v>
      </c>
      <c r="S2317">
        <v>0</v>
      </c>
      <c r="T2317">
        <v>339893</v>
      </c>
      <c r="X2317">
        <v>339893</v>
      </c>
      <c r="Y2317">
        <v>5985</v>
      </c>
      <c r="Z2317" s="6">
        <v>44266</v>
      </c>
      <c r="AA2317" t="s">
        <v>28</v>
      </c>
      <c r="AB2317">
        <v>267762</v>
      </c>
      <c r="AC2317">
        <v>3062</v>
      </c>
      <c r="AD2317">
        <v>273087</v>
      </c>
      <c r="AE2317">
        <v>2263</v>
      </c>
      <c r="AF2317">
        <v>0</v>
      </c>
      <c r="AG2317">
        <v>0</v>
      </c>
      <c r="AH2317">
        <v>0</v>
      </c>
      <c r="AI2317">
        <v>0</v>
      </c>
      <c r="AJ2317">
        <v>5864416</v>
      </c>
      <c r="AK2317">
        <v>11</v>
      </c>
      <c r="AL2317">
        <v>3</v>
      </c>
      <c r="AM2317">
        <v>2021</v>
      </c>
      <c r="AN2317">
        <v>1</v>
      </c>
    </row>
    <row r="2318" spans="1:40" x14ac:dyDescent="0.3">
      <c r="A2318" s="6">
        <v>44267</v>
      </c>
      <c r="B2318" t="s">
        <v>28</v>
      </c>
      <c r="C2318">
        <v>376401</v>
      </c>
      <c r="D2318">
        <v>103140</v>
      </c>
      <c r="E2318">
        <v>790</v>
      </c>
      <c r="F2318">
        <v>275854</v>
      </c>
      <c r="G2318">
        <v>100547</v>
      </c>
      <c r="H2318">
        <v>226001</v>
      </c>
      <c r="I2318">
        <v>150386</v>
      </c>
      <c r="J2318">
        <v>14</v>
      </c>
      <c r="K2318">
        <v>68825</v>
      </c>
      <c r="L2318">
        <v>307557</v>
      </c>
      <c r="R2318">
        <v>0</v>
      </c>
      <c r="S2318">
        <v>0</v>
      </c>
      <c r="T2318">
        <v>376401</v>
      </c>
      <c r="X2318">
        <v>376401</v>
      </c>
      <c r="Y2318">
        <v>5986</v>
      </c>
      <c r="Z2318" s="6">
        <v>44267</v>
      </c>
      <c r="AA2318" t="s">
        <v>28</v>
      </c>
      <c r="AB2318">
        <v>267942</v>
      </c>
      <c r="AC2318">
        <v>3064</v>
      </c>
      <c r="AD2318">
        <v>273446</v>
      </c>
      <c r="AE2318">
        <v>2440</v>
      </c>
      <c r="AF2318">
        <v>180</v>
      </c>
      <c r="AG2318">
        <v>2</v>
      </c>
      <c r="AH2318">
        <v>359</v>
      </c>
      <c r="AI2318">
        <v>177</v>
      </c>
      <c r="AJ2318">
        <v>5877255</v>
      </c>
      <c r="AK2318">
        <v>12</v>
      </c>
      <c r="AL2318">
        <v>3</v>
      </c>
      <c r="AM2318">
        <v>2021</v>
      </c>
      <c r="AN2318">
        <v>1</v>
      </c>
    </row>
    <row r="2319" spans="1:40" x14ac:dyDescent="0.3">
      <c r="A2319" s="6">
        <v>44268</v>
      </c>
      <c r="B2319" t="s">
        <v>28</v>
      </c>
      <c r="C2319">
        <v>392137</v>
      </c>
      <c r="D2319">
        <v>61990</v>
      </c>
      <c r="E2319">
        <v>473</v>
      </c>
      <c r="F2319">
        <v>289284</v>
      </c>
      <c r="G2319">
        <v>102853</v>
      </c>
      <c r="H2319">
        <v>234610</v>
      </c>
      <c r="I2319">
        <v>157511</v>
      </c>
      <c r="J2319">
        <v>16</v>
      </c>
      <c r="K2319">
        <v>72394</v>
      </c>
      <c r="L2319">
        <v>319724</v>
      </c>
      <c r="R2319">
        <v>0</v>
      </c>
      <c r="S2319">
        <v>0</v>
      </c>
      <c r="T2319">
        <v>392137</v>
      </c>
      <c r="X2319">
        <v>392137</v>
      </c>
      <c r="Y2319">
        <v>5987</v>
      </c>
      <c r="Z2319" s="6">
        <v>44268</v>
      </c>
      <c r="AA2319" t="s">
        <v>28</v>
      </c>
      <c r="AB2319">
        <v>268397</v>
      </c>
      <c r="AC2319">
        <v>3069</v>
      </c>
      <c r="AD2319">
        <v>274273</v>
      </c>
      <c r="AE2319">
        <v>2807</v>
      </c>
      <c r="AF2319">
        <v>455</v>
      </c>
      <c r="AG2319">
        <v>5</v>
      </c>
      <c r="AH2319">
        <v>827</v>
      </c>
      <c r="AI2319">
        <v>367</v>
      </c>
      <c r="AJ2319">
        <v>5895777</v>
      </c>
      <c r="AK2319">
        <v>13</v>
      </c>
      <c r="AL2319">
        <v>3</v>
      </c>
      <c r="AM2319">
        <v>2021</v>
      </c>
      <c r="AN2319">
        <v>1</v>
      </c>
    </row>
    <row r="2320" spans="1:40" x14ac:dyDescent="0.3">
      <c r="A2320" s="6">
        <v>44269</v>
      </c>
      <c r="B2320" t="s">
        <v>28</v>
      </c>
      <c r="C2320">
        <v>395967</v>
      </c>
      <c r="D2320">
        <v>30000</v>
      </c>
      <c r="E2320">
        <v>181</v>
      </c>
      <c r="F2320">
        <v>292773</v>
      </c>
      <c r="G2320">
        <v>103194</v>
      </c>
      <c r="H2320">
        <v>236700</v>
      </c>
      <c r="I2320">
        <v>159251</v>
      </c>
      <c r="J2320">
        <v>16</v>
      </c>
      <c r="K2320">
        <v>73783</v>
      </c>
      <c r="L2320">
        <v>322165</v>
      </c>
      <c r="R2320">
        <v>0</v>
      </c>
      <c r="S2320">
        <v>0</v>
      </c>
      <c r="T2320">
        <v>395967</v>
      </c>
      <c r="X2320">
        <v>395967</v>
      </c>
      <c r="Y2320">
        <v>5988</v>
      </c>
      <c r="Z2320" s="6">
        <v>44269</v>
      </c>
      <c r="AA2320" t="s">
        <v>28</v>
      </c>
      <c r="AB2320">
        <v>268672</v>
      </c>
      <c r="AC2320">
        <v>3073</v>
      </c>
      <c r="AD2320">
        <v>274697</v>
      </c>
      <c r="AE2320">
        <v>2952</v>
      </c>
      <c r="AF2320">
        <v>275</v>
      </c>
      <c r="AG2320">
        <v>4</v>
      </c>
      <c r="AH2320">
        <v>424</v>
      </c>
      <c r="AI2320">
        <v>145</v>
      </c>
      <c r="AJ2320">
        <v>5913873</v>
      </c>
      <c r="AK2320">
        <v>14</v>
      </c>
      <c r="AL2320">
        <v>3</v>
      </c>
      <c r="AM2320">
        <v>2021</v>
      </c>
      <c r="AN2320">
        <v>1</v>
      </c>
    </row>
    <row r="2321" spans="1:40" x14ac:dyDescent="0.3">
      <c r="A2321" s="6">
        <v>44270</v>
      </c>
      <c r="B2321" t="s">
        <v>28</v>
      </c>
      <c r="C2321">
        <v>515583</v>
      </c>
      <c r="D2321">
        <v>255631</v>
      </c>
      <c r="E2321">
        <v>1509</v>
      </c>
      <c r="F2321">
        <v>403081</v>
      </c>
      <c r="G2321">
        <v>112502</v>
      </c>
      <c r="H2321">
        <v>299850</v>
      </c>
      <c r="I2321">
        <v>215707</v>
      </c>
      <c r="J2321">
        <v>26</v>
      </c>
      <c r="K2321">
        <v>115154</v>
      </c>
      <c r="L2321">
        <v>400410</v>
      </c>
      <c r="R2321">
        <v>0</v>
      </c>
      <c r="S2321">
        <v>0</v>
      </c>
      <c r="T2321">
        <v>515583</v>
      </c>
      <c r="X2321">
        <v>515583</v>
      </c>
      <c r="Y2321">
        <v>5989</v>
      </c>
      <c r="Z2321" s="6">
        <v>44270</v>
      </c>
      <c r="AA2321" t="s">
        <v>28</v>
      </c>
      <c r="AB2321">
        <v>268968</v>
      </c>
      <c r="AC2321">
        <v>3074</v>
      </c>
      <c r="AD2321">
        <v>275137</v>
      </c>
      <c r="AE2321">
        <v>3095</v>
      </c>
      <c r="AF2321">
        <v>296</v>
      </c>
      <c r="AG2321">
        <v>1</v>
      </c>
      <c r="AH2321">
        <v>440</v>
      </c>
      <c r="AI2321">
        <v>143</v>
      </c>
      <c r="AJ2321">
        <v>5925266</v>
      </c>
      <c r="AK2321">
        <v>15</v>
      </c>
      <c r="AL2321">
        <v>3</v>
      </c>
      <c r="AM2321">
        <v>2021</v>
      </c>
      <c r="AN2321">
        <v>1</v>
      </c>
    </row>
    <row r="2322" spans="1:40" x14ac:dyDescent="0.3">
      <c r="A2322" s="6">
        <v>44271</v>
      </c>
      <c r="B2322" t="s">
        <v>28</v>
      </c>
      <c r="C2322">
        <v>678896</v>
      </c>
      <c r="D2322">
        <v>149920</v>
      </c>
      <c r="E2322">
        <v>973</v>
      </c>
      <c r="F2322">
        <v>561120</v>
      </c>
      <c r="G2322">
        <v>117776</v>
      </c>
      <c r="H2322">
        <v>315003</v>
      </c>
      <c r="I2322">
        <v>246080</v>
      </c>
      <c r="J2322">
        <v>37</v>
      </c>
      <c r="K2322">
        <v>140404</v>
      </c>
      <c r="L2322">
        <v>538492</v>
      </c>
      <c r="N2322">
        <v>694</v>
      </c>
      <c r="R2322">
        <v>159476</v>
      </c>
      <c r="S2322">
        <v>145562</v>
      </c>
      <c r="T2322">
        <v>254685</v>
      </c>
      <c r="X2322">
        <v>561120</v>
      </c>
      <c r="Y2322">
        <v>5990</v>
      </c>
      <c r="Z2322" s="6">
        <v>44271</v>
      </c>
      <c r="AA2322" t="s">
        <v>28</v>
      </c>
      <c r="AB2322">
        <v>269268</v>
      </c>
      <c r="AC2322">
        <v>3077</v>
      </c>
      <c r="AD2322">
        <v>275557</v>
      </c>
      <c r="AE2322">
        <v>3212</v>
      </c>
      <c r="AF2322">
        <v>300</v>
      </c>
      <c r="AG2322">
        <v>3</v>
      </c>
      <c r="AH2322">
        <v>420</v>
      </c>
      <c r="AI2322">
        <v>117</v>
      </c>
      <c r="AJ2322">
        <v>5942173</v>
      </c>
      <c r="AK2322">
        <v>16</v>
      </c>
      <c r="AL2322">
        <v>3</v>
      </c>
      <c r="AM2322">
        <v>2021</v>
      </c>
      <c r="AN2322">
        <v>1</v>
      </c>
    </row>
    <row r="2323" spans="1:40" x14ac:dyDescent="0.3">
      <c r="A2323" s="6">
        <v>44272</v>
      </c>
      <c r="B2323" t="s">
        <v>28</v>
      </c>
      <c r="C2323">
        <v>748352</v>
      </c>
      <c r="D2323">
        <v>62490</v>
      </c>
      <c r="E2323">
        <v>393</v>
      </c>
      <c r="F2323">
        <v>627943</v>
      </c>
      <c r="G2323">
        <v>120409</v>
      </c>
      <c r="H2323">
        <v>350493</v>
      </c>
      <c r="I2323">
        <v>277402</v>
      </c>
      <c r="J2323">
        <v>48</v>
      </c>
      <c r="K2323">
        <v>151043</v>
      </c>
      <c r="L2323">
        <v>597309</v>
      </c>
      <c r="N2323">
        <v>702</v>
      </c>
      <c r="R2323">
        <v>161565</v>
      </c>
      <c r="S2323">
        <v>156005</v>
      </c>
      <c r="T2323">
        <v>308907</v>
      </c>
      <c r="X2323">
        <v>627943</v>
      </c>
      <c r="Y2323">
        <v>5991</v>
      </c>
      <c r="Z2323" s="6">
        <v>44272</v>
      </c>
      <c r="AA2323" t="s">
        <v>28</v>
      </c>
      <c r="AB2323">
        <v>269517</v>
      </c>
      <c r="AC2323">
        <v>3079</v>
      </c>
      <c r="AD2323">
        <v>276080</v>
      </c>
      <c r="AE2323">
        <v>3484</v>
      </c>
      <c r="AF2323">
        <v>249</v>
      </c>
      <c r="AG2323">
        <v>2</v>
      </c>
      <c r="AH2323">
        <v>523</v>
      </c>
      <c r="AI2323">
        <v>272</v>
      </c>
      <c r="AJ2323">
        <v>5961452</v>
      </c>
      <c r="AK2323">
        <v>17</v>
      </c>
      <c r="AL2323">
        <v>3</v>
      </c>
      <c r="AM2323">
        <v>2021</v>
      </c>
      <c r="AN2323">
        <v>1</v>
      </c>
    </row>
    <row r="2324" spans="1:40" x14ac:dyDescent="0.3">
      <c r="A2324" s="6">
        <v>44273</v>
      </c>
      <c r="B2324" t="s">
        <v>28</v>
      </c>
      <c r="C2324">
        <v>818792</v>
      </c>
      <c r="D2324">
        <v>157999</v>
      </c>
      <c r="E2324">
        <v>1063</v>
      </c>
      <c r="F2324">
        <v>694688</v>
      </c>
      <c r="G2324">
        <v>124104</v>
      </c>
      <c r="H2324">
        <v>383709</v>
      </c>
      <c r="I2324">
        <v>310919</v>
      </c>
      <c r="J2324">
        <v>60</v>
      </c>
      <c r="K2324">
        <v>163990</v>
      </c>
      <c r="L2324">
        <v>654802</v>
      </c>
      <c r="N2324">
        <v>703</v>
      </c>
      <c r="R2324">
        <v>163885</v>
      </c>
      <c r="S2324">
        <v>167755</v>
      </c>
      <c r="T2324">
        <v>361577</v>
      </c>
      <c r="X2324">
        <v>694688</v>
      </c>
      <c r="Y2324">
        <v>5992</v>
      </c>
      <c r="Z2324" s="6">
        <v>44273</v>
      </c>
      <c r="AA2324" t="s">
        <v>28</v>
      </c>
      <c r="AB2324">
        <v>269812</v>
      </c>
      <c r="AC2324">
        <v>3083</v>
      </c>
      <c r="AD2324">
        <v>276635</v>
      </c>
      <c r="AE2324">
        <v>3740</v>
      </c>
      <c r="AF2324">
        <v>295</v>
      </c>
      <c r="AG2324">
        <v>4</v>
      </c>
      <c r="AH2324">
        <v>555</v>
      </c>
      <c r="AI2324">
        <v>256</v>
      </c>
      <c r="AJ2324">
        <v>5982315</v>
      </c>
      <c r="AK2324">
        <v>18</v>
      </c>
      <c r="AL2324">
        <v>3</v>
      </c>
      <c r="AM2324">
        <v>2021</v>
      </c>
      <c r="AN2324">
        <v>1</v>
      </c>
    </row>
    <row r="2325" spans="1:40" x14ac:dyDescent="0.3">
      <c r="A2325" s="6">
        <v>44274</v>
      </c>
      <c r="B2325" t="s">
        <v>28</v>
      </c>
      <c r="C2325">
        <v>883097</v>
      </c>
      <c r="D2325">
        <v>139207</v>
      </c>
      <c r="E2325">
        <v>912</v>
      </c>
      <c r="F2325">
        <v>755578</v>
      </c>
      <c r="G2325">
        <v>127519</v>
      </c>
      <c r="H2325">
        <v>414270</v>
      </c>
      <c r="I2325">
        <v>341242</v>
      </c>
      <c r="J2325">
        <v>66</v>
      </c>
      <c r="K2325">
        <v>173487</v>
      </c>
      <c r="L2325">
        <v>709610</v>
      </c>
      <c r="N2325">
        <v>709</v>
      </c>
      <c r="R2325">
        <v>166684</v>
      </c>
      <c r="S2325">
        <v>180019</v>
      </c>
      <c r="T2325">
        <v>407389</v>
      </c>
      <c r="X2325">
        <v>755578</v>
      </c>
      <c r="Y2325">
        <v>5993</v>
      </c>
      <c r="Z2325" s="6">
        <v>44274</v>
      </c>
      <c r="AA2325" t="s">
        <v>28</v>
      </c>
      <c r="AB2325">
        <v>270222</v>
      </c>
      <c r="AC2325">
        <v>3089</v>
      </c>
      <c r="AD2325">
        <v>277268</v>
      </c>
      <c r="AE2325">
        <v>3957</v>
      </c>
      <c r="AF2325">
        <v>410</v>
      </c>
      <c r="AG2325">
        <v>6</v>
      </c>
      <c r="AH2325">
        <v>633</v>
      </c>
      <c r="AI2325">
        <v>217</v>
      </c>
      <c r="AJ2325">
        <v>6005265</v>
      </c>
      <c r="AK2325">
        <v>19</v>
      </c>
      <c r="AL2325">
        <v>3</v>
      </c>
      <c r="AM2325">
        <v>2021</v>
      </c>
      <c r="AN2325">
        <v>1</v>
      </c>
    </row>
    <row r="2326" spans="1:40" x14ac:dyDescent="0.3">
      <c r="A2326" s="6">
        <v>44275</v>
      </c>
      <c r="B2326" t="s">
        <v>28</v>
      </c>
      <c r="C2326">
        <v>908710</v>
      </c>
      <c r="D2326">
        <v>82094</v>
      </c>
      <c r="E2326">
        <v>552</v>
      </c>
      <c r="F2326">
        <v>779704</v>
      </c>
      <c r="G2326">
        <v>129006</v>
      </c>
      <c r="H2326">
        <v>426249</v>
      </c>
      <c r="I2326">
        <v>353388</v>
      </c>
      <c r="J2326">
        <v>67</v>
      </c>
      <c r="K2326">
        <v>176459</v>
      </c>
      <c r="L2326">
        <v>732251</v>
      </c>
      <c r="N2326">
        <v>711</v>
      </c>
      <c r="R2326">
        <v>168081</v>
      </c>
      <c r="S2326">
        <v>186406</v>
      </c>
      <c r="T2326">
        <v>423728</v>
      </c>
      <c r="X2326">
        <v>779704</v>
      </c>
      <c r="Y2326">
        <v>5994</v>
      </c>
      <c r="Z2326" s="6">
        <v>44275</v>
      </c>
      <c r="AA2326" t="s">
        <v>28</v>
      </c>
      <c r="AB2326">
        <v>270670</v>
      </c>
      <c r="AC2326">
        <v>3090</v>
      </c>
      <c r="AD2326">
        <v>278140</v>
      </c>
      <c r="AE2326">
        <v>4380</v>
      </c>
      <c r="AF2326">
        <v>448</v>
      </c>
      <c r="AG2326">
        <v>1</v>
      </c>
      <c r="AH2326">
        <v>872</v>
      </c>
      <c r="AI2326">
        <v>423</v>
      </c>
      <c r="AJ2326">
        <v>6028808</v>
      </c>
      <c r="AK2326">
        <v>20</v>
      </c>
      <c r="AL2326">
        <v>3</v>
      </c>
      <c r="AM2326">
        <v>2021</v>
      </c>
      <c r="AN2326">
        <v>1</v>
      </c>
    </row>
    <row r="2327" spans="1:40" x14ac:dyDescent="0.3">
      <c r="A2327" s="6">
        <v>44276</v>
      </c>
      <c r="B2327" t="s">
        <v>28</v>
      </c>
      <c r="C2327">
        <v>915108</v>
      </c>
      <c r="D2327">
        <v>25700</v>
      </c>
      <c r="E2327">
        <v>157</v>
      </c>
      <c r="F2327">
        <v>785932</v>
      </c>
      <c r="G2327">
        <v>129176</v>
      </c>
      <c r="H2327">
        <v>429425</v>
      </c>
      <c r="I2327">
        <v>356440</v>
      </c>
      <c r="J2327">
        <v>67</v>
      </c>
      <c r="K2327">
        <v>177459</v>
      </c>
      <c r="L2327">
        <v>737649</v>
      </c>
      <c r="N2327">
        <v>713</v>
      </c>
      <c r="R2327">
        <v>168385</v>
      </c>
      <c r="S2327">
        <v>188953</v>
      </c>
      <c r="T2327">
        <v>427103</v>
      </c>
      <c r="X2327">
        <v>785932</v>
      </c>
      <c r="Y2327">
        <v>5995</v>
      </c>
      <c r="Z2327" s="6">
        <v>44276</v>
      </c>
      <c r="AA2327" t="s">
        <v>28</v>
      </c>
      <c r="AB2327">
        <v>271038</v>
      </c>
      <c r="AC2327">
        <v>3093</v>
      </c>
      <c r="AD2327">
        <v>278961</v>
      </c>
      <c r="AE2327">
        <v>4830</v>
      </c>
      <c r="AF2327">
        <v>368</v>
      </c>
      <c r="AG2327">
        <v>3</v>
      </c>
      <c r="AH2327">
        <v>821</v>
      </c>
      <c r="AI2327">
        <v>450</v>
      </c>
      <c r="AJ2327">
        <v>6052876</v>
      </c>
      <c r="AK2327">
        <v>21</v>
      </c>
      <c r="AL2327">
        <v>3</v>
      </c>
      <c r="AM2327">
        <v>2021</v>
      </c>
      <c r="AN2327">
        <v>1</v>
      </c>
    </row>
    <row r="2328" spans="1:40" x14ac:dyDescent="0.3">
      <c r="A2328" s="6">
        <v>44277</v>
      </c>
      <c r="B2328" t="s">
        <v>28</v>
      </c>
      <c r="C2328">
        <v>1064213</v>
      </c>
      <c r="D2328">
        <v>284650</v>
      </c>
      <c r="E2328">
        <v>1777</v>
      </c>
      <c r="F2328">
        <v>930026</v>
      </c>
      <c r="G2328">
        <v>134187</v>
      </c>
      <c r="H2328">
        <v>498739</v>
      </c>
      <c r="I2328">
        <v>431210</v>
      </c>
      <c r="J2328">
        <v>77</v>
      </c>
      <c r="K2328">
        <v>191794</v>
      </c>
      <c r="L2328">
        <v>872419</v>
      </c>
      <c r="N2328">
        <v>715</v>
      </c>
      <c r="R2328">
        <v>173273</v>
      </c>
      <c r="S2328">
        <v>218708</v>
      </c>
      <c r="T2328">
        <v>536548</v>
      </c>
      <c r="X2328">
        <v>930026</v>
      </c>
      <c r="Y2328">
        <v>5996</v>
      </c>
      <c r="Z2328" s="6">
        <v>44277</v>
      </c>
      <c r="AA2328" t="s">
        <v>28</v>
      </c>
      <c r="AB2328">
        <v>271375</v>
      </c>
      <c r="AC2328">
        <v>3098</v>
      </c>
      <c r="AD2328">
        <v>279828</v>
      </c>
      <c r="AE2328">
        <v>5355</v>
      </c>
      <c r="AF2328">
        <v>337</v>
      </c>
      <c r="AG2328">
        <v>5</v>
      </c>
      <c r="AH2328">
        <v>867</v>
      </c>
      <c r="AI2328">
        <v>525</v>
      </c>
      <c r="AJ2328">
        <v>6066772</v>
      </c>
      <c r="AK2328">
        <v>22</v>
      </c>
      <c r="AL2328">
        <v>3</v>
      </c>
      <c r="AM2328">
        <v>2021</v>
      </c>
      <c r="AN2328">
        <v>1</v>
      </c>
    </row>
    <row r="2329" spans="1:40" x14ac:dyDescent="0.3">
      <c r="A2329" s="6">
        <v>44278</v>
      </c>
      <c r="B2329" t="s">
        <v>28</v>
      </c>
      <c r="C2329">
        <v>1152753</v>
      </c>
      <c r="D2329">
        <v>126200</v>
      </c>
      <c r="E2329">
        <v>796</v>
      </c>
      <c r="F2329">
        <v>1016305</v>
      </c>
      <c r="G2329">
        <v>136448</v>
      </c>
      <c r="H2329">
        <v>540039</v>
      </c>
      <c r="I2329">
        <v>476179</v>
      </c>
      <c r="J2329">
        <v>87</v>
      </c>
      <c r="K2329">
        <v>200452</v>
      </c>
      <c r="L2329">
        <v>952301</v>
      </c>
      <c r="N2329">
        <v>723</v>
      </c>
      <c r="R2329">
        <v>176966</v>
      </c>
      <c r="S2329">
        <v>241978</v>
      </c>
      <c r="T2329">
        <v>595862</v>
      </c>
      <c r="X2329">
        <v>1016305</v>
      </c>
      <c r="Y2329">
        <v>5997</v>
      </c>
      <c r="Z2329" s="6">
        <v>44278</v>
      </c>
      <c r="AA2329" t="s">
        <v>28</v>
      </c>
      <c r="AB2329">
        <v>271894</v>
      </c>
      <c r="AC2329">
        <v>3101</v>
      </c>
      <c r="AD2329">
        <v>280693</v>
      </c>
      <c r="AE2329">
        <v>5698</v>
      </c>
      <c r="AF2329">
        <v>519</v>
      </c>
      <c r="AG2329">
        <v>3</v>
      </c>
      <c r="AH2329">
        <v>865</v>
      </c>
      <c r="AI2329">
        <v>343</v>
      </c>
      <c r="AJ2329">
        <v>6088112</v>
      </c>
      <c r="AK2329">
        <v>23</v>
      </c>
      <c r="AL2329">
        <v>3</v>
      </c>
      <c r="AM2329">
        <v>2021</v>
      </c>
      <c r="AN2329">
        <v>1</v>
      </c>
    </row>
    <row r="2330" spans="1:40" x14ac:dyDescent="0.3">
      <c r="A2330" s="6">
        <v>44279</v>
      </c>
      <c r="B2330" t="s">
        <v>28</v>
      </c>
      <c r="C2330">
        <v>1172883</v>
      </c>
      <c r="D2330">
        <v>104550</v>
      </c>
      <c r="E2330">
        <v>536</v>
      </c>
      <c r="F2330">
        <v>1035137</v>
      </c>
      <c r="G2330">
        <v>137746</v>
      </c>
      <c r="H2330">
        <v>549677</v>
      </c>
      <c r="I2330">
        <v>485372</v>
      </c>
      <c r="J2330">
        <v>88</v>
      </c>
      <c r="K2330">
        <v>203252</v>
      </c>
      <c r="L2330">
        <v>969631</v>
      </c>
      <c r="N2330">
        <v>734</v>
      </c>
      <c r="R2330">
        <v>178312</v>
      </c>
      <c r="S2330">
        <v>247592</v>
      </c>
      <c r="T2330">
        <v>607733</v>
      </c>
      <c r="X2330">
        <v>1035137</v>
      </c>
      <c r="Y2330">
        <v>5998</v>
      </c>
      <c r="Z2330" s="6">
        <v>44279</v>
      </c>
      <c r="AA2330" t="s">
        <v>28</v>
      </c>
      <c r="AB2330">
        <v>272335</v>
      </c>
      <c r="AC2330">
        <v>3104</v>
      </c>
      <c r="AD2330">
        <v>281588</v>
      </c>
      <c r="AE2330">
        <v>6149</v>
      </c>
      <c r="AF2330">
        <v>441</v>
      </c>
      <c r="AG2330">
        <v>3</v>
      </c>
      <c r="AH2330">
        <v>895</v>
      </c>
      <c r="AI2330">
        <v>451</v>
      </c>
      <c r="AJ2330">
        <v>6107247</v>
      </c>
      <c r="AK2330">
        <v>24</v>
      </c>
      <c r="AL2330">
        <v>3</v>
      </c>
      <c r="AM2330">
        <v>2021</v>
      </c>
      <c r="AN2330">
        <v>1</v>
      </c>
    </row>
    <row r="2331" spans="1:40" x14ac:dyDescent="0.3">
      <c r="A2331" s="6">
        <v>44280</v>
      </c>
      <c r="B2331" t="s">
        <v>28</v>
      </c>
      <c r="C2331">
        <v>1227860</v>
      </c>
      <c r="D2331">
        <v>163274</v>
      </c>
      <c r="E2331">
        <v>1005</v>
      </c>
      <c r="F2331">
        <v>1087408</v>
      </c>
      <c r="G2331">
        <v>140452</v>
      </c>
      <c r="H2331">
        <v>575736</v>
      </c>
      <c r="I2331">
        <v>511578</v>
      </c>
      <c r="J2331">
        <v>94</v>
      </c>
      <c r="K2331">
        <v>209216</v>
      </c>
      <c r="L2331">
        <v>1018644</v>
      </c>
      <c r="N2331">
        <v>742</v>
      </c>
      <c r="R2331">
        <v>181149</v>
      </c>
      <c r="S2331">
        <v>260013</v>
      </c>
      <c r="T2331">
        <v>644741</v>
      </c>
      <c r="X2331">
        <v>1087408</v>
      </c>
      <c r="Y2331">
        <v>5999</v>
      </c>
      <c r="Z2331" s="6">
        <v>44280</v>
      </c>
      <c r="AA2331" t="s">
        <v>28</v>
      </c>
      <c r="AB2331">
        <v>272714</v>
      </c>
      <c r="AC2331">
        <v>3110</v>
      </c>
      <c r="AD2331">
        <v>282569</v>
      </c>
      <c r="AE2331">
        <v>6745</v>
      </c>
      <c r="AF2331">
        <v>379</v>
      </c>
      <c r="AG2331">
        <v>6</v>
      </c>
      <c r="AH2331">
        <v>981</v>
      </c>
      <c r="AI2331">
        <v>596</v>
      </c>
      <c r="AJ2331">
        <v>6134366</v>
      </c>
      <c r="AK2331">
        <v>25</v>
      </c>
      <c r="AL2331">
        <v>3</v>
      </c>
      <c r="AM2331">
        <v>2021</v>
      </c>
      <c r="AN2331">
        <v>1</v>
      </c>
    </row>
    <row r="2332" spans="1:40" x14ac:dyDescent="0.3">
      <c r="A2332" s="6">
        <v>44281</v>
      </c>
      <c r="B2332" t="s">
        <v>28</v>
      </c>
      <c r="C2332">
        <v>1279258</v>
      </c>
      <c r="D2332">
        <v>165020</v>
      </c>
      <c r="E2332">
        <v>1023</v>
      </c>
      <c r="F2332">
        <v>1136611</v>
      </c>
      <c r="G2332">
        <v>142647</v>
      </c>
      <c r="H2332">
        <v>599792</v>
      </c>
      <c r="I2332">
        <v>536720</v>
      </c>
      <c r="J2332">
        <v>99</v>
      </c>
      <c r="K2332">
        <v>214663</v>
      </c>
      <c r="L2332">
        <v>1064595</v>
      </c>
      <c r="N2332">
        <v>750</v>
      </c>
      <c r="R2332">
        <v>183576</v>
      </c>
      <c r="S2332">
        <v>272402</v>
      </c>
      <c r="T2332">
        <v>679126</v>
      </c>
      <c r="X2332">
        <v>1136611</v>
      </c>
      <c r="Y2332">
        <v>6000</v>
      </c>
      <c r="Z2332" s="6">
        <v>44281</v>
      </c>
      <c r="AA2332" t="s">
        <v>28</v>
      </c>
      <c r="AB2332">
        <v>273276</v>
      </c>
      <c r="AC2332">
        <v>3117</v>
      </c>
      <c r="AD2332">
        <v>283622</v>
      </c>
      <c r="AE2332">
        <v>7229</v>
      </c>
      <c r="AF2332">
        <v>562</v>
      </c>
      <c r="AG2332">
        <v>7</v>
      </c>
      <c r="AH2332">
        <v>1053</v>
      </c>
      <c r="AI2332">
        <v>484</v>
      </c>
      <c r="AJ2332">
        <v>6162686</v>
      </c>
      <c r="AK2332">
        <v>26</v>
      </c>
      <c r="AL2332">
        <v>3</v>
      </c>
      <c r="AM2332">
        <v>2021</v>
      </c>
      <c r="AN2332">
        <v>1</v>
      </c>
    </row>
    <row r="2333" spans="1:40" x14ac:dyDescent="0.3">
      <c r="A2333" s="6">
        <v>44282</v>
      </c>
      <c r="B2333" t="s">
        <v>28</v>
      </c>
      <c r="C2333">
        <v>1302499</v>
      </c>
      <c r="D2333">
        <v>98400</v>
      </c>
      <c r="E2333">
        <v>570</v>
      </c>
      <c r="F2333">
        <v>1158970</v>
      </c>
      <c r="G2333">
        <v>143529</v>
      </c>
      <c r="H2333">
        <v>610768</v>
      </c>
      <c r="I2333">
        <v>548102</v>
      </c>
      <c r="J2333">
        <v>100</v>
      </c>
      <c r="K2333">
        <v>216683</v>
      </c>
      <c r="L2333">
        <v>1085816</v>
      </c>
      <c r="N2333">
        <v>751</v>
      </c>
      <c r="R2333">
        <v>185032</v>
      </c>
      <c r="S2333">
        <v>279683</v>
      </c>
      <c r="T2333">
        <v>692748</v>
      </c>
      <c r="X2333">
        <v>1158970</v>
      </c>
      <c r="Y2333">
        <v>6001</v>
      </c>
      <c r="Z2333" s="6">
        <v>44282</v>
      </c>
      <c r="AA2333" t="s">
        <v>28</v>
      </c>
      <c r="AB2333">
        <v>274024</v>
      </c>
      <c r="AC2333">
        <v>3125</v>
      </c>
      <c r="AD2333">
        <v>284944</v>
      </c>
      <c r="AE2333">
        <v>7795</v>
      </c>
      <c r="AF2333">
        <v>748</v>
      </c>
      <c r="AG2333">
        <v>8</v>
      </c>
      <c r="AH2333">
        <v>1322</v>
      </c>
      <c r="AI2333">
        <v>566</v>
      </c>
      <c r="AJ2333">
        <v>6187507</v>
      </c>
      <c r="AK2333">
        <v>27</v>
      </c>
      <c r="AL2333">
        <v>3</v>
      </c>
      <c r="AM2333">
        <v>2021</v>
      </c>
      <c r="AN2333">
        <v>1</v>
      </c>
    </row>
    <row r="2334" spans="1:40" x14ac:dyDescent="0.3">
      <c r="A2334" s="6">
        <v>44283</v>
      </c>
      <c r="B2334" t="s">
        <v>28</v>
      </c>
      <c r="C2334">
        <v>1305966</v>
      </c>
      <c r="D2334">
        <v>27950</v>
      </c>
      <c r="E2334">
        <v>206</v>
      </c>
      <c r="F2334">
        <v>1162379</v>
      </c>
      <c r="G2334">
        <v>143587</v>
      </c>
      <c r="H2334">
        <v>612439</v>
      </c>
      <c r="I2334">
        <v>549840</v>
      </c>
      <c r="J2334">
        <v>100</v>
      </c>
      <c r="K2334">
        <v>217423</v>
      </c>
      <c r="L2334">
        <v>1088543</v>
      </c>
      <c r="N2334">
        <v>751</v>
      </c>
      <c r="R2334">
        <v>185349</v>
      </c>
      <c r="S2334">
        <v>281128</v>
      </c>
      <c r="T2334">
        <v>694393</v>
      </c>
      <c r="X2334">
        <v>1162379</v>
      </c>
      <c r="Y2334">
        <v>6002</v>
      </c>
      <c r="Z2334" s="6">
        <v>44283</v>
      </c>
      <c r="AA2334" t="s">
        <v>28</v>
      </c>
      <c r="AB2334">
        <v>274785</v>
      </c>
      <c r="AC2334">
        <v>3132</v>
      </c>
      <c r="AD2334">
        <v>286327</v>
      </c>
      <c r="AE2334">
        <v>8410</v>
      </c>
      <c r="AF2334">
        <v>761</v>
      </c>
      <c r="AG2334">
        <v>7</v>
      </c>
      <c r="AH2334">
        <v>1383</v>
      </c>
      <c r="AI2334">
        <v>615</v>
      </c>
      <c r="AJ2334">
        <v>6211231</v>
      </c>
      <c r="AK2334">
        <v>28</v>
      </c>
      <c r="AL2334">
        <v>3</v>
      </c>
      <c r="AM2334">
        <v>2021</v>
      </c>
      <c r="AN2334">
        <v>1</v>
      </c>
    </row>
    <row r="2335" spans="1:40" x14ac:dyDescent="0.3">
      <c r="A2335" s="6">
        <v>44284</v>
      </c>
      <c r="B2335" t="s">
        <v>28</v>
      </c>
      <c r="C2335">
        <v>1306530</v>
      </c>
      <c r="D2335">
        <v>33270</v>
      </c>
      <c r="E2335">
        <v>238</v>
      </c>
      <c r="F2335">
        <v>1162932</v>
      </c>
      <c r="G2335">
        <v>143598</v>
      </c>
      <c r="H2335">
        <v>612702</v>
      </c>
      <c r="I2335">
        <v>550130</v>
      </c>
      <c r="J2335">
        <v>100</v>
      </c>
      <c r="K2335">
        <v>217795</v>
      </c>
      <c r="L2335">
        <v>1088735</v>
      </c>
      <c r="N2335">
        <v>751</v>
      </c>
      <c r="R2335">
        <v>185388</v>
      </c>
      <c r="S2335">
        <v>281319</v>
      </c>
      <c r="T2335">
        <v>694716</v>
      </c>
      <c r="X2335">
        <v>1162932</v>
      </c>
      <c r="Y2335">
        <v>6003</v>
      </c>
      <c r="Z2335" s="6">
        <v>44284</v>
      </c>
      <c r="AA2335" t="s">
        <v>28</v>
      </c>
      <c r="AB2335">
        <v>275458</v>
      </c>
      <c r="AC2335">
        <v>3141</v>
      </c>
      <c r="AD2335">
        <v>287719</v>
      </c>
      <c r="AE2335">
        <v>9120</v>
      </c>
      <c r="AF2335">
        <v>673</v>
      </c>
      <c r="AG2335">
        <v>9</v>
      </c>
      <c r="AH2335">
        <v>1392</v>
      </c>
      <c r="AI2335">
        <v>710</v>
      </c>
      <c r="AJ2335">
        <v>6224800</v>
      </c>
      <c r="AK2335">
        <v>29</v>
      </c>
      <c r="AL2335">
        <v>3</v>
      </c>
      <c r="AM2335">
        <v>2021</v>
      </c>
      <c r="AN2335">
        <v>1</v>
      </c>
    </row>
    <row r="2336" spans="1:40" x14ac:dyDescent="0.3">
      <c r="A2336" s="6">
        <v>44285</v>
      </c>
      <c r="B2336" t="s">
        <v>28</v>
      </c>
      <c r="C2336">
        <v>1425730</v>
      </c>
      <c r="D2336">
        <v>213650</v>
      </c>
      <c r="E2336">
        <v>1534</v>
      </c>
      <c r="F2336">
        <v>1278501</v>
      </c>
      <c r="G2336">
        <v>147229</v>
      </c>
      <c r="H2336">
        <v>666279</v>
      </c>
      <c r="I2336">
        <v>612102</v>
      </c>
      <c r="J2336">
        <v>120</v>
      </c>
      <c r="K2336">
        <v>220955</v>
      </c>
      <c r="L2336">
        <v>1204775</v>
      </c>
      <c r="N2336">
        <v>755</v>
      </c>
      <c r="R2336">
        <v>190530</v>
      </c>
      <c r="S2336">
        <v>316015</v>
      </c>
      <c r="T2336">
        <v>770434</v>
      </c>
      <c r="X2336">
        <v>1278501</v>
      </c>
      <c r="Y2336">
        <v>6004</v>
      </c>
      <c r="Z2336" s="6">
        <v>44285</v>
      </c>
      <c r="AA2336" t="s">
        <v>28</v>
      </c>
      <c r="AB2336">
        <v>276259</v>
      </c>
      <c r="AC2336">
        <v>3143</v>
      </c>
      <c r="AD2336">
        <v>288714</v>
      </c>
      <c r="AE2336">
        <v>9312</v>
      </c>
      <c r="AF2336">
        <v>801</v>
      </c>
      <c r="AG2336">
        <v>2</v>
      </c>
      <c r="AH2336">
        <v>995</v>
      </c>
      <c r="AI2336">
        <v>192</v>
      </c>
      <c r="AJ2336">
        <v>6233290</v>
      </c>
      <c r="AK2336">
        <v>30</v>
      </c>
      <c r="AL2336">
        <v>3</v>
      </c>
      <c r="AM2336">
        <v>2021</v>
      </c>
      <c r="AN2336">
        <v>1</v>
      </c>
    </row>
    <row r="2337" spans="1:40" x14ac:dyDescent="0.3">
      <c r="A2337" s="6">
        <v>44286</v>
      </c>
      <c r="B2337" t="s">
        <v>28</v>
      </c>
      <c r="C2337">
        <v>1516855</v>
      </c>
      <c r="D2337">
        <v>176330</v>
      </c>
      <c r="E2337">
        <v>1218</v>
      </c>
      <c r="F2337">
        <v>1366981</v>
      </c>
      <c r="G2337">
        <v>149874</v>
      </c>
      <c r="H2337">
        <v>707269</v>
      </c>
      <c r="I2337">
        <v>659578</v>
      </c>
      <c r="J2337">
        <v>134</v>
      </c>
      <c r="K2337">
        <v>224287</v>
      </c>
      <c r="L2337">
        <v>1292568</v>
      </c>
      <c r="N2337">
        <v>757</v>
      </c>
      <c r="R2337">
        <v>193960</v>
      </c>
      <c r="S2337">
        <v>347985</v>
      </c>
      <c r="T2337">
        <v>823511</v>
      </c>
      <c r="X2337">
        <v>1366981</v>
      </c>
      <c r="Y2337">
        <v>6005</v>
      </c>
      <c r="Z2337" s="6">
        <v>44286</v>
      </c>
      <c r="AA2337" t="s">
        <v>28</v>
      </c>
      <c r="AB2337">
        <v>277110</v>
      </c>
      <c r="AC2337">
        <v>3147</v>
      </c>
      <c r="AD2337">
        <v>289694</v>
      </c>
      <c r="AE2337">
        <v>9437</v>
      </c>
      <c r="AF2337">
        <v>851</v>
      </c>
      <c r="AG2337">
        <v>4</v>
      </c>
      <c r="AH2337">
        <v>980</v>
      </c>
      <c r="AI2337">
        <v>125</v>
      </c>
      <c r="AJ2337">
        <v>6256186</v>
      </c>
      <c r="AK2337">
        <v>31</v>
      </c>
      <c r="AL2337">
        <v>3</v>
      </c>
      <c r="AM2337">
        <v>2021</v>
      </c>
      <c r="AN2337">
        <v>1</v>
      </c>
    </row>
    <row r="2338" spans="1:40" x14ac:dyDescent="0.3">
      <c r="A2338" s="6">
        <v>44287</v>
      </c>
      <c r="B2338" t="s">
        <v>28</v>
      </c>
      <c r="C2338">
        <v>1594582</v>
      </c>
      <c r="D2338">
        <v>199820</v>
      </c>
      <c r="E2338">
        <v>1451</v>
      </c>
      <c r="F2338">
        <v>1441284</v>
      </c>
      <c r="G2338">
        <v>153298</v>
      </c>
      <c r="H2338">
        <v>743873</v>
      </c>
      <c r="I2338">
        <v>697271</v>
      </c>
      <c r="J2338">
        <v>140</v>
      </c>
      <c r="K2338">
        <v>227583</v>
      </c>
      <c r="L2338">
        <v>1366999</v>
      </c>
      <c r="N2338">
        <v>757</v>
      </c>
      <c r="R2338">
        <v>197331</v>
      </c>
      <c r="S2338">
        <v>387944</v>
      </c>
      <c r="T2338">
        <v>854478</v>
      </c>
      <c r="X2338">
        <v>1441284</v>
      </c>
      <c r="Y2338">
        <v>6006</v>
      </c>
      <c r="Z2338" s="6">
        <v>44287</v>
      </c>
      <c r="AA2338" t="s">
        <v>28</v>
      </c>
      <c r="AB2338">
        <v>277919</v>
      </c>
      <c r="AC2338">
        <v>3155</v>
      </c>
      <c r="AD2338">
        <v>290800</v>
      </c>
      <c r="AE2338">
        <v>9726</v>
      </c>
      <c r="AF2338">
        <v>809</v>
      </c>
      <c r="AG2338">
        <v>8</v>
      </c>
      <c r="AH2338">
        <v>1106</v>
      </c>
      <c r="AI2338">
        <v>289</v>
      </c>
      <c r="AJ2338">
        <v>6282606</v>
      </c>
      <c r="AK2338">
        <v>1</v>
      </c>
      <c r="AL2338">
        <v>4</v>
      </c>
      <c r="AM2338">
        <v>2021</v>
      </c>
      <c r="AN2338">
        <v>2</v>
      </c>
    </row>
    <row r="2339" spans="1:40" x14ac:dyDescent="0.3">
      <c r="A2339" s="6">
        <v>44288</v>
      </c>
      <c r="B2339" t="s">
        <v>28</v>
      </c>
      <c r="C2339">
        <v>1702590</v>
      </c>
      <c r="D2339">
        <v>149670</v>
      </c>
      <c r="E2339">
        <v>1148</v>
      </c>
      <c r="F2339">
        <v>1545216</v>
      </c>
      <c r="G2339">
        <v>157374</v>
      </c>
      <c r="H2339">
        <v>795798</v>
      </c>
      <c r="I2339">
        <v>749268</v>
      </c>
      <c r="J2339">
        <v>150</v>
      </c>
      <c r="K2339">
        <v>232473</v>
      </c>
      <c r="L2339">
        <v>1470117</v>
      </c>
      <c r="N2339">
        <v>767</v>
      </c>
      <c r="R2339">
        <v>202522</v>
      </c>
      <c r="S2339">
        <v>446826</v>
      </c>
      <c r="T2339">
        <v>894333</v>
      </c>
      <c r="X2339">
        <v>1545216</v>
      </c>
      <c r="Y2339">
        <v>6007</v>
      </c>
      <c r="Z2339" s="6">
        <v>44288</v>
      </c>
      <c r="AA2339" t="s">
        <v>28</v>
      </c>
      <c r="AB2339">
        <v>278883</v>
      </c>
      <c r="AC2339">
        <v>3164</v>
      </c>
      <c r="AD2339">
        <v>292409</v>
      </c>
      <c r="AE2339">
        <v>10362</v>
      </c>
      <c r="AF2339">
        <v>964</v>
      </c>
      <c r="AG2339">
        <v>9</v>
      </c>
      <c r="AH2339">
        <v>1609</v>
      </c>
      <c r="AI2339">
        <v>636</v>
      </c>
      <c r="AJ2339">
        <v>6311734</v>
      </c>
      <c r="AK2339">
        <v>2</v>
      </c>
      <c r="AL2339">
        <v>4</v>
      </c>
      <c r="AM2339">
        <v>2021</v>
      </c>
      <c r="AN2339">
        <v>2</v>
      </c>
    </row>
    <row r="2340" spans="1:40" x14ac:dyDescent="0.3">
      <c r="A2340" s="6">
        <v>44289</v>
      </c>
      <c r="B2340" t="s">
        <v>28</v>
      </c>
      <c r="C2340">
        <v>1753953</v>
      </c>
      <c r="D2340">
        <v>113900</v>
      </c>
      <c r="E2340">
        <v>853</v>
      </c>
      <c r="F2340">
        <v>1594393</v>
      </c>
      <c r="G2340">
        <v>159560</v>
      </c>
      <c r="H2340">
        <v>821004</v>
      </c>
      <c r="I2340">
        <v>773229</v>
      </c>
      <c r="J2340">
        <v>160</v>
      </c>
      <c r="K2340">
        <v>234301</v>
      </c>
      <c r="L2340">
        <v>1519652</v>
      </c>
      <c r="N2340">
        <v>770</v>
      </c>
      <c r="R2340">
        <v>205048</v>
      </c>
      <c r="S2340">
        <v>475857</v>
      </c>
      <c r="T2340">
        <v>911952</v>
      </c>
      <c r="X2340">
        <v>1594393</v>
      </c>
      <c r="Y2340">
        <v>6008</v>
      </c>
      <c r="Z2340" s="6">
        <v>44289</v>
      </c>
      <c r="AA2340" t="s">
        <v>28</v>
      </c>
      <c r="AB2340">
        <v>280074</v>
      </c>
      <c r="AC2340">
        <v>3174</v>
      </c>
      <c r="AD2340">
        <v>294270</v>
      </c>
      <c r="AE2340">
        <v>11022</v>
      </c>
      <c r="AF2340">
        <v>1191</v>
      </c>
      <c r="AG2340">
        <v>10</v>
      </c>
      <c r="AH2340">
        <v>1861</v>
      </c>
      <c r="AI2340">
        <v>660</v>
      </c>
      <c r="AJ2340">
        <v>6342732</v>
      </c>
      <c r="AK2340">
        <v>3</v>
      </c>
      <c r="AL2340">
        <v>4</v>
      </c>
      <c r="AM2340">
        <v>2021</v>
      </c>
      <c r="AN2340">
        <v>2</v>
      </c>
    </row>
    <row r="2341" spans="1:40" x14ac:dyDescent="0.3">
      <c r="A2341" s="6">
        <v>44290</v>
      </c>
      <c r="B2341" t="s">
        <v>28</v>
      </c>
      <c r="C2341">
        <v>1800611</v>
      </c>
      <c r="D2341">
        <v>116450</v>
      </c>
      <c r="E2341">
        <v>899</v>
      </c>
      <c r="F2341">
        <v>1639535</v>
      </c>
      <c r="G2341">
        <v>161076</v>
      </c>
      <c r="H2341">
        <v>844132</v>
      </c>
      <c r="I2341">
        <v>795225</v>
      </c>
      <c r="J2341">
        <v>178</v>
      </c>
      <c r="K2341">
        <v>236106</v>
      </c>
      <c r="L2341">
        <v>1564505</v>
      </c>
      <c r="N2341">
        <v>773</v>
      </c>
      <c r="R2341">
        <v>206653</v>
      </c>
      <c r="S2341">
        <v>503019</v>
      </c>
      <c r="T2341">
        <v>928327</v>
      </c>
      <c r="X2341">
        <v>1639535</v>
      </c>
      <c r="Y2341">
        <v>6009</v>
      </c>
      <c r="Z2341" s="6">
        <v>44290</v>
      </c>
      <c r="AA2341" t="s">
        <v>28</v>
      </c>
      <c r="AB2341">
        <v>281258</v>
      </c>
      <c r="AC2341">
        <v>3184</v>
      </c>
      <c r="AD2341">
        <v>296229</v>
      </c>
      <c r="AE2341">
        <v>11787</v>
      </c>
      <c r="AF2341">
        <v>1184</v>
      </c>
      <c r="AG2341">
        <v>10</v>
      </c>
      <c r="AH2341">
        <v>1959</v>
      </c>
      <c r="AI2341">
        <v>765</v>
      </c>
      <c r="AJ2341">
        <v>6371139</v>
      </c>
      <c r="AK2341">
        <v>4</v>
      </c>
      <c r="AL2341">
        <v>4</v>
      </c>
      <c r="AM2341">
        <v>2021</v>
      </c>
      <c r="AN2341">
        <v>2</v>
      </c>
    </row>
    <row r="2342" spans="1:40" x14ac:dyDescent="0.3">
      <c r="A2342" s="6">
        <v>44291</v>
      </c>
      <c r="B2342" t="s">
        <v>28</v>
      </c>
      <c r="C2342">
        <v>1882164</v>
      </c>
      <c r="D2342">
        <v>213401</v>
      </c>
      <c r="E2342">
        <v>1594</v>
      </c>
      <c r="F2342">
        <v>1717234</v>
      </c>
      <c r="G2342">
        <v>164930</v>
      </c>
      <c r="H2342">
        <v>882871</v>
      </c>
      <c r="I2342">
        <v>834174</v>
      </c>
      <c r="J2342">
        <v>189</v>
      </c>
      <c r="K2342">
        <v>238299</v>
      </c>
      <c r="L2342">
        <v>1643865</v>
      </c>
      <c r="N2342">
        <v>773</v>
      </c>
      <c r="R2342">
        <v>206883</v>
      </c>
      <c r="S2342">
        <v>548748</v>
      </c>
      <c r="T2342">
        <v>960066</v>
      </c>
      <c r="X2342">
        <v>1717234</v>
      </c>
      <c r="Y2342">
        <v>6010</v>
      </c>
      <c r="Z2342" s="6">
        <v>44291</v>
      </c>
      <c r="AA2342" t="s">
        <v>28</v>
      </c>
      <c r="AB2342">
        <v>282368</v>
      </c>
      <c r="AC2342">
        <v>3191</v>
      </c>
      <c r="AD2342">
        <v>298133</v>
      </c>
      <c r="AE2342">
        <v>12574</v>
      </c>
      <c r="AF2342">
        <v>1110</v>
      </c>
      <c r="AG2342">
        <v>7</v>
      </c>
      <c r="AH2342">
        <v>1904</v>
      </c>
      <c r="AI2342">
        <v>787</v>
      </c>
      <c r="AJ2342">
        <v>6389802</v>
      </c>
      <c r="AK2342">
        <v>5</v>
      </c>
      <c r="AL2342">
        <v>4</v>
      </c>
      <c r="AM2342">
        <v>2021</v>
      </c>
      <c r="AN2342">
        <v>2</v>
      </c>
    </row>
    <row r="2343" spans="1:40" x14ac:dyDescent="0.3">
      <c r="A2343" s="6">
        <v>44292</v>
      </c>
      <c r="B2343" t="s">
        <v>28</v>
      </c>
      <c r="C2343">
        <v>1942196</v>
      </c>
      <c r="D2343">
        <v>163560</v>
      </c>
      <c r="E2343">
        <v>1228</v>
      </c>
      <c r="F2343">
        <v>1774869</v>
      </c>
      <c r="G2343">
        <v>167327</v>
      </c>
      <c r="H2343">
        <v>911424</v>
      </c>
      <c r="I2343">
        <v>863248</v>
      </c>
      <c r="J2343">
        <v>197</v>
      </c>
      <c r="K2343">
        <v>239555</v>
      </c>
      <c r="L2343">
        <v>1702641</v>
      </c>
      <c r="N2343">
        <v>774</v>
      </c>
      <c r="R2343">
        <v>206963</v>
      </c>
      <c r="S2343">
        <v>583068</v>
      </c>
      <c r="T2343">
        <v>983301</v>
      </c>
      <c r="X2343">
        <v>1774869</v>
      </c>
      <c r="Y2343">
        <v>6011</v>
      </c>
      <c r="Z2343" s="6">
        <v>44292</v>
      </c>
      <c r="AA2343" t="s">
        <v>28</v>
      </c>
      <c r="AB2343">
        <v>283869</v>
      </c>
      <c r="AC2343">
        <v>3199</v>
      </c>
      <c r="AD2343">
        <v>300173</v>
      </c>
      <c r="AE2343">
        <v>13105</v>
      </c>
      <c r="AF2343">
        <v>1501</v>
      </c>
      <c r="AG2343">
        <v>8</v>
      </c>
      <c r="AH2343">
        <v>2040</v>
      </c>
      <c r="AI2343">
        <v>531</v>
      </c>
      <c r="AJ2343">
        <v>6422251</v>
      </c>
      <c r="AK2343">
        <v>6</v>
      </c>
      <c r="AL2343">
        <v>4</v>
      </c>
      <c r="AM2343">
        <v>2021</v>
      </c>
      <c r="AN2343">
        <v>2</v>
      </c>
    </row>
    <row r="2344" spans="1:40" x14ac:dyDescent="0.3">
      <c r="A2344" s="6">
        <v>44293</v>
      </c>
      <c r="B2344" t="s">
        <v>28</v>
      </c>
      <c r="C2344">
        <v>2028171</v>
      </c>
      <c r="D2344">
        <v>136961</v>
      </c>
      <c r="E2344">
        <v>955</v>
      </c>
      <c r="F2344">
        <v>1855846</v>
      </c>
      <c r="G2344">
        <v>172325</v>
      </c>
      <c r="H2344">
        <v>952775</v>
      </c>
      <c r="I2344">
        <v>902869</v>
      </c>
      <c r="J2344">
        <v>202</v>
      </c>
      <c r="K2344">
        <v>241762</v>
      </c>
      <c r="L2344">
        <v>1786409</v>
      </c>
      <c r="N2344">
        <v>778</v>
      </c>
      <c r="R2344">
        <v>207070</v>
      </c>
      <c r="S2344">
        <v>631376</v>
      </c>
      <c r="T2344">
        <v>1015859</v>
      </c>
      <c r="X2344">
        <v>1855846</v>
      </c>
      <c r="Y2344">
        <v>6012</v>
      </c>
      <c r="Z2344" s="6">
        <v>44293</v>
      </c>
      <c r="AA2344" t="s">
        <v>28</v>
      </c>
      <c r="AB2344">
        <v>284984</v>
      </c>
      <c r="AC2344">
        <v>3208</v>
      </c>
      <c r="AD2344">
        <v>302272</v>
      </c>
      <c r="AE2344">
        <v>14080</v>
      </c>
      <c r="AF2344">
        <v>1115</v>
      </c>
      <c r="AG2344">
        <v>9</v>
      </c>
      <c r="AH2344">
        <v>2099</v>
      </c>
      <c r="AI2344">
        <v>975</v>
      </c>
      <c r="AJ2344">
        <v>6454835</v>
      </c>
      <c r="AK2344">
        <v>7</v>
      </c>
      <c r="AL2344">
        <v>4</v>
      </c>
      <c r="AM2344">
        <v>2021</v>
      </c>
      <c r="AN2344">
        <v>2</v>
      </c>
    </row>
    <row r="2345" spans="1:40" x14ac:dyDescent="0.3">
      <c r="A2345" s="6">
        <v>44294</v>
      </c>
      <c r="B2345" t="s">
        <v>28</v>
      </c>
      <c r="C2345">
        <v>2118410</v>
      </c>
      <c r="D2345">
        <v>189132</v>
      </c>
      <c r="E2345">
        <v>1381</v>
      </c>
      <c r="F2345">
        <v>1939723</v>
      </c>
      <c r="G2345">
        <v>178687</v>
      </c>
      <c r="H2345">
        <v>995409</v>
      </c>
      <c r="I2345">
        <v>944092</v>
      </c>
      <c r="J2345">
        <v>222</v>
      </c>
      <c r="K2345">
        <v>243696</v>
      </c>
      <c r="L2345">
        <v>1874714</v>
      </c>
      <c r="N2345">
        <v>784</v>
      </c>
      <c r="R2345">
        <v>207191</v>
      </c>
      <c r="S2345">
        <v>682983</v>
      </c>
      <c r="T2345">
        <v>1048003</v>
      </c>
      <c r="X2345">
        <v>1939723</v>
      </c>
      <c r="Y2345">
        <v>6013</v>
      </c>
      <c r="Z2345" s="6">
        <v>44294</v>
      </c>
      <c r="AA2345" t="s">
        <v>28</v>
      </c>
      <c r="AB2345">
        <v>286182</v>
      </c>
      <c r="AC2345">
        <v>3219</v>
      </c>
      <c r="AD2345">
        <v>304638</v>
      </c>
      <c r="AE2345">
        <v>15237</v>
      </c>
      <c r="AF2345">
        <v>1198</v>
      </c>
      <c r="AG2345">
        <v>11</v>
      </c>
      <c r="AH2345">
        <v>2366</v>
      </c>
      <c r="AI2345">
        <v>1157</v>
      </c>
      <c r="AJ2345">
        <v>6487798</v>
      </c>
      <c r="AK2345">
        <v>8</v>
      </c>
      <c r="AL2345">
        <v>4</v>
      </c>
      <c r="AM2345">
        <v>2021</v>
      </c>
      <c r="AN2345">
        <v>2</v>
      </c>
    </row>
    <row r="2346" spans="1:40" x14ac:dyDescent="0.3">
      <c r="A2346" s="6">
        <v>44295</v>
      </c>
      <c r="B2346" t="s">
        <v>28</v>
      </c>
      <c r="C2346">
        <v>2212252</v>
      </c>
      <c r="D2346">
        <v>207931</v>
      </c>
      <c r="E2346">
        <v>1529</v>
      </c>
      <c r="F2346">
        <v>2024825</v>
      </c>
      <c r="G2346">
        <v>187427</v>
      </c>
      <c r="H2346">
        <v>1039028</v>
      </c>
      <c r="I2346">
        <v>985564</v>
      </c>
      <c r="J2346">
        <v>233</v>
      </c>
      <c r="K2346">
        <v>248469</v>
      </c>
      <c r="L2346">
        <v>1963783</v>
      </c>
      <c r="N2346">
        <v>789</v>
      </c>
      <c r="R2346">
        <v>207880</v>
      </c>
      <c r="S2346">
        <v>735473</v>
      </c>
      <c r="T2346">
        <v>1079924</v>
      </c>
      <c r="X2346">
        <v>2024825</v>
      </c>
      <c r="Y2346">
        <v>6014</v>
      </c>
      <c r="Z2346" s="6">
        <v>44295</v>
      </c>
      <c r="AA2346" t="s">
        <v>28</v>
      </c>
      <c r="AB2346">
        <v>287151</v>
      </c>
      <c r="AC2346">
        <v>3230</v>
      </c>
      <c r="AD2346">
        <v>307510</v>
      </c>
      <c r="AE2346">
        <v>17129</v>
      </c>
      <c r="AF2346">
        <v>969</v>
      </c>
      <c r="AG2346">
        <v>11</v>
      </c>
      <c r="AH2346">
        <v>2872</v>
      </c>
      <c r="AI2346">
        <v>1892</v>
      </c>
      <c r="AJ2346">
        <v>6524024</v>
      </c>
      <c r="AK2346">
        <v>9</v>
      </c>
      <c r="AL2346">
        <v>4</v>
      </c>
      <c r="AM2346">
        <v>2021</v>
      </c>
      <c r="AN2346">
        <v>2</v>
      </c>
    </row>
    <row r="2347" spans="1:40" x14ac:dyDescent="0.3">
      <c r="A2347" s="6">
        <v>44296</v>
      </c>
      <c r="B2347" t="s">
        <v>28</v>
      </c>
      <c r="C2347">
        <v>2283262</v>
      </c>
      <c r="D2347">
        <v>173950</v>
      </c>
      <c r="E2347">
        <v>1254</v>
      </c>
      <c r="F2347">
        <v>2088650</v>
      </c>
      <c r="G2347">
        <v>194612</v>
      </c>
      <c r="H2347">
        <v>1071694</v>
      </c>
      <c r="I2347">
        <v>1016710</v>
      </c>
      <c r="J2347">
        <v>246</v>
      </c>
      <c r="K2347">
        <v>253295</v>
      </c>
      <c r="L2347">
        <v>2029967</v>
      </c>
      <c r="N2347">
        <v>789</v>
      </c>
      <c r="R2347">
        <v>208517</v>
      </c>
      <c r="S2347">
        <v>775338</v>
      </c>
      <c r="T2347">
        <v>1103243</v>
      </c>
      <c r="X2347">
        <v>2088650</v>
      </c>
      <c r="Y2347">
        <v>6015</v>
      </c>
      <c r="Z2347" s="6">
        <v>44296</v>
      </c>
      <c r="AA2347" t="s">
        <v>28</v>
      </c>
      <c r="AB2347">
        <v>289121</v>
      </c>
      <c r="AC2347">
        <v>3241</v>
      </c>
      <c r="AD2347">
        <v>310504</v>
      </c>
      <c r="AE2347">
        <v>18142</v>
      </c>
      <c r="AF2347">
        <v>1970</v>
      </c>
      <c r="AG2347">
        <v>11</v>
      </c>
      <c r="AH2347">
        <v>2994</v>
      </c>
      <c r="AI2347">
        <v>1013</v>
      </c>
      <c r="AJ2347">
        <v>6558260</v>
      </c>
      <c r="AK2347">
        <v>10</v>
      </c>
      <c r="AL2347">
        <v>4</v>
      </c>
      <c r="AM2347">
        <v>2021</v>
      </c>
      <c r="AN2347">
        <v>2</v>
      </c>
    </row>
    <row r="2348" spans="1:40" x14ac:dyDescent="0.3">
      <c r="A2348" s="6">
        <v>44297</v>
      </c>
      <c r="B2348" t="s">
        <v>28</v>
      </c>
      <c r="C2348">
        <v>2382114</v>
      </c>
      <c r="D2348">
        <v>319191</v>
      </c>
      <c r="E2348">
        <v>2183</v>
      </c>
      <c r="F2348">
        <v>2181488</v>
      </c>
      <c r="G2348">
        <v>200626</v>
      </c>
      <c r="H2348">
        <v>1117273</v>
      </c>
      <c r="I2348">
        <v>1063953</v>
      </c>
      <c r="J2348">
        <v>262</v>
      </c>
      <c r="K2348">
        <v>258387</v>
      </c>
      <c r="L2348">
        <v>2123727</v>
      </c>
      <c r="N2348">
        <v>797</v>
      </c>
      <c r="R2348">
        <v>208792</v>
      </c>
      <c r="S2348">
        <v>832142</v>
      </c>
      <c r="T2348">
        <v>1139002</v>
      </c>
      <c r="X2348">
        <v>2181488</v>
      </c>
      <c r="Y2348">
        <v>6016</v>
      </c>
      <c r="Z2348" s="6">
        <v>44297</v>
      </c>
      <c r="AA2348" t="s">
        <v>28</v>
      </c>
      <c r="AB2348">
        <v>290736</v>
      </c>
      <c r="AC2348">
        <v>3252</v>
      </c>
      <c r="AD2348">
        <v>313441</v>
      </c>
      <c r="AE2348">
        <v>19453</v>
      </c>
      <c r="AF2348">
        <v>1615</v>
      </c>
      <c r="AG2348">
        <v>11</v>
      </c>
      <c r="AH2348">
        <v>2937</v>
      </c>
      <c r="AI2348">
        <v>1311</v>
      </c>
      <c r="AJ2348">
        <v>6593116</v>
      </c>
      <c r="AK2348">
        <v>11</v>
      </c>
      <c r="AL2348">
        <v>4</v>
      </c>
      <c r="AM2348">
        <v>2021</v>
      </c>
      <c r="AN2348">
        <v>2</v>
      </c>
    </row>
    <row r="2349" spans="1:40" x14ac:dyDescent="0.3">
      <c r="A2349" s="6">
        <v>44298</v>
      </c>
      <c r="B2349" t="s">
        <v>28</v>
      </c>
      <c r="C2349">
        <v>2525834</v>
      </c>
      <c r="D2349">
        <v>295422</v>
      </c>
      <c r="E2349">
        <v>2187</v>
      </c>
      <c r="F2349">
        <v>2307539</v>
      </c>
      <c r="G2349">
        <v>218295</v>
      </c>
      <c r="H2349">
        <v>1179606</v>
      </c>
      <c r="I2349">
        <v>1127642</v>
      </c>
      <c r="J2349">
        <v>291</v>
      </c>
      <c r="K2349">
        <v>270088</v>
      </c>
      <c r="L2349">
        <v>2255746</v>
      </c>
      <c r="N2349">
        <v>800</v>
      </c>
      <c r="R2349">
        <v>210855</v>
      </c>
      <c r="S2349">
        <v>906639</v>
      </c>
      <c r="T2349">
        <v>1188491</v>
      </c>
      <c r="X2349">
        <v>2307539</v>
      </c>
      <c r="Y2349">
        <v>6017</v>
      </c>
      <c r="Z2349" s="6">
        <v>44298</v>
      </c>
      <c r="AA2349" t="s">
        <v>28</v>
      </c>
      <c r="AB2349">
        <v>292632</v>
      </c>
      <c r="AC2349">
        <v>3268</v>
      </c>
      <c r="AD2349">
        <v>316881</v>
      </c>
      <c r="AE2349">
        <v>20981</v>
      </c>
      <c r="AF2349">
        <v>1896</v>
      </c>
      <c r="AG2349">
        <v>16</v>
      </c>
      <c r="AH2349">
        <v>3440</v>
      </c>
      <c r="AI2349">
        <v>1528</v>
      </c>
      <c r="AJ2349">
        <v>6618104</v>
      </c>
      <c r="AK2349">
        <v>12</v>
      </c>
      <c r="AL2349">
        <v>4</v>
      </c>
      <c r="AM2349">
        <v>2021</v>
      </c>
      <c r="AN2349">
        <v>2</v>
      </c>
    </row>
    <row r="2350" spans="1:40" x14ac:dyDescent="0.3">
      <c r="A2350" s="6">
        <v>44299</v>
      </c>
      <c r="B2350" t="s">
        <v>28</v>
      </c>
      <c r="C2350">
        <v>2657270</v>
      </c>
      <c r="D2350">
        <v>261440</v>
      </c>
      <c r="E2350">
        <v>2041</v>
      </c>
      <c r="F2350">
        <v>2421185</v>
      </c>
      <c r="G2350">
        <v>236085</v>
      </c>
      <c r="H2350">
        <v>1237344</v>
      </c>
      <c r="I2350">
        <v>1183535</v>
      </c>
      <c r="J2350">
        <v>306</v>
      </c>
      <c r="K2350">
        <v>284223</v>
      </c>
      <c r="L2350">
        <v>2373047</v>
      </c>
      <c r="N2350">
        <v>802</v>
      </c>
      <c r="R2350">
        <v>213098</v>
      </c>
      <c r="S2350">
        <v>973406</v>
      </c>
      <c r="T2350">
        <v>1233127</v>
      </c>
      <c r="X2350">
        <v>2421185</v>
      </c>
      <c r="Y2350">
        <v>6018</v>
      </c>
      <c r="Z2350" s="6">
        <v>44299</v>
      </c>
      <c r="AA2350" t="s">
        <v>28</v>
      </c>
      <c r="AB2350">
        <v>294930</v>
      </c>
      <c r="AC2350">
        <v>3282</v>
      </c>
      <c r="AD2350">
        <v>320699</v>
      </c>
      <c r="AE2350">
        <v>22487</v>
      </c>
      <c r="AF2350">
        <v>2298</v>
      </c>
      <c r="AG2350">
        <v>14</v>
      </c>
      <c r="AH2350">
        <v>3818</v>
      </c>
      <c r="AI2350">
        <v>1506</v>
      </c>
      <c r="AJ2350">
        <v>6652932</v>
      </c>
      <c r="AK2350">
        <v>13</v>
      </c>
      <c r="AL2350">
        <v>4</v>
      </c>
      <c r="AM2350">
        <v>2021</v>
      </c>
      <c r="AN2350">
        <v>2</v>
      </c>
    </row>
    <row r="2351" spans="1:40" x14ac:dyDescent="0.3">
      <c r="A2351" s="6">
        <v>44300</v>
      </c>
      <c r="B2351" t="s">
        <v>28</v>
      </c>
      <c r="C2351">
        <v>2804984</v>
      </c>
      <c r="D2351">
        <v>307328</v>
      </c>
      <c r="E2351">
        <v>2345</v>
      </c>
      <c r="F2351">
        <v>2544240</v>
      </c>
      <c r="G2351">
        <v>260744</v>
      </c>
      <c r="H2351">
        <v>1300023</v>
      </c>
      <c r="I2351">
        <v>1243893</v>
      </c>
      <c r="J2351">
        <v>324</v>
      </c>
      <c r="K2351">
        <v>305886</v>
      </c>
      <c r="L2351">
        <v>2499098</v>
      </c>
      <c r="N2351">
        <v>805</v>
      </c>
      <c r="R2351">
        <v>215597</v>
      </c>
      <c r="S2351">
        <v>1046117</v>
      </c>
      <c r="T2351">
        <v>1280969</v>
      </c>
      <c r="X2351">
        <v>2544240</v>
      </c>
      <c r="Y2351">
        <v>6019</v>
      </c>
      <c r="Z2351" s="6">
        <v>44300</v>
      </c>
      <c r="AA2351" t="s">
        <v>28</v>
      </c>
      <c r="AB2351">
        <v>297039</v>
      </c>
      <c r="AC2351">
        <v>3298</v>
      </c>
      <c r="AD2351">
        <v>324544</v>
      </c>
      <c r="AE2351">
        <v>24207</v>
      </c>
      <c r="AF2351">
        <v>2109</v>
      </c>
      <c r="AG2351">
        <v>16</v>
      </c>
      <c r="AH2351">
        <v>3845</v>
      </c>
      <c r="AI2351">
        <v>1720</v>
      </c>
      <c r="AJ2351">
        <v>6692475</v>
      </c>
      <c r="AK2351">
        <v>14</v>
      </c>
      <c r="AL2351">
        <v>4</v>
      </c>
      <c r="AM2351">
        <v>2021</v>
      </c>
      <c r="AN2351">
        <v>2</v>
      </c>
    </row>
    <row r="2352" spans="1:40" x14ac:dyDescent="0.3">
      <c r="A2352" s="6">
        <v>44301</v>
      </c>
      <c r="B2352" t="s">
        <v>28</v>
      </c>
      <c r="C2352">
        <v>2873554</v>
      </c>
      <c r="D2352">
        <v>217708</v>
      </c>
      <c r="E2352">
        <v>1550</v>
      </c>
      <c r="F2352">
        <v>2596134</v>
      </c>
      <c r="G2352">
        <v>277420</v>
      </c>
      <c r="H2352">
        <v>1327245</v>
      </c>
      <c r="I2352">
        <v>1268557</v>
      </c>
      <c r="J2352">
        <v>332</v>
      </c>
      <c r="K2352">
        <v>315598</v>
      </c>
      <c r="L2352">
        <v>2557956</v>
      </c>
      <c r="N2352">
        <v>806</v>
      </c>
      <c r="R2352">
        <v>217047</v>
      </c>
      <c r="S2352">
        <v>1075798</v>
      </c>
      <c r="T2352">
        <v>1301730</v>
      </c>
      <c r="X2352">
        <v>2596134</v>
      </c>
      <c r="Y2352">
        <v>6020</v>
      </c>
      <c r="Z2352" s="6">
        <v>44301</v>
      </c>
      <c r="AA2352" t="s">
        <v>28</v>
      </c>
      <c r="AB2352">
        <v>299205</v>
      </c>
      <c r="AC2352">
        <v>3316</v>
      </c>
      <c r="AD2352">
        <v>329942</v>
      </c>
      <c r="AE2352">
        <v>27421</v>
      </c>
      <c r="AF2352">
        <v>2166</v>
      </c>
      <c r="AG2352">
        <v>18</v>
      </c>
      <c r="AH2352">
        <v>5398</v>
      </c>
      <c r="AI2352">
        <v>3214</v>
      </c>
      <c r="AJ2352">
        <v>6723968</v>
      </c>
      <c r="AK2352">
        <v>15</v>
      </c>
      <c r="AL2352">
        <v>4</v>
      </c>
      <c r="AM2352">
        <v>2021</v>
      </c>
      <c r="AN2352">
        <v>2</v>
      </c>
    </row>
    <row r="2353" spans="1:40" x14ac:dyDescent="0.3">
      <c r="A2353" s="6">
        <v>44302</v>
      </c>
      <c r="B2353" t="s">
        <v>28</v>
      </c>
      <c r="C2353">
        <v>2957111</v>
      </c>
      <c r="D2353">
        <v>235504</v>
      </c>
      <c r="E2353">
        <v>1752</v>
      </c>
      <c r="F2353">
        <v>2657655</v>
      </c>
      <c r="G2353">
        <v>299456</v>
      </c>
      <c r="H2353">
        <v>1359818</v>
      </c>
      <c r="I2353">
        <v>1297497</v>
      </c>
      <c r="J2353">
        <v>340</v>
      </c>
      <c r="K2353">
        <v>326233</v>
      </c>
      <c r="L2353">
        <v>2630878</v>
      </c>
      <c r="N2353">
        <v>808</v>
      </c>
      <c r="R2353">
        <v>218846</v>
      </c>
      <c r="S2353">
        <v>1111302</v>
      </c>
      <c r="T2353">
        <v>1325947</v>
      </c>
      <c r="X2353">
        <v>2657655</v>
      </c>
      <c r="Y2353">
        <v>6021</v>
      </c>
      <c r="Z2353" s="6">
        <v>44302</v>
      </c>
      <c r="AA2353" t="s">
        <v>28</v>
      </c>
      <c r="AB2353">
        <v>301948</v>
      </c>
      <c r="AC2353">
        <v>3334</v>
      </c>
      <c r="AD2353">
        <v>335800</v>
      </c>
      <c r="AE2353">
        <v>30518</v>
      </c>
      <c r="AF2353">
        <v>2743</v>
      </c>
      <c r="AG2353">
        <v>18</v>
      </c>
      <c r="AH2353">
        <v>5858</v>
      </c>
      <c r="AI2353">
        <v>3097</v>
      </c>
      <c r="AJ2353">
        <v>6765626</v>
      </c>
      <c r="AK2353">
        <v>16</v>
      </c>
      <c r="AL2353">
        <v>4</v>
      </c>
      <c r="AM2353">
        <v>2021</v>
      </c>
      <c r="AN2353">
        <v>2</v>
      </c>
    </row>
    <row r="2354" spans="1:40" x14ac:dyDescent="0.3">
      <c r="A2354" s="6">
        <v>44303</v>
      </c>
      <c r="B2354" t="s">
        <v>28</v>
      </c>
      <c r="C2354">
        <v>3022626</v>
      </c>
      <c r="D2354">
        <v>172100</v>
      </c>
      <c r="E2354">
        <v>1307</v>
      </c>
      <c r="F2354">
        <v>2706244</v>
      </c>
      <c r="G2354">
        <v>316382</v>
      </c>
      <c r="H2354">
        <v>1386238</v>
      </c>
      <c r="I2354">
        <v>1319663</v>
      </c>
      <c r="J2354">
        <v>343</v>
      </c>
      <c r="K2354">
        <v>333602</v>
      </c>
      <c r="L2354">
        <v>2689024</v>
      </c>
      <c r="N2354">
        <v>808</v>
      </c>
      <c r="R2354">
        <v>220299</v>
      </c>
      <c r="S2354">
        <v>1139856</v>
      </c>
      <c r="T2354">
        <v>1344527</v>
      </c>
      <c r="X2354">
        <v>2706244</v>
      </c>
      <c r="Y2354">
        <v>6022</v>
      </c>
      <c r="Z2354" s="6">
        <v>44303</v>
      </c>
      <c r="AA2354" t="s">
        <v>28</v>
      </c>
      <c r="AB2354">
        <v>304906</v>
      </c>
      <c r="AC2354">
        <v>3354</v>
      </c>
      <c r="AD2354">
        <v>342077</v>
      </c>
      <c r="AE2354">
        <v>33817</v>
      </c>
      <c r="AF2354">
        <v>2958</v>
      </c>
      <c r="AG2354">
        <v>20</v>
      </c>
      <c r="AH2354">
        <v>6277</v>
      </c>
      <c r="AI2354">
        <v>3299</v>
      </c>
      <c r="AJ2354">
        <v>6809613</v>
      </c>
      <c r="AK2354">
        <v>17</v>
      </c>
      <c r="AL2354">
        <v>4</v>
      </c>
      <c r="AM2354">
        <v>2021</v>
      </c>
      <c r="AN2354">
        <v>2</v>
      </c>
    </row>
    <row r="2355" spans="1:40" x14ac:dyDescent="0.3">
      <c r="A2355" s="6">
        <v>44304</v>
      </c>
      <c r="B2355" t="s">
        <v>28</v>
      </c>
      <c r="C2355">
        <v>3065865</v>
      </c>
      <c r="D2355">
        <v>268400</v>
      </c>
      <c r="E2355">
        <v>1865</v>
      </c>
      <c r="F2355">
        <v>2740333</v>
      </c>
      <c r="G2355">
        <v>325532</v>
      </c>
      <c r="H2355">
        <v>1404779</v>
      </c>
      <c r="I2355">
        <v>1335205</v>
      </c>
      <c r="J2355">
        <v>349</v>
      </c>
      <c r="K2355">
        <v>339345</v>
      </c>
      <c r="L2355">
        <v>2726520</v>
      </c>
      <c r="N2355">
        <v>809</v>
      </c>
      <c r="R2355">
        <v>220934</v>
      </c>
      <c r="S2355">
        <v>1160837</v>
      </c>
      <c r="T2355">
        <v>1357000</v>
      </c>
      <c r="X2355">
        <v>2740333</v>
      </c>
      <c r="Y2355">
        <v>6023</v>
      </c>
      <c r="Z2355" s="6">
        <v>44304</v>
      </c>
      <c r="AA2355" t="s">
        <v>28</v>
      </c>
      <c r="AB2355">
        <v>307850</v>
      </c>
      <c r="AC2355">
        <v>3386</v>
      </c>
      <c r="AD2355">
        <v>349794</v>
      </c>
      <c r="AE2355">
        <v>38558</v>
      </c>
      <c r="AF2355">
        <v>2944</v>
      </c>
      <c r="AG2355">
        <v>32</v>
      </c>
      <c r="AH2355">
        <v>7717</v>
      </c>
      <c r="AI2355">
        <v>4741</v>
      </c>
      <c r="AJ2355">
        <v>6853496</v>
      </c>
      <c r="AK2355">
        <v>18</v>
      </c>
      <c r="AL2355">
        <v>4</v>
      </c>
      <c r="AM2355">
        <v>2021</v>
      </c>
      <c r="AN2355">
        <v>2</v>
      </c>
    </row>
    <row r="2356" spans="1:40" x14ac:dyDescent="0.3">
      <c r="A2356" s="6">
        <v>44305</v>
      </c>
      <c r="B2356" t="s">
        <v>28</v>
      </c>
      <c r="C2356">
        <v>3162209</v>
      </c>
      <c r="D2356">
        <v>250560</v>
      </c>
      <c r="E2356">
        <v>1842</v>
      </c>
      <c r="F2356">
        <v>2804924</v>
      </c>
      <c r="G2356">
        <v>357285</v>
      </c>
      <c r="H2356">
        <v>1440213</v>
      </c>
      <c r="I2356">
        <v>1364349</v>
      </c>
      <c r="J2356">
        <v>362</v>
      </c>
      <c r="K2356">
        <v>354736</v>
      </c>
      <c r="L2356">
        <v>2807473</v>
      </c>
      <c r="N2356">
        <v>810</v>
      </c>
      <c r="R2356">
        <v>223481</v>
      </c>
      <c r="S2356">
        <v>1197070</v>
      </c>
      <c r="T2356">
        <v>1382809</v>
      </c>
      <c r="X2356">
        <v>2804924</v>
      </c>
      <c r="Y2356">
        <v>6024</v>
      </c>
      <c r="Z2356" s="6">
        <v>44305</v>
      </c>
      <c r="AA2356" t="s">
        <v>28</v>
      </c>
      <c r="AB2356">
        <v>311339</v>
      </c>
      <c r="AC2356">
        <v>3415</v>
      </c>
      <c r="AD2356">
        <v>356971</v>
      </c>
      <c r="AE2356">
        <v>42217</v>
      </c>
      <c r="AF2356">
        <v>3489</v>
      </c>
      <c r="AG2356">
        <v>29</v>
      </c>
      <c r="AH2356">
        <v>7177</v>
      </c>
      <c r="AI2356">
        <v>3659</v>
      </c>
      <c r="AJ2356">
        <v>6885774</v>
      </c>
      <c r="AK2356">
        <v>19</v>
      </c>
      <c r="AL2356">
        <v>4</v>
      </c>
      <c r="AM2356">
        <v>2021</v>
      </c>
      <c r="AN2356">
        <v>2</v>
      </c>
    </row>
    <row r="2357" spans="1:40" x14ac:dyDescent="0.3">
      <c r="A2357" s="6">
        <v>44306</v>
      </c>
      <c r="B2357" t="s">
        <v>28</v>
      </c>
      <c r="C2357">
        <v>3241332</v>
      </c>
      <c r="D2357">
        <v>228150</v>
      </c>
      <c r="E2357">
        <v>1687</v>
      </c>
      <c r="F2357">
        <v>2858633</v>
      </c>
      <c r="G2357">
        <v>382699</v>
      </c>
      <c r="H2357">
        <v>1468968</v>
      </c>
      <c r="I2357">
        <v>1389297</v>
      </c>
      <c r="J2357">
        <v>368</v>
      </c>
      <c r="K2357">
        <v>370276</v>
      </c>
      <c r="L2357">
        <v>2871056</v>
      </c>
      <c r="N2357">
        <v>812</v>
      </c>
      <c r="R2357">
        <v>225590</v>
      </c>
      <c r="S2357">
        <v>1227400</v>
      </c>
      <c r="T2357">
        <v>1404080</v>
      </c>
      <c r="X2357">
        <v>2858633</v>
      </c>
      <c r="Y2357">
        <v>6025</v>
      </c>
      <c r="Z2357" s="6">
        <v>44306</v>
      </c>
      <c r="AA2357" t="s">
        <v>28</v>
      </c>
      <c r="AB2357">
        <v>315002</v>
      </c>
      <c r="AC2357">
        <v>3448</v>
      </c>
      <c r="AD2357">
        <v>363813</v>
      </c>
      <c r="AE2357">
        <v>45363</v>
      </c>
      <c r="AF2357">
        <v>3663</v>
      </c>
      <c r="AG2357">
        <v>33</v>
      </c>
      <c r="AH2357">
        <v>6842</v>
      </c>
      <c r="AI2357">
        <v>3146</v>
      </c>
      <c r="AJ2357">
        <v>6932530</v>
      </c>
      <c r="AK2357">
        <v>20</v>
      </c>
      <c r="AL2357">
        <v>4</v>
      </c>
      <c r="AM2357">
        <v>2021</v>
      </c>
      <c r="AN2357">
        <v>2</v>
      </c>
    </row>
    <row r="2358" spans="1:40" x14ac:dyDescent="0.3">
      <c r="A2358" s="6">
        <v>44307</v>
      </c>
      <c r="B2358" t="s">
        <v>28</v>
      </c>
      <c r="C2358">
        <v>3287414</v>
      </c>
      <c r="D2358">
        <v>214974</v>
      </c>
      <c r="E2358">
        <v>1495</v>
      </c>
      <c r="F2358">
        <v>2890194</v>
      </c>
      <c r="G2358">
        <v>397220</v>
      </c>
      <c r="H2358">
        <v>1485750</v>
      </c>
      <c r="I2358">
        <v>1404071</v>
      </c>
      <c r="J2358">
        <v>373</v>
      </c>
      <c r="K2358">
        <v>380372</v>
      </c>
      <c r="L2358">
        <v>2907042</v>
      </c>
      <c r="N2358">
        <v>812</v>
      </c>
      <c r="R2358">
        <v>226602</v>
      </c>
      <c r="S2358">
        <v>1245724</v>
      </c>
      <c r="T2358">
        <v>1416304</v>
      </c>
      <c r="X2358">
        <v>2890194</v>
      </c>
      <c r="Y2358">
        <v>6026</v>
      </c>
      <c r="Z2358" s="6">
        <v>44307</v>
      </c>
      <c r="AA2358" t="s">
        <v>28</v>
      </c>
      <c r="AB2358">
        <v>318369</v>
      </c>
      <c r="AC2358">
        <v>3483</v>
      </c>
      <c r="AD2358">
        <v>371624</v>
      </c>
      <c r="AE2358">
        <v>49772</v>
      </c>
      <c r="AF2358">
        <v>3367</v>
      </c>
      <c r="AG2358">
        <v>35</v>
      </c>
      <c r="AH2358">
        <v>7811</v>
      </c>
      <c r="AI2358">
        <v>4409</v>
      </c>
      <c r="AJ2358">
        <v>6978356</v>
      </c>
      <c r="AK2358">
        <v>21</v>
      </c>
      <c r="AL2358">
        <v>4</v>
      </c>
      <c r="AM2358">
        <v>2021</v>
      </c>
      <c r="AN2358">
        <v>2</v>
      </c>
    </row>
    <row r="2359" spans="1:40" x14ac:dyDescent="0.3">
      <c r="A2359" s="6">
        <v>44308</v>
      </c>
      <c r="B2359" t="s">
        <v>28</v>
      </c>
      <c r="C2359">
        <v>3344006</v>
      </c>
      <c r="D2359">
        <v>217940</v>
      </c>
      <c r="E2359">
        <v>1570</v>
      </c>
      <c r="F2359">
        <v>2928139</v>
      </c>
      <c r="G2359">
        <v>415867</v>
      </c>
      <c r="H2359">
        <v>1505643</v>
      </c>
      <c r="I2359">
        <v>1422112</v>
      </c>
      <c r="J2359">
        <v>384</v>
      </c>
      <c r="K2359">
        <v>393076</v>
      </c>
      <c r="L2359">
        <v>2950930</v>
      </c>
      <c r="N2359">
        <v>812</v>
      </c>
      <c r="R2359">
        <v>228061</v>
      </c>
      <c r="S2359">
        <v>1267696</v>
      </c>
      <c r="T2359">
        <v>1430815</v>
      </c>
      <c r="X2359">
        <v>2928139</v>
      </c>
      <c r="Y2359">
        <v>6027</v>
      </c>
      <c r="Z2359" s="6">
        <v>44308</v>
      </c>
      <c r="AA2359" t="s">
        <v>28</v>
      </c>
      <c r="AB2359">
        <v>322297</v>
      </c>
      <c r="AC2359">
        <v>3528</v>
      </c>
      <c r="AD2359">
        <v>381247</v>
      </c>
      <c r="AE2359">
        <v>55422</v>
      </c>
      <c r="AF2359">
        <v>3928</v>
      </c>
      <c r="AG2359">
        <v>45</v>
      </c>
      <c r="AH2359">
        <v>9623</v>
      </c>
      <c r="AI2359">
        <v>5650</v>
      </c>
      <c r="AJ2359">
        <v>7019043</v>
      </c>
      <c r="AK2359">
        <v>22</v>
      </c>
      <c r="AL2359">
        <v>4</v>
      </c>
      <c r="AM2359">
        <v>2021</v>
      </c>
      <c r="AN2359">
        <v>2</v>
      </c>
    </row>
    <row r="2360" spans="1:40" x14ac:dyDescent="0.3">
      <c r="A2360" s="6">
        <v>44309</v>
      </c>
      <c r="B2360" t="s">
        <v>28</v>
      </c>
      <c r="C2360">
        <v>3429738</v>
      </c>
      <c r="D2360">
        <v>208280</v>
      </c>
      <c r="E2360">
        <v>1538</v>
      </c>
      <c r="F2360">
        <v>2983811</v>
      </c>
      <c r="G2360">
        <v>445927</v>
      </c>
      <c r="H2360">
        <v>1535024</v>
      </c>
      <c r="I2360">
        <v>1448398</v>
      </c>
      <c r="J2360">
        <v>389</v>
      </c>
      <c r="K2360">
        <v>406664</v>
      </c>
      <c r="L2360">
        <v>3023074</v>
      </c>
      <c r="N2360">
        <v>816</v>
      </c>
      <c r="R2360">
        <v>230569</v>
      </c>
      <c r="S2360">
        <v>1300058</v>
      </c>
      <c r="T2360">
        <v>1451612</v>
      </c>
      <c r="X2360">
        <v>2983811</v>
      </c>
      <c r="Y2360">
        <v>6028</v>
      </c>
      <c r="Z2360" s="6">
        <v>44309</v>
      </c>
      <c r="AA2360" t="s">
        <v>28</v>
      </c>
      <c r="AB2360">
        <v>328809</v>
      </c>
      <c r="AC2360">
        <v>3583</v>
      </c>
      <c r="AD2360">
        <v>390989</v>
      </c>
      <c r="AE2360">
        <v>58597</v>
      </c>
      <c r="AF2360">
        <v>6512</v>
      </c>
      <c r="AG2360">
        <v>55</v>
      </c>
      <c r="AH2360">
        <v>9742</v>
      </c>
      <c r="AI2360">
        <v>3175</v>
      </c>
      <c r="AJ2360">
        <v>7068195</v>
      </c>
      <c r="AK2360">
        <v>23</v>
      </c>
      <c r="AL2360">
        <v>4</v>
      </c>
      <c r="AM2360">
        <v>2021</v>
      </c>
      <c r="AN2360">
        <v>2</v>
      </c>
    </row>
    <row r="2361" spans="1:40" x14ac:dyDescent="0.3">
      <c r="A2361" s="6">
        <v>44310</v>
      </c>
      <c r="B2361" t="s">
        <v>28</v>
      </c>
      <c r="C2361">
        <v>3502761</v>
      </c>
      <c r="D2361">
        <v>163528</v>
      </c>
      <c r="E2361">
        <v>1346</v>
      </c>
      <c r="F2361">
        <v>3032220</v>
      </c>
      <c r="G2361">
        <v>470541</v>
      </c>
      <c r="H2361">
        <v>1560587</v>
      </c>
      <c r="I2361">
        <v>1471238</v>
      </c>
      <c r="J2361">
        <v>395</v>
      </c>
      <c r="K2361">
        <v>416043</v>
      </c>
      <c r="L2361">
        <v>3086718</v>
      </c>
      <c r="N2361">
        <v>820</v>
      </c>
      <c r="R2361">
        <v>232514</v>
      </c>
      <c r="S2361">
        <v>1329514</v>
      </c>
      <c r="T2361">
        <v>1468615</v>
      </c>
      <c r="X2361">
        <v>3032220</v>
      </c>
      <c r="Y2361">
        <v>6029</v>
      </c>
      <c r="Z2361" s="6">
        <v>44310</v>
      </c>
      <c r="AA2361" t="s">
        <v>28</v>
      </c>
      <c r="AB2361">
        <v>335143</v>
      </c>
      <c r="AC2361">
        <v>3643</v>
      </c>
      <c r="AD2361">
        <v>402843</v>
      </c>
      <c r="AE2361">
        <v>64057</v>
      </c>
      <c r="AF2361">
        <v>6334</v>
      </c>
      <c r="AG2361">
        <v>60</v>
      </c>
      <c r="AH2361">
        <v>11854</v>
      </c>
      <c r="AI2361">
        <v>5460</v>
      </c>
      <c r="AJ2361">
        <v>7117264</v>
      </c>
      <c r="AK2361">
        <v>24</v>
      </c>
      <c r="AL2361">
        <v>4</v>
      </c>
      <c r="AM2361">
        <v>2021</v>
      </c>
      <c r="AN2361">
        <v>2</v>
      </c>
    </row>
    <row r="2362" spans="1:40" x14ac:dyDescent="0.3">
      <c r="A2362" s="6">
        <v>44311</v>
      </c>
      <c r="B2362" t="s">
        <v>28</v>
      </c>
      <c r="C2362">
        <v>3539875</v>
      </c>
      <c r="D2362">
        <v>108570</v>
      </c>
      <c r="E2362">
        <v>958</v>
      </c>
      <c r="F2362">
        <v>3059704</v>
      </c>
      <c r="G2362">
        <v>480171</v>
      </c>
      <c r="H2362">
        <v>1574902</v>
      </c>
      <c r="I2362">
        <v>1484399</v>
      </c>
      <c r="J2362">
        <v>403</v>
      </c>
      <c r="K2362">
        <v>421983</v>
      </c>
      <c r="L2362">
        <v>3117892</v>
      </c>
      <c r="N2362">
        <v>821</v>
      </c>
      <c r="R2362">
        <v>233325</v>
      </c>
      <c r="S2362">
        <v>1346507</v>
      </c>
      <c r="T2362">
        <v>1478295</v>
      </c>
      <c r="X2362">
        <v>3059704</v>
      </c>
      <c r="Y2362">
        <v>6030</v>
      </c>
      <c r="Z2362" s="6">
        <v>44311</v>
      </c>
      <c r="AA2362" t="s">
        <v>28</v>
      </c>
      <c r="AB2362">
        <v>340247</v>
      </c>
      <c r="AC2362">
        <v>3703</v>
      </c>
      <c r="AD2362">
        <v>413334</v>
      </c>
      <c r="AE2362">
        <v>69384</v>
      </c>
      <c r="AF2362">
        <v>5104</v>
      </c>
      <c r="AG2362">
        <v>60</v>
      </c>
      <c r="AH2362">
        <v>10491</v>
      </c>
      <c r="AI2362">
        <v>5327</v>
      </c>
      <c r="AJ2362">
        <v>7164253</v>
      </c>
      <c r="AK2362">
        <v>25</v>
      </c>
      <c r="AL2362">
        <v>4</v>
      </c>
      <c r="AM2362">
        <v>2021</v>
      </c>
      <c r="AN2362">
        <v>2</v>
      </c>
    </row>
    <row r="2363" spans="1:40" x14ac:dyDescent="0.3">
      <c r="A2363" s="6">
        <v>44312</v>
      </c>
      <c r="B2363" t="s">
        <v>28</v>
      </c>
      <c r="C2363">
        <v>3595069</v>
      </c>
      <c r="D2363">
        <v>258089</v>
      </c>
      <c r="E2363">
        <v>1968</v>
      </c>
      <c r="F2363">
        <v>3096107</v>
      </c>
      <c r="G2363">
        <v>498962</v>
      </c>
      <c r="H2363">
        <v>1594014</v>
      </c>
      <c r="I2363">
        <v>1501681</v>
      </c>
      <c r="J2363">
        <v>412</v>
      </c>
      <c r="K2363">
        <v>432816</v>
      </c>
      <c r="L2363">
        <v>3162253</v>
      </c>
      <c r="N2363">
        <v>823</v>
      </c>
      <c r="R2363">
        <v>234658</v>
      </c>
      <c r="S2363">
        <v>1367670</v>
      </c>
      <c r="T2363">
        <v>1492202</v>
      </c>
      <c r="X2363">
        <v>3096107</v>
      </c>
      <c r="Y2363">
        <v>6031</v>
      </c>
      <c r="Z2363" s="6">
        <v>44312</v>
      </c>
      <c r="AA2363" t="s">
        <v>28</v>
      </c>
      <c r="AB2363">
        <v>346304</v>
      </c>
      <c r="AC2363">
        <v>3767</v>
      </c>
      <c r="AD2363">
        <v>424319</v>
      </c>
      <c r="AE2363">
        <v>74248</v>
      </c>
      <c r="AF2363">
        <v>6057</v>
      </c>
      <c r="AG2363">
        <v>64</v>
      </c>
      <c r="AH2363">
        <v>10985</v>
      </c>
      <c r="AI2363">
        <v>4864</v>
      </c>
      <c r="AJ2363">
        <v>7199776</v>
      </c>
      <c r="AK2363">
        <v>26</v>
      </c>
      <c r="AL2363">
        <v>4</v>
      </c>
      <c r="AM2363">
        <v>2021</v>
      </c>
      <c r="AN2363">
        <v>2</v>
      </c>
    </row>
    <row r="2364" spans="1:40" x14ac:dyDescent="0.3">
      <c r="A2364" s="6">
        <v>44313</v>
      </c>
      <c r="B2364" t="s">
        <v>28</v>
      </c>
      <c r="C2364">
        <v>3634905</v>
      </c>
      <c r="D2364">
        <v>202500</v>
      </c>
      <c r="E2364">
        <v>1575</v>
      </c>
      <c r="F2364">
        <v>3122680</v>
      </c>
      <c r="G2364">
        <v>512225</v>
      </c>
      <c r="H2364">
        <v>1608384</v>
      </c>
      <c r="I2364">
        <v>1513879</v>
      </c>
      <c r="J2364">
        <v>417</v>
      </c>
      <c r="K2364">
        <v>442538</v>
      </c>
      <c r="L2364">
        <v>3192367</v>
      </c>
      <c r="N2364">
        <v>824</v>
      </c>
      <c r="R2364">
        <v>294732</v>
      </c>
      <c r="S2364">
        <v>1324686</v>
      </c>
      <c r="T2364">
        <v>1501682</v>
      </c>
      <c r="X2364">
        <v>3122680</v>
      </c>
      <c r="Y2364">
        <v>6032</v>
      </c>
      <c r="Z2364" s="6">
        <v>44313</v>
      </c>
      <c r="AA2364" t="s">
        <v>28</v>
      </c>
      <c r="AB2364">
        <v>352515</v>
      </c>
      <c r="AC2364">
        <v>3842</v>
      </c>
      <c r="AD2364">
        <v>435823</v>
      </c>
      <c r="AE2364">
        <v>79466</v>
      </c>
      <c r="AF2364">
        <v>6211</v>
      </c>
      <c r="AG2364">
        <v>75</v>
      </c>
      <c r="AH2364">
        <v>11504</v>
      </c>
      <c r="AI2364">
        <v>5218</v>
      </c>
      <c r="AJ2364">
        <v>7246974</v>
      </c>
      <c r="AK2364">
        <v>27</v>
      </c>
      <c r="AL2364">
        <v>4</v>
      </c>
      <c r="AM2364">
        <v>2021</v>
      </c>
      <c r="AN2364">
        <v>2</v>
      </c>
    </row>
    <row r="2365" spans="1:40" x14ac:dyDescent="0.3">
      <c r="A2365" s="6">
        <v>44314</v>
      </c>
      <c r="B2365" t="s">
        <v>28</v>
      </c>
      <c r="C2365">
        <v>3675837</v>
      </c>
      <c r="D2365">
        <v>137450</v>
      </c>
      <c r="E2365">
        <v>1172</v>
      </c>
      <c r="F2365">
        <v>3147907</v>
      </c>
      <c r="G2365">
        <v>527930</v>
      </c>
      <c r="H2365">
        <v>1621945</v>
      </c>
      <c r="I2365">
        <v>1525542</v>
      </c>
      <c r="J2365">
        <v>420</v>
      </c>
      <c r="K2365">
        <v>450010</v>
      </c>
      <c r="L2365">
        <v>3225827</v>
      </c>
      <c r="N2365">
        <v>824</v>
      </c>
      <c r="R2365">
        <v>296731</v>
      </c>
      <c r="S2365">
        <v>1339894</v>
      </c>
      <c r="T2365">
        <v>1509703</v>
      </c>
      <c r="X2365">
        <v>3147907</v>
      </c>
      <c r="Y2365">
        <v>6033</v>
      </c>
      <c r="Z2365" s="6">
        <v>44314</v>
      </c>
      <c r="AA2365" t="s">
        <v>28</v>
      </c>
      <c r="AB2365">
        <v>359699</v>
      </c>
      <c r="AC2365">
        <v>3926</v>
      </c>
      <c r="AD2365">
        <v>447754</v>
      </c>
      <c r="AE2365">
        <v>84129</v>
      </c>
      <c r="AF2365">
        <v>7184</v>
      </c>
      <c r="AG2365">
        <v>84</v>
      </c>
      <c r="AH2365">
        <v>11931</v>
      </c>
      <c r="AI2365">
        <v>4663</v>
      </c>
      <c r="AJ2365">
        <v>7295714</v>
      </c>
      <c r="AK2365">
        <v>28</v>
      </c>
      <c r="AL2365">
        <v>4</v>
      </c>
      <c r="AM2365">
        <v>2021</v>
      </c>
      <c r="AN2365">
        <v>2</v>
      </c>
    </row>
    <row r="2366" spans="1:40" x14ac:dyDescent="0.3">
      <c r="A2366" s="6">
        <v>44315</v>
      </c>
      <c r="B2366" t="s">
        <v>28</v>
      </c>
      <c r="C2366">
        <v>3723444</v>
      </c>
      <c r="D2366">
        <v>177400</v>
      </c>
      <c r="E2366">
        <v>1336</v>
      </c>
      <c r="F2366">
        <v>3177552</v>
      </c>
      <c r="G2366">
        <v>545892</v>
      </c>
      <c r="H2366">
        <v>1637925</v>
      </c>
      <c r="I2366">
        <v>1539202</v>
      </c>
      <c r="J2366">
        <v>425</v>
      </c>
      <c r="K2366">
        <v>457255</v>
      </c>
      <c r="L2366">
        <v>3266189</v>
      </c>
      <c r="N2366">
        <v>825</v>
      </c>
      <c r="R2366">
        <v>298462</v>
      </c>
      <c r="S2366">
        <v>1357485</v>
      </c>
      <c r="T2366">
        <v>1520092</v>
      </c>
      <c r="X2366">
        <v>3177552</v>
      </c>
      <c r="Y2366">
        <v>6034</v>
      </c>
      <c r="Z2366" s="6">
        <v>44315</v>
      </c>
      <c r="AA2366" t="s">
        <v>28</v>
      </c>
      <c r="AB2366">
        <v>367317</v>
      </c>
      <c r="AC2366">
        <v>4021</v>
      </c>
      <c r="AD2366">
        <v>460198</v>
      </c>
      <c r="AE2366">
        <v>88860</v>
      </c>
      <c r="AF2366">
        <v>7618</v>
      </c>
      <c r="AG2366">
        <v>95</v>
      </c>
      <c r="AH2366">
        <v>12444</v>
      </c>
      <c r="AI2366">
        <v>4731</v>
      </c>
      <c r="AJ2366">
        <v>7344419</v>
      </c>
      <c r="AK2366">
        <v>29</v>
      </c>
      <c r="AL2366">
        <v>4</v>
      </c>
      <c r="AM2366">
        <v>2021</v>
      </c>
      <c r="AN2366">
        <v>2</v>
      </c>
    </row>
    <row r="2367" spans="1:40" x14ac:dyDescent="0.3">
      <c r="A2367" s="6">
        <v>44316</v>
      </c>
      <c r="B2367" t="s">
        <v>28</v>
      </c>
      <c r="C2367">
        <v>3758377</v>
      </c>
      <c r="D2367">
        <v>173700</v>
      </c>
      <c r="E2367">
        <v>1371</v>
      </c>
      <c r="F2367">
        <v>3199035</v>
      </c>
      <c r="G2367">
        <v>559342</v>
      </c>
      <c r="H2367">
        <v>1649527</v>
      </c>
      <c r="I2367">
        <v>1549077</v>
      </c>
      <c r="J2367">
        <v>431</v>
      </c>
      <c r="K2367">
        <v>464918</v>
      </c>
      <c r="L2367">
        <v>3293459</v>
      </c>
      <c r="N2367">
        <v>825</v>
      </c>
      <c r="R2367">
        <v>300154</v>
      </c>
      <c r="S2367">
        <v>1370412</v>
      </c>
      <c r="T2367">
        <v>1526951</v>
      </c>
      <c r="X2367">
        <v>3199035</v>
      </c>
      <c r="Y2367">
        <v>6035</v>
      </c>
      <c r="Z2367" s="6">
        <v>44316</v>
      </c>
      <c r="AA2367" t="s">
        <v>28</v>
      </c>
      <c r="AB2367">
        <v>376852</v>
      </c>
      <c r="AC2367">
        <v>4118</v>
      </c>
      <c r="AD2367">
        <v>474145</v>
      </c>
      <c r="AE2367">
        <v>93175</v>
      </c>
      <c r="AF2367">
        <v>9535</v>
      </c>
      <c r="AG2367">
        <v>97</v>
      </c>
      <c r="AH2367">
        <v>13947</v>
      </c>
      <c r="AI2367">
        <v>4315</v>
      </c>
      <c r="AJ2367">
        <v>7394450</v>
      </c>
      <c r="AK2367">
        <v>30</v>
      </c>
      <c r="AL2367">
        <v>4</v>
      </c>
      <c r="AM2367">
        <v>2021</v>
      </c>
      <c r="AN2367">
        <v>2</v>
      </c>
    </row>
    <row r="2368" spans="1:40" x14ac:dyDescent="0.3">
      <c r="A2368" s="6">
        <v>44317</v>
      </c>
      <c r="B2368" t="s">
        <v>28</v>
      </c>
      <c r="C2368">
        <v>3776747</v>
      </c>
      <c r="D2368">
        <v>125300</v>
      </c>
      <c r="E2368">
        <v>975</v>
      </c>
      <c r="F2368">
        <v>3211614</v>
      </c>
      <c r="G2368">
        <v>565133</v>
      </c>
      <c r="H2368">
        <v>1656445</v>
      </c>
      <c r="I2368">
        <v>1554738</v>
      </c>
      <c r="J2368">
        <v>431</v>
      </c>
      <c r="K2368">
        <v>469669</v>
      </c>
      <c r="L2368">
        <v>3307078</v>
      </c>
      <c r="N2368">
        <v>825</v>
      </c>
      <c r="R2368">
        <v>301726</v>
      </c>
      <c r="S2368">
        <v>1377777</v>
      </c>
      <c r="T2368">
        <v>1530593</v>
      </c>
      <c r="X2368">
        <v>3211614</v>
      </c>
      <c r="Y2368">
        <v>6036</v>
      </c>
      <c r="Z2368" s="6">
        <v>44317</v>
      </c>
      <c r="AA2368" t="s">
        <v>28</v>
      </c>
      <c r="AB2368">
        <v>386200</v>
      </c>
      <c r="AC2368">
        <v>4216</v>
      </c>
      <c r="AD2368">
        <v>487978</v>
      </c>
      <c r="AE2368">
        <v>97562</v>
      </c>
      <c r="AF2368">
        <v>9348</v>
      </c>
      <c r="AG2368">
        <v>98</v>
      </c>
      <c r="AH2368">
        <v>13833</v>
      </c>
      <c r="AI2368">
        <v>4387</v>
      </c>
      <c r="AJ2368">
        <v>7445273</v>
      </c>
      <c r="AK2368">
        <v>1</v>
      </c>
      <c r="AL2368">
        <v>5</v>
      </c>
      <c r="AM2368">
        <v>2021</v>
      </c>
      <c r="AN2368">
        <v>2</v>
      </c>
    </row>
    <row r="2369" spans="1:40" x14ac:dyDescent="0.3">
      <c r="A2369" s="6">
        <v>44318</v>
      </c>
      <c r="B2369" t="s">
        <v>28</v>
      </c>
      <c r="C2369">
        <v>3796956</v>
      </c>
      <c r="D2369">
        <v>81250</v>
      </c>
      <c r="E2369">
        <v>585</v>
      </c>
      <c r="F2369">
        <v>3230331</v>
      </c>
      <c r="G2369">
        <v>566625</v>
      </c>
      <c r="H2369">
        <v>1667947</v>
      </c>
      <c r="I2369">
        <v>1561950</v>
      </c>
      <c r="J2369">
        <v>434</v>
      </c>
      <c r="K2369">
        <v>471634</v>
      </c>
      <c r="L2369">
        <v>3325322</v>
      </c>
      <c r="N2369">
        <v>825</v>
      </c>
      <c r="R2369">
        <v>315465</v>
      </c>
      <c r="S2369">
        <v>1381663</v>
      </c>
      <c r="T2369">
        <v>1531711</v>
      </c>
      <c r="X2369">
        <v>3230331</v>
      </c>
      <c r="Y2369">
        <v>6037</v>
      </c>
      <c r="Z2369" s="6">
        <v>44318</v>
      </c>
      <c r="AA2369" t="s">
        <v>28</v>
      </c>
      <c r="AB2369">
        <v>394709</v>
      </c>
      <c r="AC2369">
        <v>4341</v>
      </c>
      <c r="AD2369">
        <v>501566</v>
      </c>
      <c r="AE2369">
        <v>102516</v>
      </c>
      <c r="AF2369">
        <v>8509</v>
      </c>
      <c r="AG2369">
        <v>125</v>
      </c>
      <c r="AH2369">
        <v>13588</v>
      </c>
      <c r="AI2369">
        <v>4954</v>
      </c>
      <c r="AJ2369">
        <v>7495503</v>
      </c>
      <c r="AK2369">
        <v>2</v>
      </c>
      <c r="AL2369">
        <v>5</v>
      </c>
      <c r="AM2369">
        <v>2021</v>
      </c>
      <c r="AN2369">
        <v>2</v>
      </c>
    </row>
    <row r="2370" spans="1:40" x14ac:dyDescent="0.3">
      <c r="A2370" s="6">
        <v>44319</v>
      </c>
      <c r="B2370" t="s">
        <v>28</v>
      </c>
      <c r="C2370">
        <v>3855063</v>
      </c>
      <c r="D2370">
        <v>172602</v>
      </c>
      <c r="E2370">
        <v>1263</v>
      </c>
      <c r="F2370">
        <v>3279593</v>
      </c>
      <c r="G2370">
        <v>575470</v>
      </c>
      <c r="H2370">
        <v>1699019</v>
      </c>
      <c r="I2370">
        <v>1580136</v>
      </c>
      <c r="J2370">
        <v>438</v>
      </c>
      <c r="K2370">
        <v>475976</v>
      </c>
      <c r="L2370">
        <v>3379087</v>
      </c>
      <c r="N2370">
        <v>825</v>
      </c>
      <c r="R2370">
        <v>356869</v>
      </c>
      <c r="S2370">
        <v>1387041</v>
      </c>
      <c r="T2370">
        <v>1534194</v>
      </c>
      <c r="X2370">
        <v>3279593</v>
      </c>
      <c r="Y2370">
        <v>6038</v>
      </c>
      <c r="Z2370" s="6">
        <v>44319</v>
      </c>
      <c r="AA2370" t="s">
        <v>28</v>
      </c>
      <c r="AB2370">
        <v>405132</v>
      </c>
      <c r="AC2370">
        <v>4486</v>
      </c>
      <c r="AD2370">
        <v>514888</v>
      </c>
      <c r="AE2370">
        <v>105270</v>
      </c>
      <c r="AF2370">
        <v>10423</v>
      </c>
      <c r="AG2370">
        <v>145</v>
      </c>
      <c r="AH2370">
        <v>13322</v>
      </c>
      <c r="AI2370">
        <v>2754</v>
      </c>
      <c r="AJ2370">
        <v>7544069</v>
      </c>
      <c r="AK2370">
        <v>3</v>
      </c>
      <c r="AL2370">
        <v>5</v>
      </c>
      <c r="AM2370">
        <v>2021</v>
      </c>
      <c r="AN2370">
        <v>2</v>
      </c>
    </row>
    <row r="2371" spans="1:40" x14ac:dyDescent="0.3">
      <c r="A2371" s="6">
        <v>44320</v>
      </c>
      <c r="B2371" t="s">
        <v>28</v>
      </c>
      <c r="C2371">
        <v>3926299</v>
      </c>
      <c r="D2371">
        <v>152538</v>
      </c>
      <c r="E2371">
        <v>1085</v>
      </c>
      <c r="F2371">
        <v>3335067</v>
      </c>
      <c r="G2371">
        <v>591232</v>
      </c>
      <c r="H2371">
        <v>1733506</v>
      </c>
      <c r="I2371">
        <v>1601110</v>
      </c>
      <c r="J2371">
        <v>451</v>
      </c>
      <c r="K2371">
        <v>479717</v>
      </c>
      <c r="L2371">
        <v>3446582</v>
      </c>
      <c r="N2371">
        <v>826</v>
      </c>
      <c r="R2371">
        <v>402220</v>
      </c>
      <c r="S2371">
        <v>1393814</v>
      </c>
      <c r="T2371">
        <v>1537539</v>
      </c>
      <c r="X2371">
        <v>3335067</v>
      </c>
      <c r="Y2371">
        <v>6039</v>
      </c>
      <c r="Z2371" s="6">
        <v>44320</v>
      </c>
      <c r="AA2371" t="s">
        <v>28</v>
      </c>
      <c r="AB2371">
        <v>418425</v>
      </c>
      <c r="AC2371">
        <v>4626</v>
      </c>
      <c r="AD2371">
        <v>527773</v>
      </c>
      <c r="AE2371">
        <v>104722</v>
      </c>
      <c r="AF2371">
        <v>13293</v>
      </c>
      <c r="AG2371">
        <v>140</v>
      </c>
      <c r="AH2371">
        <v>12885</v>
      </c>
      <c r="AI2371">
        <v>0</v>
      </c>
      <c r="AJ2371">
        <v>7602477</v>
      </c>
      <c r="AK2371">
        <v>4</v>
      </c>
      <c r="AL2371">
        <v>5</v>
      </c>
      <c r="AM2371">
        <v>2021</v>
      </c>
      <c r="AN2371">
        <v>2</v>
      </c>
    </row>
    <row r="2372" spans="1:40" x14ac:dyDescent="0.3">
      <c r="A2372" s="6">
        <v>44321</v>
      </c>
      <c r="B2372" t="s">
        <v>28</v>
      </c>
      <c r="C2372">
        <v>3987098</v>
      </c>
      <c r="D2372">
        <v>109273</v>
      </c>
      <c r="E2372">
        <v>768</v>
      </c>
      <c r="F2372">
        <v>3374963</v>
      </c>
      <c r="G2372">
        <v>612135</v>
      </c>
      <c r="H2372">
        <v>1757310</v>
      </c>
      <c r="I2372">
        <v>1617197</v>
      </c>
      <c r="J2372">
        <v>456</v>
      </c>
      <c r="K2372">
        <v>483343</v>
      </c>
      <c r="L2372">
        <v>3503755</v>
      </c>
      <c r="N2372">
        <v>828</v>
      </c>
      <c r="R2372">
        <v>427596</v>
      </c>
      <c r="S2372">
        <v>1403485</v>
      </c>
      <c r="T2372">
        <v>1542392</v>
      </c>
      <c r="X2372">
        <v>3374963</v>
      </c>
      <c r="Y2372">
        <v>6040</v>
      </c>
      <c r="Z2372" s="6">
        <v>44321</v>
      </c>
      <c r="AA2372" t="s">
        <v>28</v>
      </c>
      <c r="AB2372">
        <v>429950</v>
      </c>
      <c r="AC2372">
        <v>4779</v>
      </c>
      <c r="AD2372">
        <v>543559</v>
      </c>
      <c r="AE2372">
        <v>108830</v>
      </c>
      <c r="AF2372">
        <v>11525</v>
      </c>
      <c r="AG2372">
        <v>153</v>
      </c>
      <c r="AH2372">
        <v>15786</v>
      </c>
      <c r="AI2372">
        <v>4108</v>
      </c>
      <c r="AJ2372">
        <v>7653930</v>
      </c>
      <c r="AK2372">
        <v>5</v>
      </c>
      <c r="AL2372">
        <v>5</v>
      </c>
      <c r="AM2372">
        <v>2021</v>
      </c>
      <c r="AN2372">
        <v>2</v>
      </c>
    </row>
    <row r="2373" spans="1:40" x14ac:dyDescent="0.3">
      <c r="A2373" s="6">
        <v>44322</v>
      </c>
      <c r="B2373" t="s">
        <v>28</v>
      </c>
      <c r="C2373">
        <v>4094206</v>
      </c>
      <c r="D2373">
        <v>173759</v>
      </c>
      <c r="E2373">
        <v>1194</v>
      </c>
      <c r="F2373">
        <v>3447474</v>
      </c>
      <c r="G2373">
        <v>646732</v>
      </c>
      <c r="H2373">
        <v>1800382</v>
      </c>
      <c r="I2373">
        <v>1646623</v>
      </c>
      <c r="J2373">
        <v>469</v>
      </c>
      <c r="K2373">
        <v>486720</v>
      </c>
      <c r="L2373">
        <v>3607486</v>
      </c>
      <c r="N2373">
        <v>828</v>
      </c>
      <c r="R2373">
        <v>475136</v>
      </c>
      <c r="S2373">
        <v>1420242</v>
      </c>
      <c r="T2373">
        <v>1550607</v>
      </c>
      <c r="X2373">
        <v>3447474</v>
      </c>
      <c r="Y2373">
        <v>6041</v>
      </c>
      <c r="Z2373" s="6">
        <v>44322</v>
      </c>
      <c r="AA2373" t="s">
        <v>28</v>
      </c>
      <c r="AB2373">
        <v>440590</v>
      </c>
      <c r="AC2373">
        <v>4960</v>
      </c>
      <c r="AD2373">
        <v>558975</v>
      </c>
      <c r="AE2373">
        <v>113425</v>
      </c>
      <c r="AF2373">
        <v>10640</v>
      </c>
      <c r="AG2373">
        <v>181</v>
      </c>
      <c r="AH2373">
        <v>15416</v>
      </c>
      <c r="AI2373">
        <v>4595</v>
      </c>
      <c r="AJ2373">
        <v>7706062</v>
      </c>
      <c r="AK2373">
        <v>6</v>
      </c>
      <c r="AL2373">
        <v>5</v>
      </c>
      <c r="AM2373">
        <v>2021</v>
      </c>
      <c r="AN2373">
        <v>2</v>
      </c>
    </row>
    <row r="2374" spans="1:40" x14ac:dyDescent="0.3">
      <c r="A2374" s="6">
        <v>44323</v>
      </c>
      <c r="B2374" t="s">
        <v>28</v>
      </c>
      <c r="C2374">
        <v>4204923</v>
      </c>
      <c r="D2374">
        <v>161601</v>
      </c>
      <c r="E2374">
        <v>1099</v>
      </c>
      <c r="F2374">
        <v>3518724</v>
      </c>
      <c r="G2374">
        <v>686199</v>
      </c>
      <c r="H2374">
        <v>1841638</v>
      </c>
      <c r="I2374">
        <v>1676608</v>
      </c>
      <c r="J2374">
        <v>478</v>
      </c>
      <c r="K2374">
        <v>491438</v>
      </c>
      <c r="L2374">
        <v>3713485</v>
      </c>
      <c r="N2374">
        <v>829</v>
      </c>
      <c r="R2374">
        <v>513672</v>
      </c>
      <c r="S2374">
        <v>1441547</v>
      </c>
      <c r="T2374">
        <v>1562015</v>
      </c>
      <c r="X2374">
        <v>3518724</v>
      </c>
      <c r="Y2374">
        <v>6042</v>
      </c>
      <c r="Z2374" s="6">
        <v>44323</v>
      </c>
      <c r="AA2374" t="s">
        <v>28</v>
      </c>
      <c r="AB2374">
        <v>452836</v>
      </c>
      <c r="AC2374">
        <v>5137</v>
      </c>
      <c r="AD2374">
        <v>573815</v>
      </c>
      <c r="AE2374">
        <v>115842</v>
      </c>
      <c r="AF2374">
        <v>12246</v>
      </c>
      <c r="AG2374">
        <v>177</v>
      </c>
      <c r="AH2374">
        <v>14840</v>
      </c>
      <c r="AI2374">
        <v>2417</v>
      </c>
      <c r="AJ2374">
        <v>7758576</v>
      </c>
      <c r="AK2374">
        <v>7</v>
      </c>
      <c r="AL2374">
        <v>5</v>
      </c>
      <c r="AM2374">
        <v>2021</v>
      </c>
      <c r="AN2374">
        <v>2</v>
      </c>
    </row>
    <row r="2375" spans="1:40" x14ac:dyDescent="0.3">
      <c r="A2375" s="6">
        <v>44324</v>
      </c>
      <c r="B2375" t="s">
        <v>28</v>
      </c>
      <c r="C2375">
        <v>4288127</v>
      </c>
      <c r="D2375">
        <v>135577</v>
      </c>
      <c r="E2375">
        <v>990</v>
      </c>
      <c r="F2375">
        <v>3573590</v>
      </c>
      <c r="G2375">
        <v>714537</v>
      </c>
      <c r="H2375">
        <v>1873745</v>
      </c>
      <c r="I2375">
        <v>1699359</v>
      </c>
      <c r="J2375">
        <v>486</v>
      </c>
      <c r="K2375">
        <v>497059</v>
      </c>
      <c r="L2375">
        <v>3791068</v>
      </c>
      <c r="N2375">
        <v>829</v>
      </c>
      <c r="R2375">
        <v>544456</v>
      </c>
      <c r="S2375">
        <v>1457507</v>
      </c>
      <c r="T2375">
        <v>1570136</v>
      </c>
      <c r="X2375">
        <v>3573590</v>
      </c>
      <c r="Y2375">
        <v>6043</v>
      </c>
      <c r="Z2375" s="6">
        <v>44324</v>
      </c>
      <c r="AA2375" t="s">
        <v>28</v>
      </c>
      <c r="AB2375">
        <v>466420</v>
      </c>
      <c r="AC2375">
        <v>5299</v>
      </c>
      <c r="AD2375">
        <v>587682</v>
      </c>
      <c r="AE2375">
        <v>115963</v>
      </c>
      <c r="AF2375">
        <v>13584</v>
      </c>
      <c r="AG2375">
        <v>162</v>
      </c>
      <c r="AH2375">
        <v>13867</v>
      </c>
      <c r="AI2375">
        <v>121</v>
      </c>
      <c r="AJ2375">
        <v>7814131</v>
      </c>
      <c r="AK2375">
        <v>8</v>
      </c>
      <c r="AL2375">
        <v>5</v>
      </c>
      <c r="AM2375">
        <v>2021</v>
      </c>
      <c r="AN2375">
        <v>2</v>
      </c>
    </row>
    <row r="2376" spans="1:40" x14ac:dyDescent="0.3">
      <c r="A2376" s="6">
        <v>44325</v>
      </c>
      <c r="B2376" t="s">
        <v>28</v>
      </c>
      <c r="C2376">
        <v>4344758</v>
      </c>
      <c r="D2376">
        <v>105165</v>
      </c>
      <c r="E2376">
        <v>759</v>
      </c>
      <c r="F2376">
        <v>3612642</v>
      </c>
      <c r="G2376">
        <v>732116</v>
      </c>
      <c r="H2376">
        <v>1896228</v>
      </c>
      <c r="I2376">
        <v>1715919</v>
      </c>
      <c r="J2376">
        <v>495</v>
      </c>
      <c r="K2376">
        <v>499858</v>
      </c>
      <c r="L2376">
        <v>3844900</v>
      </c>
      <c r="N2376">
        <v>829</v>
      </c>
      <c r="R2376">
        <v>570065</v>
      </c>
      <c r="S2376">
        <v>1466366</v>
      </c>
      <c r="T2376">
        <v>1574718</v>
      </c>
      <c r="X2376">
        <v>3612642</v>
      </c>
      <c r="Y2376">
        <v>6044</v>
      </c>
      <c r="Z2376" s="6">
        <v>44325</v>
      </c>
      <c r="AA2376" t="s">
        <v>28</v>
      </c>
      <c r="AB2376">
        <v>480786</v>
      </c>
      <c r="AC2376">
        <v>5454</v>
      </c>
      <c r="AD2376">
        <v>602349</v>
      </c>
      <c r="AE2376">
        <v>116109</v>
      </c>
      <c r="AF2376">
        <v>14366</v>
      </c>
      <c r="AG2376">
        <v>155</v>
      </c>
      <c r="AH2376">
        <v>14667</v>
      </c>
      <c r="AI2376">
        <v>146</v>
      </c>
      <c r="AJ2376">
        <v>7869575</v>
      </c>
      <c r="AK2376">
        <v>9</v>
      </c>
      <c r="AL2376">
        <v>5</v>
      </c>
      <c r="AM2376">
        <v>2021</v>
      </c>
      <c r="AN2376">
        <v>2</v>
      </c>
    </row>
    <row r="2377" spans="1:40" x14ac:dyDescent="0.3">
      <c r="A2377" s="6">
        <v>44326</v>
      </c>
      <c r="B2377" t="s">
        <v>28</v>
      </c>
      <c r="C2377">
        <v>4475905</v>
      </c>
      <c r="D2377">
        <v>197469</v>
      </c>
      <c r="E2377">
        <v>1508</v>
      </c>
      <c r="F2377">
        <v>3692472</v>
      </c>
      <c r="G2377">
        <v>783433</v>
      </c>
      <c r="H2377">
        <v>1941942</v>
      </c>
      <c r="I2377">
        <v>1750014</v>
      </c>
      <c r="J2377">
        <v>516</v>
      </c>
      <c r="K2377">
        <v>505235</v>
      </c>
      <c r="L2377">
        <v>3970670</v>
      </c>
      <c r="N2377">
        <v>829</v>
      </c>
      <c r="R2377">
        <v>613033</v>
      </c>
      <c r="S2377">
        <v>1489867</v>
      </c>
      <c r="T2377">
        <v>1587983</v>
      </c>
      <c r="X2377">
        <v>3692472</v>
      </c>
      <c r="Y2377">
        <v>6045</v>
      </c>
      <c r="Z2377" s="6">
        <v>44326</v>
      </c>
      <c r="AA2377" t="s">
        <v>28</v>
      </c>
      <c r="AB2377">
        <v>493425</v>
      </c>
      <c r="AC2377">
        <v>5605</v>
      </c>
      <c r="AD2377">
        <v>615897</v>
      </c>
      <c r="AE2377">
        <v>116867</v>
      </c>
      <c r="AF2377">
        <v>12639</v>
      </c>
      <c r="AG2377">
        <v>151</v>
      </c>
      <c r="AH2377">
        <v>13548</v>
      </c>
      <c r="AI2377">
        <v>758</v>
      </c>
      <c r="AJ2377">
        <v>7919278</v>
      </c>
      <c r="AK2377">
        <v>10</v>
      </c>
      <c r="AL2377">
        <v>5</v>
      </c>
      <c r="AM2377">
        <v>2021</v>
      </c>
      <c r="AN2377">
        <v>2</v>
      </c>
    </row>
    <row r="2378" spans="1:40" x14ac:dyDescent="0.3">
      <c r="A2378" s="6">
        <v>44327</v>
      </c>
      <c r="B2378" t="s">
        <v>28</v>
      </c>
      <c r="C2378">
        <v>4590300</v>
      </c>
      <c r="D2378">
        <v>190735</v>
      </c>
      <c r="E2378">
        <v>1526</v>
      </c>
      <c r="F2378">
        <v>3764214</v>
      </c>
      <c r="G2378">
        <v>826086</v>
      </c>
      <c r="H2378">
        <v>1983350</v>
      </c>
      <c r="I2378">
        <v>1780340</v>
      </c>
      <c r="J2378">
        <v>524</v>
      </c>
      <c r="K2378">
        <v>510021</v>
      </c>
      <c r="L2378">
        <v>4080279</v>
      </c>
      <c r="N2378">
        <v>829</v>
      </c>
      <c r="R2378">
        <v>652452</v>
      </c>
      <c r="S2378">
        <v>1511056</v>
      </c>
      <c r="T2378">
        <v>1599038</v>
      </c>
      <c r="X2378">
        <v>3764214</v>
      </c>
      <c r="Y2378">
        <v>6046</v>
      </c>
      <c r="Z2378" s="6">
        <v>44327</v>
      </c>
      <c r="AA2378" t="s">
        <v>28</v>
      </c>
      <c r="AB2378">
        <v>509617</v>
      </c>
      <c r="AC2378">
        <v>5766</v>
      </c>
      <c r="AD2378">
        <v>628615</v>
      </c>
      <c r="AE2378">
        <v>113232</v>
      </c>
      <c r="AF2378">
        <v>16192</v>
      </c>
      <c r="AG2378">
        <v>161</v>
      </c>
      <c r="AH2378">
        <v>12718</v>
      </c>
      <c r="AI2378">
        <v>0</v>
      </c>
      <c r="AJ2378">
        <v>7984152</v>
      </c>
      <c r="AK2378">
        <v>11</v>
      </c>
      <c r="AL2378">
        <v>5</v>
      </c>
      <c r="AM2378">
        <v>2021</v>
      </c>
      <c r="AN2378">
        <v>2</v>
      </c>
    </row>
    <row r="2379" spans="1:40" x14ac:dyDescent="0.3">
      <c r="A2379" s="6">
        <v>44328</v>
      </c>
      <c r="B2379" t="s">
        <v>28</v>
      </c>
      <c r="C2379">
        <v>4663197</v>
      </c>
      <c r="D2379">
        <v>161028</v>
      </c>
      <c r="E2379">
        <v>1310</v>
      </c>
      <c r="F2379">
        <v>3817367</v>
      </c>
      <c r="G2379">
        <v>845830</v>
      </c>
      <c r="H2379">
        <v>2014064</v>
      </c>
      <c r="I2379">
        <v>1802761</v>
      </c>
      <c r="J2379">
        <v>542</v>
      </c>
      <c r="K2379">
        <v>523990</v>
      </c>
      <c r="L2379">
        <v>4139207</v>
      </c>
      <c r="N2379">
        <v>831</v>
      </c>
      <c r="R2379">
        <v>681627</v>
      </c>
      <c r="S2379">
        <v>1526914</v>
      </c>
      <c r="T2379">
        <v>1607094</v>
      </c>
      <c r="X2379">
        <v>3817367</v>
      </c>
      <c r="Y2379">
        <v>6047</v>
      </c>
      <c r="Z2379" s="6">
        <v>44328</v>
      </c>
      <c r="AA2379" t="s">
        <v>28</v>
      </c>
      <c r="AB2379">
        <v>525345</v>
      </c>
      <c r="AC2379">
        <v>5910</v>
      </c>
      <c r="AD2379">
        <v>640252</v>
      </c>
      <c r="AE2379">
        <v>108997</v>
      </c>
      <c r="AF2379">
        <v>15728</v>
      </c>
      <c r="AG2379">
        <v>144</v>
      </c>
      <c r="AH2379">
        <v>11637</v>
      </c>
      <c r="AI2379">
        <v>0</v>
      </c>
      <c r="AJ2379">
        <v>8052274</v>
      </c>
      <c r="AK2379">
        <v>12</v>
      </c>
      <c r="AL2379">
        <v>5</v>
      </c>
      <c r="AM2379">
        <v>2021</v>
      </c>
      <c r="AN2379">
        <v>2</v>
      </c>
    </row>
    <row r="2380" spans="1:40" x14ac:dyDescent="0.3">
      <c r="A2380" s="6">
        <v>44329</v>
      </c>
      <c r="B2380" t="s">
        <v>28</v>
      </c>
      <c r="C2380">
        <v>4765647</v>
      </c>
      <c r="D2380">
        <v>147472</v>
      </c>
      <c r="E2380">
        <v>1125</v>
      </c>
      <c r="F2380">
        <v>3886385</v>
      </c>
      <c r="G2380">
        <v>879262</v>
      </c>
      <c r="H2380">
        <v>2053252</v>
      </c>
      <c r="I2380">
        <v>1832572</v>
      </c>
      <c r="J2380">
        <v>561</v>
      </c>
      <c r="K2380">
        <v>537351</v>
      </c>
      <c r="L2380">
        <v>4228296</v>
      </c>
      <c r="N2380">
        <v>831</v>
      </c>
      <c r="R2380">
        <v>712782</v>
      </c>
      <c r="S2380">
        <v>1551414</v>
      </c>
      <c r="T2380">
        <v>1620373</v>
      </c>
      <c r="X2380">
        <v>3886385</v>
      </c>
      <c r="Y2380">
        <v>6048</v>
      </c>
      <c r="Z2380" s="6">
        <v>44329</v>
      </c>
      <c r="AA2380" t="s">
        <v>28</v>
      </c>
      <c r="AB2380">
        <v>539609</v>
      </c>
      <c r="AC2380">
        <v>6075</v>
      </c>
      <c r="AD2380">
        <v>652742</v>
      </c>
      <c r="AE2380">
        <v>107058</v>
      </c>
      <c r="AF2380">
        <v>14264</v>
      </c>
      <c r="AG2380">
        <v>165</v>
      </c>
      <c r="AH2380">
        <v>12490</v>
      </c>
      <c r="AI2380">
        <v>0</v>
      </c>
      <c r="AJ2380">
        <v>8117415</v>
      </c>
      <c r="AK2380">
        <v>13</v>
      </c>
      <c r="AL2380">
        <v>5</v>
      </c>
      <c r="AM2380">
        <v>2021</v>
      </c>
      <c r="AN2380">
        <v>2</v>
      </c>
    </row>
    <row r="2381" spans="1:40" x14ac:dyDescent="0.3">
      <c r="A2381" s="6">
        <v>44330</v>
      </c>
      <c r="B2381" t="s">
        <v>28</v>
      </c>
      <c r="C2381">
        <v>4833697</v>
      </c>
      <c r="D2381">
        <v>127820</v>
      </c>
      <c r="E2381">
        <v>1023</v>
      </c>
      <c r="F2381">
        <v>3931468</v>
      </c>
      <c r="G2381">
        <v>902229</v>
      </c>
      <c r="H2381">
        <v>2078500</v>
      </c>
      <c r="I2381">
        <v>1852396</v>
      </c>
      <c r="J2381">
        <v>572</v>
      </c>
      <c r="K2381">
        <v>546074</v>
      </c>
      <c r="L2381">
        <v>4287623</v>
      </c>
      <c r="N2381">
        <v>831</v>
      </c>
      <c r="R2381">
        <v>730885</v>
      </c>
      <c r="S2381">
        <v>1568704</v>
      </c>
      <c r="T2381">
        <v>1630010</v>
      </c>
      <c r="X2381">
        <v>3931468</v>
      </c>
      <c r="Y2381">
        <v>6049</v>
      </c>
      <c r="Z2381" s="6">
        <v>44330</v>
      </c>
      <c r="AA2381" t="s">
        <v>28</v>
      </c>
      <c r="AB2381">
        <v>555650</v>
      </c>
      <c r="AC2381">
        <v>6238</v>
      </c>
      <c r="AD2381">
        <v>665028</v>
      </c>
      <c r="AE2381">
        <v>103140</v>
      </c>
      <c r="AF2381">
        <v>16041</v>
      </c>
      <c r="AG2381">
        <v>163</v>
      </c>
      <c r="AH2381">
        <v>12286</v>
      </c>
      <c r="AI2381">
        <v>0</v>
      </c>
      <c r="AJ2381">
        <v>8182327</v>
      </c>
      <c r="AK2381">
        <v>14</v>
      </c>
      <c r="AL2381">
        <v>5</v>
      </c>
      <c r="AM2381">
        <v>2021</v>
      </c>
      <c r="AN2381">
        <v>2</v>
      </c>
    </row>
    <row r="2382" spans="1:40" x14ac:dyDescent="0.3">
      <c r="A2382" s="6">
        <v>44331</v>
      </c>
      <c r="B2382" t="s">
        <v>28</v>
      </c>
      <c r="C2382">
        <v>4893748</v>
      </c>
      <c r="D2382">
        <v>125280</v>
      </c>
      <c r="E2382">
        <v>1049</v>
      </c>
      <c r="F2382">
        <v>3977395</v>
      </c>
      <c r="G2382">
        <v>916353</v>
      </c>
      <c r="H2382">
        <v>2104603</v>
      </c>
      <c r="I2382">
        <v>1872209</v>
      </c>
      <c r="J2382">
        <v>583</v>
      </c>
      <c r="K2382">
        <v>559732</v>
      </c>
      <c r="L2382">
        <v>4334016</v>
      </c>
      <c r="N2382">
        <v>832</v>
      </c>
      <c r="R2382">
        <v>754187</v>
      </c>
      <c r="S2382">
        <v>1584017</v>
      </c>
      <c r="T2382">
        <v>1637270</v>
      </c>
      <c r="X2382">
        <v>3977395</v>
      </c>
      <c r="Y2382">
        <v>6050</v>
      </c>
      <c r="Z2382" s="6">
        <v>44331</v>
      </c>
      <c r="AA2382" t="s">
        <v>28</v>
      </c>
      <c r="AB2382">
        <v>570227</v>
      </c>
      <c r="AC2382">
        <v>6402</v>
      </c>
      <c r="AD2382">
        <v>675636</v>
      </c>
      <c r="AE2382">
        <v>99007</v>
      </c>
      <c r="AF2382">
        <v>14577</v>
      </c>
      <c r="AG2382">
        <v>164</v>
      </c>
      <c r="AH2382">
        <v>10608</v>
      </c>
      <c r="AI2382">
        <v>0</v>
      </c>
      <c r="AJ2382">
        <v>8238884</v>
      </c>
      <c r="AK2382">
        <v>15</v>
      </c>
      <c r="AL2382">
        <v>5</v>
      </c>
      <c r="AM2382">
        <v>2021</v>
      </c>
      <c r="AN2382">
        <v>2</v>
      </c>
    </row>
    <row r="2383" spans="1:40" x14ac:dyDescent="0.3">
      <c r="A2383" s="6">
        <v>44332</v>
      </c>
      <c r="B2383" t="s">
        <v>28</v>
      </c>
      <c r="C2383">
        <v>4937347</v>
      </c>
      <c r="D2383">
        <v>95292</v>
      </c>
      <c r="E2383">
        <v>561</v>
      </c>
      <c r="F2383">
        <v>4019157</v>
      </c>
      <c r="G2383">
        <v>918190</v>
      </c>
      <c r="H2383">
        <v>2128935</v>
      </c>
      <c r="I2383">
        <v>1889625</v>
      </c>
      <c r="J2383">
        <v>597</v>
      </c>
      <c r="K2383">
        <v>564370</v>
      </c>
      <c r="L2383">
        <v>4372977</v>
      </c>
      <c r="N2383">
        <v>833</v>
      </c>
      <c r="R2383">
        <v>789267</v>
      </c>
      <c r="S2383">
        <v>1588659</v>
      </c>
      <c r="T2383">
        <v>1639277</v>
      </c>
      <c r="X2383">
        <v>4019157</v>
      </c>
      <c r="Y2383">
        <v>6051</v>
      </c>
      <c r="Z2383" s="6">
        <v>44332</v>
      </c>
      <c r="AA2383" t="s">
        <v>28</v>
      </c>
      <c r="AB2383">
        <v>582820</v>
      </c>
      <c r="AC2383">
        <v>6546</v>
      </c>
      <c r="AD2383">
        <v>685312</v>
      </c>
      <c r="AE2383">
        <v>95946</v>
      </c>
      <c r="AF2383">
        <v>12593</v>
      </c>
      <c r="AG2383">
        <v>144</v>
      </c>
      <c r="AH2383">
        <v>9676</v>
      </c>
      <c r="AI2383">
        <v>0</v>
      </c>
      <c r="AJ2383">
        <v>8299423</v>
      </c>
      <c r="AK2383">
        <v>16</v>
      </c>
      <c r="AL2383">
        <v>5</v>
      </c>
      <c r="AM2383">
        <v>2021</v>
      </c>
      <c r="AN2383">
        <v>2</v>
      </c>
    </row>
    <row r="2384" spans="1:40" x14ac:dyDescent="0.3">
      <c r="A2384" s="6">
        <v>44333</v>
      </c>
      <c r="B2384" t="s">
        <v>28</v>
      </c>
      <c r="C2384">
        <v>5000446</v>
      </c>
      <c r="D2384">
        <v>182516</v>
      </c>
      <c r="E2384">
        <v>1099</v>
      </c>
      <c r="F2384">
        <v>4079084</v>
      </c>
      <c r="G2384">
        <v>921362</v>
      </c>
      <c r="H2384">
        <v>2164626</v>
      </c>
      <c r="I2384">
        <v>1913844</v>
      </c>
      <c r="J2384">
        <v>614</v>
      </c>
      <c r="K2384">
        <v>573194</v>
      </c>
      <c r="L2384">
        <v>4427252</v>
      </c>
      <c r="N2384">
        <v>833</v>
      </c>
      <c r="R2384">
        <v>836190</v>
      </c>
      <c r="S2384">
        <v>1597834</v>
      </c>
      <c r="T2384">
        <v>1643015</v>
      </c>
      <c r="X2384">
        <v>4079084</v>
      </c>
      <c r="Y2384">
        <v>6052</v>
      </c>
      <c r="Z2384" s="6">
        <v>44333</v>
      </c>
      <c r="AA2384" t="s">
        <v>28</v>
      </c>
      <c r="AB2384">
        <v>597676</v>
      </c>
      <c r="AC2384">
        <v>6685</v>
      </c>
      <c r="AD2384">
        <v>694427</v>
      </c>
      <c r="AE2384">
        <v>90066</v>
      </c>
      <c r="AF2384">
        <v>14856</v>
      </c>
      <c r="AG2384">
        <v>139</v>
      </c>
      <c r="AH2384">
        <v>9115</v>
      </c>
      <c r="AI2384">
        <v>0</v>
      </c>
      <c r="AJ2384">
        <v>8349357</v>
      </c>
      <c r="AK2384">
        <v>17</v>
      </c>
      <c r="AL2384">
        <v>5</v>
      </c>
      <c r="AM2384">
        <v>2021</v>
      </c>
      <c r="AN2384">
        <v>2</v>
      </c>
    </row>
    <row r="2385" spans="1:40" x14ac:dyDescent="0.3">
      <c r="A2385" s="6">
        <v>44334</v>
      </c>
      <c r="B2385" t="s">
        <v>28</v>
      </c>
      <c r="C2385">
        <v>5065275</v>
      </c>
      <c r="D2385">
        <v>342645</v>
      </c>
      <c r="E2385">
        <v>1106</v>
      </c>
      <c r="F2385">
        <v>4140970</v>
      </c>
      <c r="G2385">
        <v>924305</v>
      </c>
      <c r="H2385">
        <v>2201727</v>
      </c>
      <c r="I2385">
        <v>1938607</v>
      </c>
      <c r="J2385">
        <v>636</v>
      </c>
      <c r="K2385">
        <v>592330</v>
      </c>
      <c r="L2385">
        <v>4472945</v>
      </c>
      <c r="N2385">
        <v>839</v>
      </c>
      <c r="R2385">
        <v>885335</v>
      </c>
      <c r="S2385">
        <v>1606591</v>
      </c>
      <c r="T2385">
        <v>1646922</v>
      </c>
      <c r="X2385">
        <v>4140970</v>
      </c>
      <c r="Y2385">
        <v>6053</v>
      </c>
      <c r="Z2385" s="6">
        <v>44334</v>
      </c>
      <c r="AA2385" t="s">
        <v>28</v>
      </c>
      <c r="AB2385">
        <v>611955</v>
      </c>
      <c r="AC2385">
        <v>6799</v>
      </c>
      <c r="AD2385">
        <v>701915</v>
      </c>
      <c r="AE2385">
        <v>83161</v>
      </c>
      <c r="AF2385">
        <v>14279</v>
      </c>
      <c r="AG2385">
        <v>114</v>
      </c>
      <c r="AH2385">
        <v>7488</v>
      </c>
      <c r="AI2385">
        <v>0</v>
      </c>
      <c r="AJ2385">
        <v>8409814</v>
      </c>
      <c r="AK2385">
        <v>18</v>
      </c>
      <c r="AL2385">
        <v>5</v>
      </c>
      <c r="AM2385">
        <v>2021</v>
      </c>
      <c r="AN2385">
        <v>2</v>
      </c>
    </row>
    <row r="2386" spans="1:40" x14ac:dyDescent="0.3">
      <c r="A2386" s="6">
        <v>44335</v>
      </c>
      <c r="B2386" t="s">
        <v>28</v>
      </c>
      <c r="C2386">
        <v>5118705</v>
      </c>
      <c r="D2386">
        <v>180749</v>
      </c>
      <c r="E2386">
        <v>801</v>
      </c>
      <c r="F2386">
        <v>4191994</v>
      </c>
      <c r="G2386">
        <v>926711</v>
      </c>
      <c r="H2386">
        <v>2232459</v>
      </c>
      <c r="I2386">
        <v>1958885</v>
      </c>
      <c r="J2386">
        <v>650</v>
      </c>
      <c r="K2386">
        <v>609897</v>
      </c>
      <c r="L2386">
        <v>4508808</v>
      </c>
      <c r="N2386">
        <v>843</v>
      </c>
      <c r="R2386">
        <v>924001</v>
      </c>
      <c r="S2386">
        <v>1614707</v>
      </c>
      <c r="T2386">
        <v>1651079</v>
      </c>
      <c r="X2386">
        <v>4191994</v>
      </c>
      <c r="Y2386">
        <v>6054</v>
      </c>
      <c r="Z2386" s="6">
        <v>44335</v>
      </c>
      <c r="AA2386" t="s">
        <v>28</v>
      </c>
      <c r="AB2386">
        <v>626852</v>
      </c>
      <c r="AC2386">
        <v>6923</v>
      </c>
      <c r="AD2386">
        <v>709689</v>
      </c>
      <c r="AE2386">
        <v>75914</v>
      </c>
      <c r="AF2386">
        <v>14897</v>
      </c>
      <c r="AG2386">
        <v>124</v>
      </c>
      <c r="AH2386">
        <v>7774</v>
      </c>
      <c r="AI2386">
        <v>0</v>
      </c>
      <c r="AJ2386">
        <v>8479594</v>
      </c>
      <c r="AK2386">
        <v>19</v>
      </c>
      <c r="AL2386">
        <v>5</v>
      </c>
      <c r="AM2386">
        <v>2021</v>
      </c>
      <c r="AN2386">
        <v>2</v>
      </c>
    </row>
    <row r="2387" spans="1:40" x14ac:dyDescent="0.3">
      <c r="A2387" s="6">
        <v>44336</v>
      </c>
      <c r="B2387" t="s">
        <v>28</v>
      </c>
      <c r="C2387">
        <v>5198818</v>
      </c>
      <c r="D2387">
        <v>291504</v>
      </c>
      <c r="E2387">
        <v>1060</v>
      </c>
      <c r="F2387">
        <v>4267171</v>
      </c>
      <c r="G2387">
        <v>931647</v>
      </c>
      <c r="H2387">
        <v>2276627</v>
      </c>
      <c r="I2387">
        <v>1989862</v>
      </c>
      <c r="J2387">
        <v>682</v>
      </c>
      <c r="K2387">
        <v>632013</v>
      </c>
      <c r="L2387">
        <v>4566805</v>
      </c>
      <c r="N2387">
        <v>844</v>
      </c>
      <c r="R2387">
        <v>969304</v>
      </c>
      <c r="S2387">
        <v>1633993</v>
      </c>
      <c r="T2387">
        <v>1661561</v>
      </c>
      <c r="X2387">
        <v>4267171</v>
      </c>
      <c r="Y2387">
        <v>6055</v>
      </c>
      <c r="Z2387" s="6">
        <v>44336</v>
      </c>
      <c r="AA2387" t="s">
        <v>28</v>
      </c>
      <c r="AB2387">
        <v>638673</v>
      </c>
      <c r="AC2387">
        <v>7076</v>
      </c>
      <c r="AD2387">
        <v>716507</v>
      </c>
      <c r="AE2387">
        <v>70758</v>
      </c>
      <c r="AF2387">
        <v>11821</v>
      </c>
      <c r="AG2387">
        <v>153</v>
      </c>
      <c r="AH2387">
        <v>6818</v>
      </c>
      <c r="AI2387">
        <v>0</v>
      </c>
      <c r="AJ2387">
        <v>8529816</v>
      </c>
      <c r="AK2387">
        <v>20</v>
      </c>
      <c r="AL2387">
        <v>5</v>
      </c>
      <c r="AM2387">
        <v>2021</v>
      </c>
      <c r="AN2387">
        <v>2</v>
      </c>
    </row>
    <row r="2388" spans="1:40" x14ac:dyDescent="0.3">
      <c r="A2388" s="6">
        <v>44337</v>
      </c>
      <c r="B2388" t="s">
        <v>28</v>
      </c>
      <c r="C2388">
        <v>5285927</v>
      </c>
      <c r="D2388">
        <v>332714</v>
      </c>
      <c r="E2388">
        <v>1135</v>
      </c>
      <c r="F2388">
        <v>4347426</v>
      </c>
      <c r="G2388">
        <v>938501</v>
      </c>
      <c r="H2388">
        <v>2323462</v>
      </c>
      <c r="I2388">
        <v>2023264</v>
      </c>
      <c r="J2388">
        <v>700</v>
      </c>
      <c r="K2388">
        <v>654507</v>
      </c>
      <c r="L2388">
        <v>4631420</v>
      </c>
      <c r="M2388">
        <v>0</v>
      </c>
      <c r="N2388">
        <v>846</v>
      </c>
      <c r="R2388">
        <v>1015906</v>
      </c>
      <c r="S2388">
        <v>1655833</v>
      </c>
      <c r="T2388">
        <v>1673236</v>
      </c>
      <c r="X2388">
        <v>4347426</v>
      </c>
      <c r="Y2388">
        <v>6056</v>
      </c>
      <c r="Z2388" s="6">
        <v>44337</v>
      </c>
      <c r="AA2388" t="s">
        <v>28</v>
      </c>
      <c r="AB2388">
        <v>653407</v>
      </c>
      <c r="AC2388">
        <v>7205</v>
      </c>
      <c r="AD2388">
        <v>722964</v>
      </c>
      <c r="AE2388">
        <v>62352</v>
      </c>
      <c r="AF2388">
        <v>14734</v>
      </c>
      <c r="AG2388">
        <v>129</v>
      </c>
      <c r="AH2388">
        <v>6457</v>
      </c>
      <c r="AI2388">
        <v>0</v>
      </c>
      <c r="AJ2388">
        <v>8585262</v>
      </c>
      <c r="AK2388">
        <v>21</v>
      </c>
      <c r="AL2388">
        <v>5</v>
      </c>
      <c r="AM2388">
        <v>2021</v>
      </c>
      <c r="AN2388">
        <v>2</v>
      </c>
    </row>
    <row r="2389" spans="1:40" x14ac:dyDescent="0.3">
      <c r="A2389" s="6">
        <v>44338</v>
      </c>
      <c r="B2389" t="s">
        <v>28</v>
      </c>
      <c r="C2389">
        <v>5357671</v>
      </c>
      <c r="D2389">
        <v>332881</v>
      </c>
      <c r="E2389">
        <v>1145</v>
      </c>
      <c r="F2389">
        <v>4411857</v>
      </c>
      <c r="G2389">
        <v>945814</v>
      </c>
      <c r="H2389">
        <v>2360282</v>
      </c>
      <c r="I2389">
        <v>2050857</v>
      </c>
      <c r="J2389">
        <v>718</v>
      </c>
      <c r="K2389">
        <v>673878</v>
      </c>
      <c r="L2389">
        <v>4683793</v>
      </c>
      <c r="M2389">
        <v>0</v>
      </c>
      <c r="N2389">
        <v>851</v>
      </c>
      <c r="R2389">
        <v>1048454</v>
      </c>
      <c r="S2389">
        <v>1676993</v>
      </c>
      <c r="T2389">
        <v>1683841</v>
      </c>
      <c r="X2389">
        <v>4411857</v>
      </c>
      <c r="Y2389">
        <v>6057</v>
      </c>
      <c r="Z2389" s="6">
        <v>44338</v>
      </c>
      <c r="AA2389" t="s">
        <v>28</v>
      </c>
      <c r="AB2389">
        <v>666893</v>
      </c>
      <c r="AC2389">
        <v>7317</v>
      </c>
      <c r="AD2389">
        <v>728607</v>
      </c>
      <c r="AE2389">
        <v>54397</v>
      </c>
      <c r="AF2389">
        <v>13486</v>
      </c>
      <c r="AG2389">
        <v>112</v>
      </c>
      <c r="AH2389">
        <v>5643</v>
      </c>
      <c r="AI2389">
        <v>0</v>
      </c>
      <c r="AJ2389">
        <v>8639800</v>
      </c>
      <c r="AK2389">
        <v>22</v>
      </c>
      <c r="AL2389">
        <v>5</v>
      </c>
      <c r="AM2389">
        <v>2021</v>
      </c>
      <c r="AN2389">
        <v>2</v>
      </c>
    </row>
    <row r="2390" spans="1:40" x14ac:dyDescent="0.3">
      <c r="A2390" s="6">
        <v>44339</v>
      </c>
      <c r="B2390" t="s">
        <v>28</v>
      </c>
      <c r="C2390">
        <v>5391895</v>
      </c>
      <c r="D2390">
        <v>175988</v>
      </c>
      <c r="E2390">
        <v>683</v>
      </c>
      <c r="F2390">
        <v>4440936</v>
      </c>
      <c r="G2390">
        <v>950959</v>
      </c>
      <c r="H2390">
        <v>2376618</v>
      </c>
      <c r="I2390">
        <v>2063594</v>
      </c>
      <c r="J2390">
        <v>724</v>
      </c>
      <c r="K2390">
        <v>682901</v>
      </c>
      <c r="L2390">
        <v>4708994</v>
      </c>
      <c r="M2390">
        <v>0</v>
      </c>
      <c r="N2390">
        <v>853</v>
      </c>
      <c r="R2390">
        <v>1063635</v>
      </c>
      <c r="S2390">
        <v>1685279</v>
      </c>
      <c r="T2390">
        <v>1689407</v>
      </c>
      <c r="X2390">
        <v>4440936</v>
      </c>
      <c r="Y2390">
        <v>6058</v>
      </c>
      <c r="Z2390" s="6">
        <v>44339</v>
      </c>
      <c r="AA2390" t="s">
        <v>28</v>
      </c>
      <c r="AB2390">
        <v>678220</v>
      </c>
      <c r="AC2390">
        <v>7415</v>
      </c>
      <c r="AD2390">
        <v>733628</v>
      </c>
      <c r="AE2390">
        <v>47993</v>
      </c>
      <c r="AF2390">
        <v>11327</v>
      </c>
      <c r="AG2390">
        <v>98</v>
      </c>
      <c r="AH2390">
        <v>5021</v>
      </c>
      <c r="AI2390">
        <v>0</v>
      </c>
      <c r="AJ2390">
        <v>8692082</v>
      </c>
      <c r="AK2390">
        <v>23</v>
      </c>
      <c r="AL2390">
        <v>5</v>
      </c>
      <c r="AM2390">
        <v>2021</v>
      </c>
      <c r="AN2390">
        <v>2</v>
      </c>
    </row>
    <row r="2391" spans="1:40" x14ac:dyDescent="0.3">
      <c r="A2391" s="6">
        <v>44340</v>
      </c>
      <c r="B2391" t="s">
        <v>28</v>
      </c>
      <c r="C2391">
        <v>5488324</v>
      </c>
      <c r="D2391">
        <v>235771</v>
      </c>
      <c r="E2391">
        <v>1125</v>
      </c>
      <c r="F2391">
        <v>4532709</v>
      </c>
      <c r="G2391">
        <v>955615</v>
      </c>
      <c r="H2391">
        <v>2430940</v>
      </c>
      <c r="I2391">
        <v>2101014</v>
      </c>
      <c r="J2391">
        <v>755</v>
      </c>
      <c r="K2391">
        <v>695580</v>
      </c>
      <c r="L2391">
        <v>4792744</v>
      </c>
      <c r="M2391">
        <v>0</v>
      </c>
      <c r="N2391">
        <v>855</v>
      </c>
      <c r="R2391">
        <v>1138698</v>
      </c>
      <c r="S2391">
        <v>1696664</v>
      </c>
      <c r="T2391">
        <v>1694589</v>
      </c>
      <c r="X2391">
        <v>4532709</v>
      </c>
      <c r="Y2391">
        <v>6059</v>
      </c>
      <c r="Z2391" s="6">
        <v>44340</v>
      </c>
      <c r="AA2391" t="s">
        <v>28</v>
      </c>
      <c r="AB2391">
        <v>687700</v>
      </c>
      <c r="AC2391">
        <v>7512</v>
      </c>
      <c r="AD2391">
        <v>738028</v>
      </c>
      <c r="AE2391">
        <v>42816</v>
      </c>
      <c r="AF2391">
        <v>9480</v>
      </c>
      <c r="AG2391">
        <v>97</v>
      </c>
      <c r="AH2391">
        <v>4400</v>
      </c>
      <c r="AI2391">
        <v>0</v>
      </c>
      <c r="AJ2391">
        <v>8737182</v>
      </c>
      <c r="AK2391">
        <v>24</v>
      </c>
      <c r="AL2391">
        <v>5</v>
      </c>
      <c r="AM2391">
        <v>2021</v>
      </c>
      <c r="AN2391">
        <v>2</v>
      </c>
    </row>
    <row r="2392" spans="1:40" x14ac:dyDescent="0.3">
      <c r="A2392" s="6">
        <v>44341</v>
      </c>
      <c r="B2392" t="s">
        <v>28</v>
      </c>
      <c r="C2392">
        <v>5559015</v>
      </c>
      <c r="D2392">
        <v>226511</v>
      </c>
      <c r="E2392">
        <v>1115</v>
      </c>
      <c r="F2392">
        <v>4597932</v>
      </c>
      <c r="G2392">
        <v>961083</v>
      </c>
      <c r="H2392">
        <v>2469211</v>
      </c>
      <c r="I2392">
        <v>2127954</v>
      </c>
      <c r="J2392">
        <v>767</v>
      </c>
      <c r="K2392">
        <v>711889</v>
      </c>
      <c r="L2392">
        <v>4847126</v>
      </c>
      <c r="M2392">
        <v>0</v>
      </c>
      <c r="N2392">
        <v>856</v>
      </c>
      <c r="R2392">
        <v>1182985</v>
      </c>
      <c r="S2392">
        <v>1711353</v>
      </c>
      <c r="T2392">
        <v>1700710</v>
      </c>
      <c r="X2392">
        <v>4597932</v>
      </c>
      <c r="Y2392">
        <v>6060</v>
      </c>
      <c r="Z2392" s="6">
        <v>44341</v>
      </c>
      <c r="AA2392" t="s">
        <v>28</v>
      </c>
      <c r="AB2392">
        <v>696059</v>
      </c>
      <c r="AC2392">
        <v>7607</v>
      </c>
      <c r="AD2392">
        <v>741785</v>
      </c>
      <c r="AE2392">
        <v>38119</v>
      </c>
      <c r="AF2392">
        <v>8359</v>
      </c>
      <c r="AG2392">
        <v>95</v>
      </c>
      <c r="AH2392">
        <v>3757</v>
      </c>
      <c r="AI2392">
        <v>0</v>
      </c>
      <c r="AJ2392">
        <v>8787727</v>
      </c>
      <c r="AK2392">
        <v>25</v>
      </c>
      <c r="AL2392">
        <v>5</v>
      </c>
      <c r="AM2392">
        <v>2021</v>
      </c>
      <c r="AN2392">
        <v>2</v>
      </c>
    </row>
    <row r="2393" spans="1:40" x14ac:dyDescent="0.3">
      <c r="A2393" s="6">
        <v>44342</v>
      </c>
      <c r="B2393" t="s">
        <v>28</v>
      </c>
      <c r="C2393">
        <v>5611913</v>
      </c>
      <c r="D2393">
        <v>217452</v>
      </c>
      <c r="E2393">
        <v>985</v>
      </c>
      <c r="F2393">
        <v>4646721</v>
      </c>
      <c r="G2393">
        <v>965192</v>
      </c>
      <c r="H2393">
        <v>2498165</v>
      </c>
      <c r="I2393">
        <v>2147780</v>
      </c>
      <c r="J2393">
        <v>776</v>
      </c>
      <c r="K2393">
        <v>720710</v>
      </c>
      <c r="L2393">
        <v>4891203</v>
      </c>
      <c r="M2393">
        <v>0</v>
      </c>
      <c r="N2393">
        <v>856</v>
      </c>
      <c r="R2393">
        <v>1213478</v>
      </c>
      <c r="S2393">
        <v>1724339</v>
      </c>
      <c r="T2393">
        <v>1705859</v>
      </c>
      <c r="X2393">
        <v>4646721</v>
      </c>
      <c r="Y2393">
        <v>6061</v>
      </c>
      <c r="Z2393" s="6">
        <v>44342</v>
      </c>
      <c r="AA2393" t="s">
        <v>28</v>
      </c>
      <c r="AB2393">
        <v>702779</v>
      </c>
      <c r="AC2393">
        <v>7735</v>
      </c>
      <c r="AD2393">
        <v>744602</v>
      </c>
      <c r="AE2393">
        <v>34088</v>
      </c>
      <c r="AF2393">
        <v>6720</v>
      </c>
      <c r="AG2393">
        <v>128</v>
      </c>
      <c r="AH2393">
        <v>2817</v>
      </c>
      <c r="AI2393">
        <v>0</v>
      </c>
      <c r="AJ2393">
        <v>8840489</v>
      </c>
      <c r="AK2393">
        <v>26</v>
      </c>
      <c r="AL2393">
        <v>5</v>
      </c>
      <c r="AM2393">
        <v>2021</v>
      </c>
      <c r="AN2393">
        <v>2</v>
      </c>
    </row>
    <row r="2394" spans="1:40" x14ac:dyDescent="0.3">
      <c r="A2394" s="6">
        <v>44343</v>
      </c>
      <c r="B2394" t="s">
        <v>28</v>
      </c>
      <c r="C2394">
        <v>5687063</v>
      </c>
      <c r="D2394">
        <v>232600</v>
      </c>
      <c r="E2394">
        <v>917</v>
      </c>
      <c r="F2394">
        <v>4713609</v>
      </c>
      <c r="G2394">
        <v>973454</v>
      </c>
      <c r="H2394">
        <v>2537827</v>
      </c>
      <c r="I2394">
        <v>2174993</v>
      </c>
      <c r="J2394">
        <v>789</v>
      </c>
      <c r="K2394">
        <v>742821</v>
      </c>
      <c r="L2394">
        <v>4944242</v>
      </c>
      <c r="M2394">
        <v>0</v>
      </c>
      <c r="N2394">
        <v>858</v>
      </c>
      <c r="R2394">
        <v>1251940</v>
      </c>
      <c r="S2394">
        <v>1744342</v>
      </c>
      <c r="T2394">
        <v>1714127</v>
      </c>
      <c r="X2394">
        <v>4713609</v>
      </c>
      <c r="Y2394">
        <v>6062</v>
      </c>
      <c r="Z2394" s="6">
        <v>44343</v>
      </c>
      <c r="AA2394" t="s">
        <v>28</v>
      </c>
      <c r="AB2394">
        <v>708255</v>
      </c>
      <c r="AC2394">
        <v>7841</v>
      </c>
      <c r="AD2394">
        <v>747740</v>
      </c>
      <c r="AE2394">
        <v>31644</v>
      </c>
      <c r="AF2394">
        <v>5476</v>
      </c>
      <c r="AG2394">
        <v>106</v>
      </c>
      <c r="AH2394">
        <v>3138</v>
      </c>
      <c r="AI2394">
        <v>0</v>
      </c>
      <c r="AJ2394">
        <v>8884763</v>
      </c>
      <c r="AK2394">
        <v>27</v>
      </c>
      <c r="AL2394">
        <v>5</v>
      </c>
      <c r="AM2394">
        <v>2021</v>
      </c>
      <c r="AN2394">
        <v>2</v>
      </c>
    </row>
    <row r="2395" spans="1:40" x14ac:dyDescent="0.3">
      <c r="A2395" s="6">
        <v>44344</v>
      </c>
      <c r="B2395" t="s">
        <v>28</v>
      </c>
      <c r="C2395">
        <v>5750543</v>
      </c>
      <c r="D2395">
        <v>227099</v>
      </c>
      <c r="E2395">
        <v>889</v>
      </c>
      <c r="F2395">
        <v>4770088</v>
      </c>
      <c r="G2395">
        <v>980455</v>
      </c>
      <c r="H2395">
        <v>2571930</v>
      </c>
      <c r="I2395">
        <v>2197344</v>
      </c>
      <c r="J2395">
        <v>814</v>
      </c>
      <c r="K2395">
        <v>762775</v>
      </c>
      <c r="L2395">
        <v>4987768</v>
      </c>
      <c r="M2395">
        <v>0</v>
      </c>
      <c r="N2395">
        <v>858</v>
      </c>
      <c r="R2395">
        <v>1286494</v>
      </c>
      <c r="S2395">
        <v>1759736</v>
      </c>
      <c r="T2395">
        <v>1720474</v>
      </c>
      <c r="X2395">
        <v>4770088</v>
      </c>
      <c r="Y2395">
        <v>6063</v>
      </c>
      <c r="Z2395" s="6">
        <v>44344</v>
      </c>
      <c r="AA2395" t="s">
        <v>28</v>
      </c>
      <c r="AB2395">
        <v>713934</v>
      </c>
      <c r="AC2395">
        <v>7939</v>
      </c>
      <c r="AD2395">
        <v>750062</v>
      </c>
      <c r="AE2395">
        <v>28189</v>
      </c>
      <c r="AF2395">
        <v>5679</v>
      </c>
      <c r="AG2395">
        <v>98</v>
      </c>
      <c r="AH2395">
        <v>2322</v>
      </c>
      <c r="AI2395">
        <v>0</v>
      </c>
      <c r="AJ2395">
        <v>8931389</v>
      </c>
      <c r="AK2395">
        <v>28</v>
      </c>
      <c r="AL2395">
        <v>5</v>
      </c>
      <c r="AM2395">
        <v>2021</v>
      </c>
      <c r="AN2395">
        <v>2</v>
      </c>
    </row>
    <row r="2396" spans="1:40" x14ac:dyDescent="0.3">
      <c r="A2396" s="6">
        <v>44345</v>
      </c>
      <c r="B2396" t="s">
        <v>28</v>
      </c>
      <c r="C2396">
        <v>5804788</v>
      </c>
      <c r="D2396">
        <v>196843</v>
      </c>
      <c r="E2396">
        <v>789</v>
      </c>
      <c r="F2396">
        <v>4816451</v>
      </c>
      <c r="G2396">
        <v>988337</v>
      </c>
      <c r="H2396">
        <v>2599743</v>
      </c>
      <c r="I2396">
        <v>2215886</v>
      </c>
      <c r="J2396">
        <v>822</v>
      </c>
      <c r="K2396">
        <v>785365</v>
      </c>
      <c r="L2396">
        <v>5019423</v>
      </c>
      <c r="M2396">
        <v>0</v>
      </c>
      <c r="N2396">
        <v>858</v>
      </c>
      <c r="R2396">
        <v>1314812</v>
      </c>
      <c r="S2396">
        <v>1772204</v>
      </c>
      <c r="T2396">
        <v>1725874</v>
      </c>
      <c r="X2396">
        <v>4816451</v>
      </c>
      <c r="Y2396">
        <v>6064</v>
      </c>
      <c r="Z2396" s="6">
        <v>44345</v>
      </c>
      <c r="AA2396" t="s">
        <v>28</v>
      </c>
      <c r="AB2396">
        <v>718959</v>
      </c>
      <c r="AC2396">
        <v>8035</v>
      </c>
      <c r="AD2396">
        <v>752069</v>
      </c>
      <c r="AE2396">
        <v>25075</v>
      </c>
      <c r="AF2396">
        <v>5025</v>
      </c>
      <c r="AG2396">
        <v>96</v>
      </c>
      <c r="AH2396">
        <v>2007</v>
      </c>
      <c r="AI2396">
        <v>0</v>
      </c>
      <c r="AJ2396">
        <v>8978383</v>
      </c>
      <c r="AK2396">
        <v>29</v>
      </c>
      <c r="AL2396">
        <v>5</v>
      </c>
      <c r="AM2396">
        <v>2021</v>
      </c>
      <c r="AN2396">
        <v>2</v>
      </c>
    </row>
    <row r="2397" spans="1:40" x14ac:dyDescent="0.3">
      <c r="A2397" s="6">
        <v>44346</v>
      </c>
      <c r="B2397" t="s">
        <v>28</v>
      </c>
      <c r="C2397">
        <v>5832328</v>
      </c>
      <c r="D2397">
        <v>118901</v>
      </c>
      <c r="E2397">
        <v>458</v>
      </c>
      <c r="F2397">
        <v>4841864</v>
      </c>
      <c r="G2397">
        <v>990464</v>
      </c>
      <c r="H2397">
        <v>2614188</v>
      </c>
      <c r="I2397">
        <v>2226850</v>
      </c>
      <c r="J2397">
        <v>826</v>
      </c>
      <c r="K2397">
        <v>793947</v>
      </c>
      <c r="L2397">
        <v>5038381</v>
      </c>
      <c r="M2397">
        <v>0</v>
      </c>
      <c r="N2397">
        <v>860</v>
      </c>
      <c r="R2397">
        <v>1333074</v>
      </c>
      <c r="S2397">
        <v>1777060</v>
      </c>
      <c r="T2397">
        <v>1728073</v>
      </c>
      <c r="X2397">
        <v>4841864</v>
      </c>
      <c r="Y2397">
        <v>6065</v>
      </c>
      <c r="Z2397" s="6">
        <v>44346</v>
      </c>
      <c r="AA2397" t="s">
        <v>28</v>
      </c>
      <c r="AB2397">
        <v>722711</v>
      </c>
      <c r="AC2397">
        <v>8132</v>
      </c>
      <c r="AD2397">
        <v>753937</v>
      </c>
      <c r="AE2397">
        <v>23094</v>
      </c>
      <c r="AF2397">
        <v>3752</v>
      </c>
      <c r="AG2397">
        <v>97</v>
      </c>
      <c r="AH2397">
        <v>1868</v>
      </c>
      <c r="AI2397">
        <v>0</v>
      </c>
      <c r="AJ2397">
        <v>9020972</v>
      </c>
      <c r="AK2397">
        <v>30</v>
      </c>
      <c r="AL2397">
        <v>5</v>
      </c>
      <c r="AM2397">
        <v>2021</v>
      </c>
      <c r="AN2397">
        <v>2</v>
      </c>
    </row>
    <row r="2398" spans="1:40" x14ac:dyDescent="0.3">
      <c r="A2398" s="6">
        <v>44347</v>
      </c>
      <c r="B2398" t="s">
        <v>28</v>
      </c>
      <c r="C2398">
        <v>5889201</v>
      </c>
      <c r="D2398">
        <v>217971</v>
      </c>
      <c r="E2398">
        <v>860</v>
      </c>
      <c r="F2398">
        <v>4893257</v>
      </c>
      <c r="G2398">
        <v>995944</v>
      </c>
      <c r="H2398">
        <v>2644942</v>
      </c>
      <c r="I2398">
        <v>2247475</v>
      </c>
      <c r="J2398">
        <v>840</v>
      </c>
      <c r="K2398">
        <v>819176</v>
      </c>
      <c r="L2398">
        <v>5070025</v>
      </c>
      <c r="M2398">
        <v>0</v>
      </c>
      <c r="N2398">
        <v>860</v>
      </c>
      <c r="R2398">
        <v>1369035</v>
      </c>
      <c r="S2398">
        <v>1788023</v>
      </c>
      <c r="T2398">
        <v>1732390</v>
      </c>
      <c r="X2398">
        <v>4893257</v>
      </c>
      <c r="Y2398">
        <v>6066</v>
      </c>
      <c r="Z2398" s="6">
        <v>44347</v>
      </c>
      <c r="AA2398" t="s">
        <v>28</v>
      </c>
      <c r="AB2398">
        <v>726081</v>
      </c>
      <c r="AC2398">
        <v>8221</v>
      </c>
      <c r="AD2398">
        <v>755389</v>
      </c>
      <c r="AE2398">
        <v>21087</v>
      </c>
      <c r="AF2398">
        <v>3370</v>
      </c>
      <c r="AG2398">
        <v>89</v>
      </c>
      <c r="AH2398">
        <v>1452</v>
      </c>
      <c r="AI2398">
        <v>0</v>
      </c>
      <c r="AJ2398">
        <v>9050306</v>
      </c>
      <c r="AK2398">
        <v>31</v>
      </c>
      <c r="AL2398">
        <v>5</v>
      </c>
      <c r="AM2398">
        <v>2021</v>
      </c>
      <c r="AN2398">
        <v>2</v>
      </c>
    </row>
    <row r="2399" spans="1:40" x14ac:dyDescent="0.3">
      <c r="A2399" s="6">
        <v>44348</v>
      </c>
      <c r="B2399" t="s">
        <v>28</v>
      </c>
      <c r="C2399">
        <v>5956635</v>
      </c>
      <c r="D2399">
        <v>223661</v>
      </c>
      <c r="E2399">
        <v>864</v>
      </c>
      <c r="F2399">
        <v>4955133</v>
      </c>
      <c r="G2399">
        <v>1001502</v>
      </c>
      <c r="H2399">
        <v>2682420</v>
      </c>
      <c r="I2399">
        <v>2271857</v>
      </c>
      <c r="J2399">
        <v>856</v>
      </c>
      <c r="K2399">
        <v>842600</v>
      </c>
      <c r="L2399">
        <v>5114035</v>
      </c>
      <c r="M2399">
        <v>0</v>
      </c>
      <c r="N2399">
        <v>862</v>
      </c>
      <c r="R2399">
        <v>1412948</v>
      </c>
      <c r="S2399">
        <v>1800789</v>
      </c>
      <c r="T2399">
        <v>1737413</v>
      </c>
      <c r="X2399">
        <v>4955133</v>
      </c>
      <c r="Y2399">
        <v>6067</v>
      </c>
      <c r="Z2399" s="6">
        <v>44348</v>
      </c>
      <c r="AA2399" t="s">
        <v>28</v>
      </c>
      <c r="AB2399">
        <v>729752</v>
      </c>
      <c r="AC2399">
        <v>8303</v>
      </c>
      <c r="AD2399">
        <v>756635</v>
      </c>
      <c r="AE2399">
        <v>18580</v>
      </c>
      <c r="AF2399">
        <v>3671</v>
      </c>
      <c r="AG2399">
        <v>82</v>
      </c>
      <c r="AH2399">
        <v>1246</v>
      </c>
      <c r="AI2399">
        <v>0</v>
      </c>
      <c r="AJ2399">
        <v>9090941</v>
      </c>
      <c r="AK2399">
        <v>1</v>
      </c>
      <c r="AL2399">
        <v>6</v>
      </c>
      <c r="AM2399">
        <v>2021</v>
      </c>
      <c r="AN2399">
        <v>2</v>
      </c>
    </row>
    <row r="2400" spans="1:40" x14ac:dyDescent="0.3">
      <c r="A2400" s="6">
        <v>44349</v>
      </c>
      <c r="B2400" t="s">
        <v>28</v>
      </c>
      <c r="C2400">
        <v>6029937</v>
      </c>
      <c r="D2400">
        <v>205756</v>
      </c>
      <c r="E2400">
        <v>808</v>
      </c>
      <c r="F2400">
        <v>5025000</v>
      </c>
      <c r="G2400">
        <v>1004937</v>
      </c>
      <c r="H2400">
        <v>2724935</v>
      </c>
      <c r="I2400">
        <v>2299182</v>
      </c>
      <c r="J2400">
        <v>883</v>
      </c>
      <c r="K2400">
        <v>859974</v>
      </c>
      <c r="L2400">
        <v>5169963</v>
      </c>
      <c r="M2400">
        <v>0</v>
      </c>
      <c r="N2400">
        <v>864</v>
      </c>
      <c r="R2400">
        <v>1473053</v>
      </c>
      <c r="S2400">
        <v>1807781</v>
      </c>
      <c r="T2400">
        <v>1739979</v>
      </c>
      <c r="X2400">
        <v>5025000</v>
      </c>
      <c r="Y2400">
        <v>6068</v>
      </c>
      <c r="Z2400" s="6">
        <v>44349</v>
      </c>
      <c r="AA2400" t="s">
        <v>28</v>
      </c>
      <c r="AB2400">
        <v>733205</v>
      </c>
      <c r="AC2400">
        <v>8383</v>
      </c>
      <c r="AD2400">
        <v>757868</v>
      </c>
      <c r="AE2400">
        <v>16280</v>
      </c>
      <c r="AF2400">
        <v>3453</v>
      </c>
      <c r="AG2400">
        <v>80</v>
      </c>
      <c r="AH2400">
        <v>1233</v>
      </c>
      <c r="AI2400">
        <v>0</v>
      </c>
      <c r="AJ2400">
        <v>9133616</v>
      </c>
      <c r="AK2400">
        <v>2</v>
      </c>
      <c r="AL2400">
        <v>6</v>
      </c>
      <c r="AM2400">
        <v>2021</v>
      </c>
      <c r="AN2400">
        <v>2</v>
      </c>
    </row>
    <row r="2401" spans="1:40" x14ac:dyDescent="0.3">
      <c r="A2401" s="6">
        <v>44350</v>
      </c>
      <c r="B2401" t="s">
        <v>28</v>
      </c>
      <c r="C2401">
        <v>6104370</v>
      </c>
      <c r="D2401">
        <v>231388</v>
      </c>
      <c r="E2401">
        <v>948</v>
      </c>
      <c r="F2401">
        <v>5094715</v>
      </c>
      <c r="G2401">
        <v>1009655</v>
      </c>
      <c r="H2401">
        <v>2768374</v>
      </c>
      <c r="I2401">
        <v>2325443</v>
      </c>
      <c r="J2401">
        <v>898</v>
      </c>
      <c r="K2401">
        <v>881211</v>
      </c>
      <c r="L2401">
        <v>5223159</v>
      </c>
      <c r="M2401">
        <v>0</v>
      </c>
      <c r="N2401">
        <v>864</v>
      </c>
      <c r="R2401">
        <v>1528304</v>
      </c>
      <c r="S2401">
        <v>1818058</v>
      </c>
      <c r="T2401">
        <v>1743992</v>
      </c>
      <c r="X2401">
        <v>5094715</v>
      </c>
      <c r="Y2401">
        <v>6069</v>
      </c>
      <c r="Z2401" s="6">
        <v>44350</v>
      </c>
      <c r="AA2401" t="s">
        <v>28</v>
      </c>
      <c r="AB2401">
        <v>735910</v>
      </c>
      <c r="AC2401">
        <v>8461</v>
      </c>
      <c r="AD2401">
        <v>759039</v>
      </c>
      <c r="AE2401">
        <v>14668</v>
      </c>
      <c r="AF2401">
        <v>2705</v>
      </c>
      <c r="AG2401">
        <v>78</v>
      </c>
      <c r="AH2401">
        <v>1171</v>
      </c>
      <c r="AI2401">
        <v>0</v>
      </c>
      <c r="AJ2401">
        <v>9177950</v>
      </c>
      <c r="AK2401">
        <v>3</v>
      </c>
      <c r="AL2401">
        <v>6</v>
      </c>
      <c r="AM2401">
        <v>2021</v>
      </c>
      <c r="AN2401">
        <v>2</v>
      </c>
    </row>
    <row r="2402" spans="1:40" x14ac:dyDescent="0.3">
      <c r="A2402" s="6">
        <v>44351</v>
      </c>
      <c r="B2402" t="s">
        <v>28</v>
      </c>
      <c r="C2402">
        <v>6166025</v>
      </c>
      <c r="D2402">
        <v>237081</v>
      </c>
      <c r="E2402">
        <v>911</v>
      </c>
      <c r="F2402">
        <v>5151851</v>
      </c>
      <c r="G2402">
        <v>1014174</v>
      </c>
      <c r="H2402">
        <v>2803632</v>
      </c>
      <c r="I2402">
        <v>2347301</v>
      </c>
      <c r="J2402">
        <v>918</v>
      </c>
      <c r="K2402">
        <v>894223</v>
      </c>
      <c r="L2402">
        <v>5271802</v>
      </c>
      <c r="M2402">
        <v>0</v>
      </c>
      <c r="N2402">
        <v>866</v>
      </c>
      <c r="R2402">
        <v>1568379</v>
      </c>
      <c r="S2402">
        <v>1830032</v>
      </c>
      <c r="T2402">
        <v>1748859</v>
      </c>
      <c r="X2402">
        <v>5151851</v>
      </c>
      <c r="Y2402">
        <v>6070</v>
      </c>
      <c r="Z2402" s="6">
        <v>44351</v>
      </c>
      <c r="AA2402" t="s">
        <v>28</v>
      </c>
      <c r="AB2402">
        <v>738799</v>
      </c>
      <c r="AC2402">
        <v>8532</v>
      </c>
      <c r="AD2402">
        <v>760019</v>
      </c>
      <c r="AE2402">
        <v>12688</v>
      </c>
      <c r="AF2402">
        <v>2889</v>
      </c>
      <c r="AG2402">
        <v>71</v>
      </c>
      <c r="AH2402">
        <v>980</v>
      </c>
      <c r="AI2402">
        <v>0</v>
      </c>
      <c r="AJ2402">
        <v>9219033</v>
      </c>
      <c r="AK2402">
        <v>4</v>
      </c>
      <c r="AL2402">
        <v>6</v>
      </c>
      <c r="AM2402">
        <v>2021</v>
      </c>
      <c r="AN2402">
        <v>2</v>
      </c>
    </row>
    <row r="2403" spans="1:40" x14ac:dyDescent="0.3">
      <c r="A2403" s="6">
        <v>44352</v>
      </c>
      <c r="B2403" t="s">
        <v>28</v>
      </c>
      <c r="C2403">
        <v>6224238</v>
      </c>
      <c r="D2403">
        <v>218140</v>
      </c>
      <c r="E2403">
        <v>830</v>
      </c>
      <c r="F2403">
        <v>5205904</v>
      </c>
      <c r="G2403">
        <v>1018334</v>
      </c>
      <c r="H2403">
        <v>2836930</v>
      </c>
      <c r="I2403">
        <v>2368038</v>
      </c>
      <c r="J2403">
        <v>936</v>
      </c>
      <c r="K2403">
        <v>904476</v>
      </c>
      <c r="L2403">
        <v>5319762</v>
      </c>
      <c r="M2403">
        <v>0</v>
      </c>
      <c r="N2403">
        <v>866</v>
      </c>
      <c r="R2403">
        <v>1606969</v>
      </c>
      <c r="S2403">
        <v>1841044</v>
      </c>
      <c r="T2403">
        <v>1753078</v>
      </c>
      <c r="X2403">
        <v>5205904</v>
      </c>
      <c r="Y2403">
        <v>6071</v>
      </c>
      <c r="Z2403" s="6">
        <v>44352</v>
      </c>
      <c r="AA2403" t="s">
        <v>28</v>
      </c>
      <c r="AB2403">
        <v>741255</v>
      </c>
      <c r="AC2403">
        <v>8605</v>
      </c>
      <c r="AD2403">
        <v>760914</v>
      </c>
      <c r="AE2403">
        <v>11054</v>
      </c>
      <c r="AF2403">
        <v>2456</v>
      </c>
      <c r="AG2403">
        <v>73</v>
      </c>
      <c r="AH2403">
        <v>895</v>
      </c>
      <c r="AI2403">
        <v>0</v>
      </c>
      <c r="AJ2403">
        <v>9260500</v>
      </c>
      <c r="AK2403">
        <v>5</v>
      </c>
      <c r="AL2403">
        <v>6</v>
      </c>
      <c r="AM2403">
        <v>2021</v>
      </c>
      <c r="AN2403">
        <v>2</v>
      </c>
    </row>
    <row r="2404" spans="1:40" x14ac:dyDescent="0.3">
      <c r="A2404" s="6">
        <v>44353</v>
      </c>
      <c r="B2404" t="s">
        <v>28</v>
      </c>
      <c r="C2404">
        <v>6246721</v>
      </c>
      <c r="D2404">
        <v>109656</v>
      </c>
      <c r="E2404">
        <v>430</v>
      </c>
      <c r="F2404">
        <v>5226504</v>
      </c>
      <c r="G2404">
        <v>1020217</v>
      </c>
      <c r="H2404">
        <v>2848479</v>
      </c>
      <c r="I2404">
        <v>2377082</v>
      </c>
      <c r="J2404">
        <v>943</v>
      </c>
      <c r="K2404">
        <v>908760</v>
      </c>
      <c r="L2404">
        <v>5337961</v>
      </c>
      <c r="M2404">
        <v>0</v>
      </c>
      <c r="N2404">
        <v>866</v>
      </c>
      <c r="R2404">
        <v>1622216</v>
      </c>
      <c r="S2404">
        <v>1844792</v>
      </c>
      <c r="T2404">
        <v>1754614</v>
      </c>
      <c r="X2404">
        <v>5226504</v>
      </c>
      <c r="Y2404">
        <v>6072</v>
      </c>
      <c r="Z2404" s="6">
        <v>44353</v>
      </c>
      <c r="AA2404" t="s">
        <v>28</v>
      </c>
      <c r="AB2404">
        <v>742999</v>
      </c>
      <c r="AC2404">
        <v>8664</v>
      </c>
      <c r="AD2404">
        <v>761637</v>
      </c>
      <c r="AE2404">
        <v>9974</v>
      </c>
      <c r="AF2404">
        <v>1744</v>
      </c>
      <c r="AG2404">
        <v>59</v>
      </c>
      <c r="AH2404">
        <v>723</v>
      </c>
      <c r="AI2404">
        <v>0</v>
      </c>
      <c r="AJ2404">
        <v>9297242</v>
      </c>
      <c r="AK2404">
        <v>6</v>
      </c>
      <c r="AL2404">
        <v>6</v>
      </c>
      <c r="AM2404">
        <v>2021</v>
      </c>
      <c r="AN2404">
        <v>2</v>
      </c>
    </row>
    <row r="2405" spans="1:40" x14ac:dyDescent="0.3">
      <c r="A2405" s="6">
        <v>44354</v>
      </c>
      <c r="B2405" t="s">
        <v>28</v>
      </c>
      <c r="C2405">
        <v>6302108</v>
      </c>
      <c r="D2405">
        <v>248291</v>
      </c>
      <c r="E2405">
        <v>909</v>
      </c>
      <c r="F2405">
        <v>5276368</v>
      </c>
      <c r="G2405">
        <v>1025740</v>
      </c>
      <c r="H2405">
        <v>2880382</v>
      </c>
      <c r="I2405">
        <v>2395017</v>
      </c>
      <c r="J2405">
        <v>969</v>
      </c>
      <c r="K2405">
        <v>917636</v>
      </c>
      <c r="L2405">
        <v>5384472</v>
      </c>
      <c r="M2405">
        <v>0</v>
      </c>
      <c r="N2405">
        <v>866</v>
      </c>
      <c r="R2405">
        <v>1657028</v>
      </c>
      <c r="S2405">
        <v>1855337</v>
      </c>
      <c r="T2405">
        <v>1758929</v>
      </c>
      <c r="X2405">
        <v>5276368</v>
      </c>
      <c r="Y2405">
        <v>6073</v>
      </c>
      <c r="Z2405" s="6">
        <v>44354</v>
      </c>
      <c r="AA2405" t="s">
        <v>28</v>
      </c>
      <c r="AB2405">
        <v>744482</v>
      </c>
      <c r="AC2405">
        <v>8712</v>
      </c>
      <c r="AD2405">
        <v>762291</v>
      </c>
      <c r="AE2405">
        <v>9097</v>
      </c>
      <c r="AF2405">
        <v>1483</v>
      </c>
      <c r="AG2405">
        <v>48</v>
      </c>
      <c r="AH2405">
        <v>654</v>
      </c>
      <c r="AI2405">
        <v>0</v>
      </c>
      <c r="AJ2405">
        <v>9323986</v>
      </c>
      <c r="AK2405">
        <v>7</v>
      </c>
      <c r="AL2405">
        <v>6</v>
      </c>
      <c r="AM2405">
        <v>2021</v>
      </c>
      <c r="AN2405">
        <v>2</v>
      </c>
    </row>
    <row r="2406" spans="1:40" x14ac:dyDescent="0.3">
      <c r="A2406" s="6">
        <v>44355</v>
      </c>
      <c r="B2406" t="s">
        <v>28</v>
      </c>
      <c r="C2406">
        <v>6350659</v>
      </c>
      <c r="D2406">
        <v>240265</v>
      </c>
      <c r="E2406">
        <v>963</v>
      </c>
      <c r="F2406">
        <v>5319508</v>
      </c>
      <c r="G2406">
        <v>1031151</v>
      </c>
      <c r="H2406">
        <v>2907378</v>
      </c>
      <c r="I2406">
        <v>2411156</v>
      </c>
      <c r="J2406">
        <v>974</v>
      </c>
      <c r="K2406">
        <v>924399</v>
      </c>
      <c r="L2406">
        <v>5426260</v>
      </c>
      <c r="M2406">
        <v>0</v>
      </c>
      <c r="N2406">
        <v>866</v>
      </c>
      <c r="R2406">
        <v>1684012</v>
      </c>
      <c r="S2406">
        <v>1866495</v>
      </c>
      <c r="T2406">
        <v>1763786</v>
      </c>
      <c r="X2406">
        <v>5319508</v>
      </c>
      <c r="Y2406">
        <v>6074</v>
      </c>
      <c r="Z2406" s="6">
        <v>44355</v>
      </c>
      <c r="AA2406" t="s">
        <v>28</v>
      </c>
      <c r="AB2406">
        <v>746156</v>
      </c>
      <c r="AC2406">
        <v>8751</v>
      </c>
      <c r="AD2406">
        <v>762931</v>
      </c>
      <c r="AE2406">
        <v>8024</v>
      </c>
      <c r="AF2406">
        <v>1674</v>
      </c>
      <c r="AG2406">
        <v>39</v>
      </c>
      <c r="AH2406">
        <v>640</v>
      </c>
      <c r="AI2406">
        <v>0</v>
      </c>
      <c r="AJ2406">
        <v>9357916</v>
      </c>
      <c r="AK2406">
        <v>8</v>
      </c>
      <c r="AL2406">
        <v>6</v>
      </c>
      <c r="AM2406">
        <v>2021</v>
      </c>
      <c r="AN2406">
        <v>2</v>
      </c>
    </row>
    <row r="2407" spans="1:40" x14ac:dyDescent="0.3">
      <c r="A2407" s="6">
        <v>44356</v>
      </c>
      <c r="B2407" t="s">
        <v>28</v>
      </c>
      <c r="C2407">
        <v>6433899</v>
      </c>
      <c r="D2407">
        <v>256690</v>
      </c>
      <c r="E2407">
        <v>858</v>
      </c>
      <c r="F2407">
        <v>5398348</v>
      </c>
      <c r="G2407">
        <v>1035551</v>
      </c>
      <c r="H2407">
        <v>2955709</v>
      </c>
      <c r="I2407">
        <v>2441646</v>
      </c>
      <c r="J2407">
        <v>993</v>
      </c>
      <c r="K2407">
        <v>936931</v>
      </c>
      <c r="L2407">
        <v>5496968</v>
      </c>
      <c r="M2407">
        <v>0</v>
      </c>
      <c r="N2407">
        <v>866</v>
      </c>
      <c r="R2407">
        <v>1753734</v>
      </c>
      <c r="S2407">
        <v>1872862</v>
      </c>
      <c r="T2407">
        <v>1766270</v>
      </c>
      <c r="X2407">
        <v>5398348</v>
      </c>
      <c r="Y2407">
        <v>6075</v>
      </c>
      <c r="Z2407" s="6">
        <v>44356</v>
      </c>
      <c r="AA2407" t="s">
        <v>28</v>
      </c>
      <c r="AB2407">
        <v>747246</v>
      </c>
      <c r="AC2407">
        <v>8789</v>
      </c>
      <c r="AD2407">
        <v>763566</v>
      </c>
      <c r="AE2407">
        <v>7531</v>
      </c>
      <c r="AF2407">
        <v>1090</v>
      </c>
      <c r="AG2407">
        <v>38</v>
      </c>
      <c r="AH2407">
        <v>635</v>
      </c>
      <c r="AI2407">
        <v>0</v>
      </c>
      <c r="AJ2407">
        <v>9392913</v>
      </c>
      <c r="AK2407">
        <v>9</v>
      </c>
      <c r="AL2407">
        <v>6</v>
      </c>
      <c r="AM2407">
        <v>2021</v>
      </c>
      <c r="AN2407">
        <v>2</v>
      </c>
    </row>
    <row r="2408" spans="1:40" x14ac:dyDescent="0.3">
      <c r="A2408" s="6">
        <v>44357</v>
      </c>
      <c r="B2408" t="s">
        <v>28</v>
      </c>
      <c r="C2408">
        <v>6559087</v>
      </c>
      <c r="D2408">
        <v>349342</v>
      </c>
      <c r="E2408">
        <v>1156</v>
      </c>
      <c r="F2408">
        <v>5514458</v>
      </c>
      <c r="G2408">
        <v>1044629</v>
      </c>
      <c r="H2408">
        <v>3026021</v>
      </c>
      <c r="I2408">
        <v>2487410</v>
      </c>
      <c r="J2408">
        <v>1027</v>
      </c>
      <c r="K2408">
        <v>954764</v>
      </c>
      <c r="L2408">
        <v>5604323</v>
      </c>
      <c r="M2408">
        <v>0</v>
      </c>
      <c r="N2408">
        <v>867</v>
      </c>
      <c r="R2408">
        <v>1856596</v>
      </c>
      <c r="S2408">
        <v>1881763</v>
      </c>
      <c r="T2408">
        <v>1770212</v>
      </c>
      <c r="X2408">
        <v>5514458</v>
      </c>
      <c r="Y2408">
        <v>6076</v>
      </c>
      <c r="Z2408" s="6">
        <v>44357</v>
      </c>
      <c r="AA2408" t="s">
        <v>28</v>
      </c>
      <c r="AB2408">
        <v>748186</v>
      </c>
      <c r="AC2408">
        <v>8829</v>
      </c>
      <c r="AD2408">
        <v>764094</v>
      </c>
      <c r="AE2408">
        <v>7079</v>
      </c>
      <c r="AF2408">
        <v>940</v>
      </c>
      <c r="AG2408">
        <v>40</v>
      </c>
      <c r="AH2408">
        <v>528</v>
      </c>
      <c r="AI2408">
        <v>0</v>
      </c>
      <c r="AJ2408">
        <v>9432102</v>
      </c>
      <c r="AK2408">
        <v>10</v>
      </c>
      <c r="AL2408">
        <v>6</v>
      </c>
      <c r="AM2408">
        <v>2021</v>
      </c>
      <c r="AN2408">
        <v>2</v>
      </c>
    </row>
    <row r="2409" spans="1:40" x14ac:dyDescent="0.3">
      <c r="A2409" s="6">
        <v>44358</v>
      </c>
      <c r="B2409" t="s">
        <v>28</v>
      </c>
      <c r="C2409">
        <v>6664080</v>
      </c>
      <c r="D2409">
        <v>329055</v>
      </c>
      <c r="E2409">
        <v>1127</v>
      </c>
      <c r="F2409">
        <v>5608575</v>
      </c>
      <c r="G2409">
        <v>1055505</v>
      </c>
      <c r="H2409">
        <v>3083247</v>
      </c>
      <c r="I2409">
        <v>2524284</v>
      </c>
      <c r="J2409">
        <v>1044</v>
      </c>
      <c r="K2409">
        <v>970360</v>
      </c>
      <c r="L2409">
        <v>5693720</v>
      </c>
      <c r="M2409">
        <v>0</v>
      </c>
      <c r="N2409">
        <v>868</v>
      </c>
      <c r="R2409">
        <v>1937068</v>
      </c>
      <c r="S2409">
        <v>1891069</v>
      </c>
      <c r="T2409">
        <v>1774302</v>
      </c>
      <c r="X2409">
        <v>5608575</v>
      </c>
      <c r="Y2409">
        <v>6077</v>
      </c>
      <c r="Z2409" s="6">
        <v>44358</v>
      </c>
      <c r="AA2409" t="s">
        <v>28</v>
      </c>
      <c r="AB2409">
        <v>749407</v>
      </c>
      <c r="AC2409">
        <v>8861</v>
      </c>
      <c r="AD2409">
        <v>764633</v>
      </c>
      <c r="AE2409">
        <v>6365</v>
      </c>
      <c r="AF2409">
        <v>1221</v>
      </c>
      <c r="AG2409">
        <v>32</v>
      </c>
      <c r="AH2409">
        <v>539</v>
      </c>
      <c r="AI2409">
        <v>0</v>
      </c>
      <c r="AJ2409">
        <v>9471467</v>
      </c>
      <c r="AK2409">
        <v>11</v>
      </c>
      <c r="AL2409">
        <v>6</v>
      </c>
      <c r="AM2409">
        <v>2021</v>
      </c>
      <c r="AN2409">
        <v>2</v>
      </c>
    </row>
    <row r="2410" spans="1:40" x14ac:dyDescent="0.3">
      <c r="A2410" s="6">
        <v>44359</v>
      </c>
      <c r="B2410" t="s">
        <v>28</v>
      </c>
      <c r="C2410">
        <v>6749944</v>
      </c>
      <c r="D2410">
        <v>277813</v>
      </c>
      <c r="E2410">
        <v>960</v>
      </c>
      <c r="F2410">
        <v>5686944</v>
      </c>
      <c r="G2410">
        <v>1063000</v>
      </c>
      <c r="H2410">
        <v>3132134</v>
      </c>
      <c r="I2410">
        <v>2553745</v>
      </c>
      <c r="J2410">
        <v>1065</v>
      </c>
      <c r="K2410">
        <v>983447</v>
      </c>
      <c r="L2410">
        <v>5766497</v>
      </c>
      <c r="M2410">
        <v>0</v>
      </c>
      <c r="N2410">
        <v>869</v>
      </c>
      <c r="R2410">
        <v>2005045</v>
      </c>
      <c r="S2410">
        <v>1898235</v>
      </c>
      <c r="T2410">
        <v>1777227</v>
      </c>
      <c r="X2410">
        <v>5686944</v>
      </c>
      <c r="Y2410">
        <v>6078</v>
      </c>
      <c r="Z2410" s="6">
        <v>44359</v>
      </c>
      <c r="AA2410" t="s">
        <v>28</v>
      </c>
      <c r="AB2410">
        <v>750443</v>
      </c>
      <c r="AC2410">
        <v>8904</v>
      </c>
      <c r="AD2410">
        <v>765096</v>
      </c>
      <c r="AE2410">
        <v>5749</v>
      </c>
      <c r="AF2410">
        <v>1036</v>
      </c>
      <c r="AG2410">
        <v>43</v>
      </c>
      <c r="AH2410">
        <v>463</v>
      </c>
      <c r="AI2410">
        <v>0</v>
      </c>
      <c r="AJ2410">
        <v>9506251</v>
      </c>
      <c r="AK2410">
        <v>12</v>
      </c>
      <c r="AL2410">
        <v>6</v>
      </c>
      <c r="AM2410">
        <v>2021</v>
      </c>
      <c r="AN2410">
        <v>2</v>
      </c>
    </row>
    <row r="2411" spans="1:40" x14ac:dyDescent="0.3">
      <c r="A2411" s="6">
        <v>44360</v>
      </c>
      <c r="B2411" t="s">
        <v>28</v>
      </c>
      <c r="C2411">
        <v>6784770</v>
      </c>
      <c r="D2411">
        <v>157539</v>
      </c>
      <c r="E2411">
        <v>318</v>
      </c>
      <c r="F2411">
        <v>5718756</v>
      </c>
      <c r="G2411">
        <v>1066014</v>
      </c>
      <c r="H2411">
        <v>3150237</v>
      </c>
      <c r="I2411">
        <v>2567447</v>
      </c>
      <c r="J2411">
        <v>1072</v>
      </c>
      <c r="K2411">
        <v>992104</v>
      </c>
      <c r="L2411">
        <v>5792666</v>
      </c>
      <c r="M2411">
        <v>0</v>
      </c>
      <c r="N2411">
        <v>869</v>
      </c>
      <c r="R2411">
        <v>2032433</v>
      </c>
      <c r="S2411">
        <v>1901222</v>
      </c>
      <c r="T2411">
        <v>1778573</v>
      </c>
      <c r="X2411">
        <v>5718756</v>
      </c>
      <c r="Y2411">
        <v>6079</v>
      </c>
      <c r="Z2411" s="6">
        <v>44360</v>
      </c>
      <c r="AA2411" t="s">
        <v>28</v>
      </c>
      <c r="AB2411">
        <v>751387</v>
      </c>
      <c r="AC2411">
        <v>8949</v>
      </c>
      <c r="AD2411">
        <v>765522</v>
      </c>
      <c r="AE2411">
        <v>5186</v>
      </c>
      <c r="AF2411">
        <v>944</v>
      </c>
      <c r="AG2411">
        <v>45</v>
      </c>
      <c r="AH2411">
        <v>426</v>
      </c>
      <c r="AI2411">
        <v>0</v>
      </c>
      <c r="AJ2411">
        <v>9538624</v>
      </c>
      <c r="AK2411">
        <v>13</v>
      </c>
      <c r="AL2411">
        <v>6</v>
      </c>
      <c r="AM2411">
        <v>2021</v>
      </c>
      <c r="AN2411">
        <v>2</v>
      </c>
    </row>
    <row r="2412" spans="1:40" x14ac:dyDescent="0.3">
      <c r="A2412" s="6">
        <v>44361</v>
      </c>
      <c r="B2412" t="s">
        <v>28</v>
      </c>
      <c r="C2412">
        <v>6875456</v>
      </c>
      <c r="D2412">
        <v>288347</v>
      </c>
      <c r="E2412">
        <v>1091</v>
      </c>
      <c r="F2412">
        <v>5797875</v>
      </c>
      <c r="G2412">
        <v>1077581</v>
      </c>
      <c r="H2412">
        <v>3196820</v>
      </c>
      <c r="I2412">
        <v>2599962</v>
      </c>
      <c r="J2412">
        <v>1093</v>
      </c>
      <c r="K2412">
        <v>1012825</v>
      </c>
      <c r="L2412">
        <v>5862631</v>
      </c>
      <c r="M2412">
        <v>0</v>
      </c>
      <c r="N2412">
        <v>869</v>
      </c>
      <c r="R2412">
        <v>2099444</v>
      </c>
      <c r="S2412">
        <v>1909188</v>
      </c>
      <c r="T2412">
        <v>1782570</v>
      </c>
      <c r="X2412">
        <v>5797875</v>
      </c>
      <c r="Y2412">
        <v>6080</v>
      </c>
      <c r="Z2412" s="6">
        <v>44361</v>
      </c>
      <c r="AA2412" t="s">
        <v>28</v>
      </c>
      <c r="AB2412">
        <v>752208</v>
      </c>
      <c r="AC2412">
        <v>8992</v>
      </c>
      <c r="AD2412">
        <v>765861</v>
      </c>
      <c r="AE2412">
        <v>4661</v>
      </c>
      <c r="AF2412">
        <v>821</v>
      </c>
      <c r="AG2412">
        <v>43</v>
      </c>
      <c r="AH2412">
        <v>339</v>
      </c>
      <c r="AI2412">
        <v>0</v>
      </c>
      <c r="AJ2412">
        <v>9562451</v>
      </c>
      <c r="AK2412">
        <v>14</v>
      </c>
      <c r="AL2412">
        <v>6</v>
      </c>
      <c r="AM2412">
        <v>2021</v>
      </c>
      <c r="AN2412">
        <v>2</v>
      </c>
    </row>
    <row r="2413" spans="1:40" x14ac:dyDescent="0.3">
      <c r="A2413" s="6">
        <v>44362</v>
      </c>
      <c r="B2413" t="s">
        <v>28</v>
      </c>
      <c r="C2413">
        <v>6952038</v>
      </c>
      <c r="D2413">
        <v>269262</v>
      </c>
      <c r="E2413">
        <v>925</v>
      </c>
      <c r="F2413">
        <v>5862113</v>
      </c>
      <c r="G2413">
        <v>1089925</v>
      </c>
      <c r="H2413">
        <v>3234401</v>
      </c>
      <c r="I2413">
        <v>2626603</v>
      </c>
      <c r="J2413">
        <v>1109</v>
      </c>
      <c r="K2413">
        <v>1027178</v>
      </c>
      <c r="L2413">
        <v>5924860</v>
      </c>
      <c r="M2413">
        <v>0</v>
      </c>
      <c r="N2413">
        <v>869</v>
      </c>
      <c r="R2413">
        <v>2151049</v>
      </c>
      <c r="S2413">
        <v>1917506</v>
      </c>
      <c r="T2413">
        <v>1786733</v>
      </c>
      <c r="X2413">
        <v>5862113</v>
      </c>
      <c r="Y2413">
        <v>6081</v>
      </c>
      <c r="Z2413" s="6">
        <v>44362</v>
      </c>
      <c r="AA2413" t="s">
        <v>28</v>
      </c>
      <c r="AB2413">
        <v>753020</v>
      </c>
      <c r="AC2413">
        <v>9032</v>
      </c>
      <c r="AD2413">
        <v>766129</v>
      </c>
      <c r="AE2413">
        <v>4077</v>
      </c>
      <c r="AF2413">
        <v>812</v>
      </c>
      <c r="AG2413">
        <v>40</v>
      </c>
      <c r="AH2413">
        <v>268</v>
      </c>
      <c r="AI2413">
        <v>0</v>
      </c>
      <c r="AJ2413">
        <v>9594667</v>
      </c>
      <c r="AK2413">
        <v>15</v>
      </c>
      <c r="AL2413">
        <v>6</v>
      </c>
      <c r="AM2413">
        <v>2021</v>
      </c>
      <c r="AN2413">
        <v>2</v>
      </c>
    </row>
    <row r="2414" spans="1:40" x14ac:dyDescent="0.3">
      <c r="A2414" s="6">
        <v>44363</v>
      </c>
      <c r="B2414" t="s">
        <v>28</v>
      </c>
      <c r="C2414">
        <v>7020156</v>
      </c>
      <c r="D2414">
        <v>251686</v>
      </c>
      <c r="E2414">
        <v>757</v>
      </c>
      <c r="F2414">
        <v>5919214</v>
      </c>
      <c r="G2414">
        <v>1100942</v>
      </c>
      <c r="H2414">
        <v>3268657</v>
      </c>
      <c r="I2414">
        <v>2649437</v>
      </c>
      <c r="J2414">
        <v>1120</v>
      </c>
      <c r="K2414">
        <v>1042161</v>
      </c>
      <c r="L2414">
        <v>5977995</v>
      </c>
      <c r="M2414">
        <v>0</v>
      </c>
      <c r="N2414">
        <v>869</v>
      </c>
      <c r="R2414">
        <v>2198662</v>
      </c>
      <c r="S2414">
        <v>1923935</v>
      </c>
      <c r="T2414">
        <v>1789643</v>
      </c>
      <c r="X2414">
        <v>5919214</v>
      </c>
      <c r="Y2414">
        <v>6082</v>
      </c>
      <c r="Z2414" s="6">
        <v>44363</v>
      </c>
      <c r="AA2414" t="s">
        <v>28</v>
      </c>
      <c r="AB2414">
        <v>753584</v>
      </c>
      <c r="AC2414">
        <v>9070</v>
      </c>
      <c r="AD2414">
        <v>766357</v>
      </c>
      <c r="AE2414">
        <v>3703</v>
      </c>
      <c r="AF2414">
        <v>564</v>
      </c>
      <c r="AG2414">
        <v>38</v>
      </c>
      <c r="AH2414">
        <v>228</v>
      </c>
      <c r="AI2414">
        <v>0</v>
      </c>
      <c r="AJ2414">
        <v>9627222</v>
      </c>
      <c r="AK2414">
        <v>16</v>
      </c>
      <c r="AL2414">
        <v>6</v>
      </c>
      <c r="AM2414">
        <v>2021</v>
      </c>
      <c r="AN2414">
        <v>2</v>
      </c>
    </row>
    <row r="2415" spans="1:40" x14ac:dyDescent="0.3">
      <c r="A2415" s="6">
        <v>44364</v>
      </c>
      <c r="B2415" t="s">
        <v>28</v>
      </c>
      <c r="C2415">
        <v>7150855</v>
      </c>
      <c r="D2415">
        <v>379193</v>
      </c>
      <c r="E2415">
        <v>1211</v>
      </c>
      <c r="F2415">
        <v>6031899</v>
      </c>
      <c r="G2415">
        <v>1118956</v>
      </c>
      <c r="H2415">
        <v>3333024</v>
      </c>
      <c r="I2415">
        <v>2697728</v>
      </c>
      <c r="J2415">
        <v>1147</v>
      </c>
      <c r="K2415">
        <v>1074032</v>
      </c>
      <c r="L2415">
        <v>6076823</v>
      </c>
      <c r="M2415">
        <v>0</v>
      </c>
      <c r="N2415">
        <v>869</v>
      </c>
      <c r="R2415">
        <v>2296232</v>
      </c>
      <c r="S2415">
        <v>1933685</v>
      </c>
      <c r="T2415">
        <v>1794799</v>
      </c>
      <c r="X2415">
        <v>6031899</v>
      </c>
      <c r="Y2415">
        <v>6083</v>
      </c>
      <c r="Z2415" s="6">
        <v>44364</v>
      </c>
      <c r="AA2415" t="s">
        <v>28</v>
      </c>
      <c r="AB2415">
        <v>753918</v>
      </c>
      <c r="AC2415">
        <v>9109</v>
      </c>
      <c r="AD2415">
        <v>766606</v>
      </c>
      <c r="AE2415">
        <v>3579</v>
      </c>
      <c r="AF2415">
        <v>334</v>
      </c>
      <c r="AG2415">
        <v>39</v>
      </c>
      <c r="AH2415">
        <v>249</v>
      </c>
      <c r="AI2415">
        <v>0</v>
      </c>
      <c r="AJ2415">
        <v>9657818</v>
      </c>
      <c r="AK2415">
        <v>17</v>
      </c>
      <c r="AL2415">
        <v>6</v>
      </c>
      <c r="AM2415">
        <v>2021</v>
      </c>
      <c r="AN2415">
        <v>2</v>
      </c>
    </row>
    <row r="2416" spans="1:40" x14ac:dyDescent="0.3">
      <c r="A2416" s="6">
        <v>44365</v>
      </c>
      <c r="B2416" t="s">
        <v>28</v>
      </c>
      <c r="C2416">
        <v>7247474</v>
      </c>
      <c r="D2416">
        <v>379496</v>
      </c>
      <c r="E2416">
        <v>1132</v>
      </c>
      <c r="F2416">
        <v>6113489</v>
      </c>
      <c r="G2416">
        <v>1133985</v>
      </c>
      <c r="H2416">
        <v>3380573</v>
      </c>
      <c r="I2416">
        <v>2731749</v>
      </c>
      <c r="J2416">
        <v>1167</v>
      </c>
      <c r="K2416">
        <v>1091817</v>
      </c>
      <c r="L2416">
        <v>6155657</v>
      </c>
      <c r="M2416">
        <v>0</v>
      </c>
      <c r="N2416">
        <v>870</v>
      </c>
      <c r="R2416">
        <v>2363515</v>
      </c>
      <c r="S2416">
        <v>1943169</v>
      </c>
      <c r="T2416">
        <v>1799451</v>
      </c>
      <c r="X2416">
        <v>6113489</v>
      </c>
      <c r="Y2416">
        <v>6084</v>
      </c>
      <c r="Z2416" s="6">
        <v>44365</v>
      </c>
      <c r="AA2416" t="s">
        <v>28</v>
      </c>
      <c r="AB2416">
        <v>754464</v>
      </c>
      <c r="AC2416">
        <v>9147</v>
      </c>
      <c r="AD2416">
        <v>766838</v>
      </c>
      <c r="AE2416">
        <v>3227</v>
      </c>
      <c r="AF2416">
        <v>546</v>
      </c>
      <c r="AG2416">
        <v>38</v>
      </c>
      <c r="AH2416">
        <v>232</v>
      </c>
      <c r="AI2416">
        <v>0</v>
      </c>
      <c r="AJ2416">
        <v>9691986</v>
      </c>
      <c r="AK2416">
        <v>18</v>
      </c>
      <c r="AL2416">
        <v>6</v>
      </c>
      <c r="AM2416">
        <v>2021</v>
      </c>
      <c r="AN2416">
        <v>2</v>
      </c>
    </row>
    <row r="2417" spans="1:40" x14ac:dyDescent="0.3">
      <c r="A2417" s="6">
        <v>44366</v>
      </c>
      <c r="B2417" t="s">
        <v>28</v>
      </c>
      <c r="C2417">
        <v>7327041</v>
      </c>
      <c r="D2417">
        <v>318661</v>
      </c>
      <c r="E2417">
        <v>857</v>
      </c>
      <c r="F2417">
        <v>6180911</v>
      </c>
      <c r="G2417">
        <v>1146130</v>
      </c>
      <c r="H2417">
        <v>3421335</v>
      </c>
      <c r="I2417">
        <v>2758388</v>
      </c>
      <c r="J2417">
        <v>1188</v>
      </c>
      <c r="K2417">
        <v>1109184</v>
      </c>
      <c r="L2417">
        <v>6217856</v>
      </c>
      <c r="M2417">
        <v>1</v>
      </c>
      <c r="N2417">
        <v>872</v>
      </c>
      <c r="R2417">
        <v>2419917</v>
      </c>
      <c r="S2417">
        <v>1950897</v>
      </c>
      <c r="T2417">
        <v>1802552</v>
      </c>
      <c r="X2417">
        <v>6180911</v>
      </c>
      <c r="Y2417">
        <v>6085</v>
      </c>
      <c r="Z2417" s="6">
        <v>44366</v>
      </c>
      <c r="AA2417" t="s">
        <v>28</v>
      </c>
      <c r="AB2417">
        <v>754924</v>
      </c>
      <c r="AC2417">
        <v>9183</v>
      </c>
      <c r="AD2417">
        <v>767047</v>
      </c>
      <c r="AE2417">
        <v>2940</v>
      </c>
      <c r="AF2417">
        <v>460</v>
      </c>
      <c r="AG2417">
        <v>36</v>
      </c>
      <c r="AH2417">
        <v>209</v>
      </c>
      <c r="AI2417">
        <v>0</v>
      </c>
      <c r="AJ2417">
        <v>9724617</v>
      </c>
      <c r="AK2417">
        <v>19</v>
      </c>
      <c r="AL2417">
        <v>6</v>
      </c>
      <c r="AM2417">
        <v>2021</v>
      </c>
      <c r="AN2417">
        <v>2</v>
      </c>
    </row>
    <row r="2418" spans="1:40" x14ac:dyDescent="0.3">
      <c r="A2418" s="6">
        <v>44367</v>
      </c>
      <c r="B2418" t="s">
        <v>28</v>
      </c>
      <c r="C2418">
        <v>7367943</v>
      </c>
      <c r="D2418">
        <v>275173</v>
      </c>
      <c r="E2418">
        <v>309</v>
      </c>
      <c r="F2418">
        <v>6216032</v>
      </c>
      <c r="G2418">
        <v>1151911</v>
      </c>
      <c r="H2418">
        <v>3440927</v>
      </c>
      <c r="I2418">
        <v>2773910</v>
      </c>
      <c r="J2418">
        <v>1195</v>
      </c>
      <c r="K2418">
        <v>1119998</v>
      </c>
      <c r="L2418">
        <v>6247944</v>
      </c>
      <c r="M2418">
        <v>1</v>
      </c>
      <c r="N2418">
        <v>872</v>
      </c>
      <c r="R2418">
        <v>2448506</v>
      </c>
      <c r="S2418">
        <v>1955358</v>
      </c>
      <c r="T2418">
        <v>1804548</v>
      </c>
      <c r="X2418">
        <v>6216032</v>
      </c>
      <c r="Y2418">
        <v>6086</v>
      </c>
      <c r="Z2418" s="6">
        <v>44367</v>
      </c>
      <c r="AA2418" t="s">
        <v>28</v>
      </c>
      <c r="AB2418">
        <v>755324</v>
      </c>
      <c r="AC2418">
        <v>9216</v>
      </c>
      <c r="AD2418">
        <v>767217</v>
      </c>
      <c r="AE2418">
        <v>2677</v>
      </c>
      <c r="AF2418">
        <v>400</v>
      </c>
      <c r="AG2418">
        <v>33</v>
      </c>
      <c r="AH2418">
        <v>170</v>
      </c>
      <c r="AI2418">
        <v>0</v>
      </c>
      <c r="AJ2418">
        <v>9753136</v>
      </c>
      <c r="AK2418">
        <v>20</v>
      </c>
      <c r="AL2418">
        <v>6</v>
      </c>
      <c r="AM2418">
        <v>2021</v>
      </c>
      <c r="AN2418">
        <v>2</v>
      </c>
    </row>
    <row r="2419" spans="1:40" x14ac:dyDescent="0.3">
      <c r="A2419" s="6">
        <v>44368</v>
      </c>
      <c r="B2419" t="s">
        <v>28</v>
      </c>
      <c r="C2419">
        <v>7879825</v>
      </c>
      <c r="D2419">
        <v>1837372</v>
      </c>
      <c r="E2419">
        <v>2056</v>
      </c>
      <c r="F2419">
        <v>6690650</v>
      </c>
      <c r="G2419">
        <v>1189175</v>
      </c>
      <c r="H2419">
        <v>3703969</v>
      </c>
      <c r="I2419">
        <v>2985355</v>
      </c>
      <c r="J2419">
        <v>1326</v>
      </c>
      <c r="K2419">
        <v>1166483</v>
      </c>
      <c r="L2419">
        <v>6713327</v>
      </c>
      <c r="M2419">
        <v>15</v>
      </c>
      <c r="N2419">
        <v>872</v>
      </c>
      <c r="R2419">
        <v>2849817</v>
      </c>
      <c r="S2419">
        <v>2005635</v>
      </c>
      <c r="T2419">
        <v>1826874</v>
      </c>
      <c r="X2419">
        <v>6690650</v>
      </c>
      <c r="Y2419">
        <v>6087</v>
      </c>
      <c r="Z2419" s="6">
        <v>44368</v>
      </c>
      <c r="AA2419" t="s">
        <v>28</v>
      </c>
      <c r="AB2419">
        <v>755681</v>
      </c>
      <c r="AC2419">
        <v>9246</v>
      </c>
      <c r="AD2419">
        <v>767418</v>
      </c>
      <c r="AE2419">
        <v>2491</v>
      </c>
      <c r="AF2419">
        <v>357</v>
      </c>
      <c r="AG2419">
        <v>30</v>
      </c>
      <c r="AH2419">
        <v>201</v>
      </c>
      <c r="AI2419">
        <v>0</v>
      </c>
      <c r="AJ2419">
        <v>9773565</v>
      </c>
      <c r="AK2419">
        <v>21</v>
      </c>
      <c r="AL2419">
        <v>6</v>
      </c>
      <c r="AM2419">
        <v>2021</v>
      </c>
      <c r="AN2419">
        <v>2</v>
      </c>
    </row>
    <row r="2420" spans="1:40" x14ac:dyDescent="0.3">
      <c r="A2420" s="6">
        <v>44369</v>
      </c>
      <c r="B2420" t="s">
        <v>28</v>
      </c>
      <c r="C2420">
        <v>8011052</v>
      </c>
      <c r="D2420">
        <v>473900</v>
      </c>
      <c r="E2420">
        <v>879</v>
      </c>
      <c r="F2420">
        <v>6800712</v>
      </c>
      <c r="G2420">
        <v>1210340</v>
      </c>
      <c r="H2420">
        <v>3767071</v>
      </c>
      <c r="I2420">
        <v>3032279</v>
      </c>
      <c r="J2420">
        <v>1362</v>
      </c>
      <c r="K2420">
        <v>1186758</v>
      </c>
      <c r="L2420">
        <v>6824255</v>
      </c>
      <c r="M2420">
        <v>39</v>
      </c>
      <c r="N2420">
        <v>874</v>
      </c>
      <c r="R2420">
        <v>2938883</v>
      </c>
      <c r="S2420">
        <v>2019784</v>
      </c>
      <c r="T2420">
        <v>1833517</v>
      </c>
      <c r="X2420">
        <v>6800712</v>
      </c>
      <c r="Y2420">
        <v>6088</v>
      </c>
      <c r="Z2420" s="6">
        <v>44369</v>
      </c>
      <c r="AA2420" t="s">
        <v>28</v>
      </c>
      <c r="AB2420">
        <v>755968</v>
      </c>
      <c r="AC2420">
        <v>9275</v>
      </c>
      <c r="AD2420">
        <v>767580</v>
      </c>
      <c r="AE2420">
        <v>2337</v>
      </c>
      <c r="AF2420">
        <v>287</v>
      </c>
      <c r="AG2420">
        <v>29</v>
      </c>
      <c r="AH2420">
        <v>162</v>
      </c>
      <c r="AI2420">
        <v>0</v>
      </c>
      <c r="AJ2420">
        <v>9806083</v>
      </c>
      <c r="AK2420">
        <v>22</v>
      </c>
      <c r="AL2420">
        <v>6</v>
      </c>
      <c r="AM2420">
        <v>2021</v>
      </c>
      <c r="AN2420">
        <v>2</v>
      </c>
    </row>
    <row r="2421" spans="1:40" x14ac:dyDescent="0.3">
      <c r="A2421" s="6">
        <v>44370</v>
      </c>
      <c r="B2421" t="s">
        <v>28</v>
      </c>
      <c r="C2421">
        <v>8088643</v>
      </c>
      <c r="D2421">
        <v>339896</v>
      </c>
      <c r="E2421">
        <v>622</v>
      </c>
      <c r="F2421">
        <v>6863194</v>
      </c>
      <c r="G2421">
        <v>1225449</v>
      </c>
      <c r="H2421">
        <v>3803806</v>
      </c>
      <c r="I2421">
        <v>3058000</v>
      </c>
      <c r="J2421">
        <v>1388</v>
      </c>
      <c r="K2421">
        <v>1199515</v>
      </c>
      <c r="L2421">
        <v>6889067</v>
      </c>
      <c r="M2421">
        <v>61</v>
      </c>
      <c r="N2421">
        <v>874</v>
      </c>
      <c r="R2421">
        <v>2989076</v>
      </c>
      <c r="S2421">
        <v>2028089</v>
      </c>
      <c r="T2421">
        <v>1837414</v>
      </c>
      <c r="X2421">
        <v>6863194</v>
      </c>
      <c r="Y2421">
        <v>6089</v>
      </c>
      <c r="Z2421" s="6">
        <v>44370</v>
      </c>
      <c r="AA2421" t="s">
        <v>28</v>
      </c>
      <c r="AB2421">
        <v>756231</v>
      </c>
      <c r="AC2421">
        <v>9295</v>
      </c>
      <c r="AD2421">
        <v>767726</v>
      </c>
      <c r="AE2421">
        <v>2200</v>
      </c>
      <c r="AF2421">
        <v>263</v>
      </c>
      <c r="AG2421">
        <v>20</v>
      </c>
      <c r="AH2421">
        <v>146</v>
      </c>
      <c r="AI2421">
        <v>0</v>
      </c>
      <c r="AJ2421">
        <v>9836144</v>
      </c>
      <c r="AK2421">
        <v>23</v>
      </c>
      <c r="AL2421">
        <v>6</v>
      </c>
      <c r="AM2421">
        <v>2021</v>
      </c>
      <c r="AN2421">
        <v>2</v>
      </c>
    </row>
    <row r="2422" spans="1:40" x14ac:dyDescent="0.3">
      <c r="A2422" s="6">
        <v>44371</v>
      </c>
      <c r="B2422" t="s">
        <v>28</v>
      </c>
      <c r="C2422">
        <v>8168749</v>
      </c>
      <c r="D2422">
        <v>371490</v>
      </c>
      <c r="E2422">
        <v>713</v>
      </c>
      <c r="F2422">
        <v>6928225</v>
      </c>
      <c r="G2422">
        <v>1240524</v>
      </c>
      <c r="H2422">
        <v>3839775</v>
      </c>
      <c r="I2422">
        <v>3087055</v>
      </c>
      <c r="J2422">
        <v>1395</v>
      </c>
      <c r="K2422">
        <v>1206928</v>
      </c>
      <c r="L2422">
        <v>6961505</v>
      </c>
      <c r="M2422">
        <v>316</v>
      </c>
      <c r="N2422">
        <v>874</v>
      </c>
      <c r="R2422">
        <v>3041414</v>
      </c>
      <c r="S2422">
        <v>2036560</v>
      </c>
      <c r="T2422">
        <v>1841561</v>
      </c>
      <c r="X2422">
        <v>6928225</v>
      </c>
      <c r="Y2422">
        <v>6090</v>
      </c>
      <c r="Z2422" s="6">
        <v>44371</v>
      </c>
      <c r="AA2422" t="s">
        <v>28</v>
      </c>
      <c r="AB2422">
        <v>756426</v>
      </c>
      <c r="AC2422">
        <v>9314</v>
      </c>
      <c r="AD2422">
        <v>767900</v>
      </c>
      <c r="AE2422">
        <v>2160</v>
      </c>
      <c r="AF2422">
        <v>195</v>
      </c>
      <c r="AG2422">
        <v>19</v>
      </c>
      <c r="AH2422">
        <v>174</v>
      </c>
      <c r="AI2422">
        <v>0</v>
      </c>
      <c r="AJ2422">
        <v>9866496</v>
      </c>
      <c r="AK2422">
        <v>24</v>
      </c>
      <c r="AL2422">
        <v>6</v>
      </c>
      <c r="AM2422">
        <v>2021</v>
      </c>
      <c r="AN2422">
        <v>2</v>
      </c>
    </row>
    <row r="2423" spans="1:40" x14ac:dyDescent="0.3">
      <c r="A2423" s="6">
        <v>44372</v>
      </c>
      <c r="B2423" t="s">
        <v>28</v>
      </c>
      <c r="C2423">
        <v>8314915</v>
      </c>
      <c r="D2423">
        <v>670699</v>
      </c>
      <c r="E2423">
        <v>1215</v>
      </c>
      <c r="F2423">
        <v>7043353</v>
      </c>
      <c r="G2423">
        <v>1271562</v>
      </c>
      <c r="H2423">
        <v>4601383</v>
      </c>
      <c r="I2423">
        <v>3712049</v>
      </c>
      <c r="J2423">
        <v>1483</v>
      </c>
      <c r="K2423">
        <v>1227147</v>
      </c>
      <c r="L2423">
        <v>7086684</v>
      </c>
      <c r="M2423">
        <v>1084</v>
      </c>
      <c r="N2423">
        <v>878</v>
      </c>
      <c r="O2423">
        <v>3402673</v>
      </c>
      <c r="P2423">
        <v>2445035</v>
      </c>
      <c r="Q2423">
        <v>2467207</v>
      </c>
      <c r="R2423">
        <v>3402673</v>
      </c>
      <c r="S2423">
        <v>2445035</v>
      </c>
      <c r="T2423">
        <v>2467207</v>
      </c>
      <c r="X2423">
        <v>8314915</v>
      </c>
      <c r="Y2423">
        <v>6091</v>
      </c>
      <c r="Z2423" s="6">
        <v>44372</v>
      </c>
      <c r="AA2423" t="s">
        <v>28</v>
      </c>
      <c r="AB2423">
        <v>756679</v>
      </c>
      <c r="AC2423">
        <v>9333</v>
      </c>
      <c r="AD2423">
        <v>768002</v>
      </c>
      <c r="AE2423">
        <v>1990</v>
      </c>
      <c r="AF2423">
        <v>253</v>
      </c>
      <c r="AG2423">
        <v>19</v>
      </c>
      <c r="AH2423">
        <v>102</v>
      </c>
      <c r="AI2423">
        <v>0</v>
      </c>
      <c r="AJ2423">
        <v>9891746</v>
      </c>
      <c r="AK2423">
        <v>25</v>
      </c>
      <c r="AL2423">
        <v>6</v>
      </c>
      <c r="AM2423">
        <v>2021</v>
      </c>
      <c r="AN2423">
        <v>2</v>
      </c>
    </row>
    <row r="2424" spans="1:40" x14ac:dyDescent="0.3">
      <c r="A2424" s="6">
        <v>44373</v>
      </c>
      <c r="B2424" t="s">
        <v>28</v>
      </c>
      <c r="C2424">
        <v>8430740</v>
      </c>
      <c r="D2424">
        <v>504986</v>
      </c>
      <c r="E2424">
        <v>840</v>
      </c>
      <c r="F2424">
        <v>7132701</v>
      </c>
      <c r="G2424">
        <v>1298039</v>
      </c>
      <c r="H2424">
        <v>4666904</v>
      </c>
      <c r="I2424">
        <v>3762328</v>
      </c>
      <c r="J2424">
        <v>1508</v>
      </c>
      <c r="K2424">
        <v>1246042</v>
      </c>
      <c r="L2424">
        <v>7183129</v>
      </c>
      <c r="M2424">
        <v>1569</v>
      </c>
      <c r="N2424">
        <v>878</v>
      </c>
      <c r="O2424">
        <v>3485842</v>
      </c>
      <c r="P2424">
        <v>2465774</v>
      </c>
      <c r="Q2424">
        <v>2479124</v>
      </c>
      <c r="R2424">
        <v>3485842</v>
      </c>
      <c r="S2424">
        <v>2465774</v>
      </c>
      <c r="T2424">
        <v>2479124</v>
      </c>
      <c r="X2424">
        <v>8430740</v>
      </c>
      <c r="Y2424">
        <v>6092</v>
      </c>
      <c r="Z2424" s="6">
        <v>44373</v>
      </c>
      <c r="AA2424" t="s">
        <v>28</v>
      </c>
      <c r="AB2424">
        <v>756864</v>
      </c>
      <c r="AC2424">
        <v>9351</v>
      </c>
      <c r="AD2424">
        <v>768142</v>
      </c>
      <c r="AE2424">
        <v>1927</v>
      </c>
      <c r="AF2424">
        <v>185</v>
      </c>
      <c r="AG2424">
        <v>18</v>
      </c>
      <c r="AH2424">
        <v>140</v>
      </c>
      <c r="AI2424">
        <v>0</v>
      </c>
      <c r="AJ2424">
        <v>9921728</v>
      </c>
      <c r="AK2424">
        <v>26</v>
      </c>
      <c r="AL2424">
        <v>6</v>
      </c>
      <c r="AM2424">
        <v>2021</v>
      </c>
      <c r="AN2424">
        <v>2</v>
      </c>
    </row>
    <row r="2425" spans="1:40" x14ac:dyDescent="0.3">
      <c r="A2425" s="6">
        <v>44374</v>
      </c>
      <c r="B2425" t="s">
        <v>28</v>
      </c>
      <c r="C2425">
        <v>8473361</v>
      </c>
      <c r="D2425">
        <v>213184</v>
      </c>
      <c r="E2425">
        <v>323</v>
      </c>
      <c r="F2425">
        <v>7166083</v>
      </c>
      <c r="G2425">
        <v>1307278</v>
      </c>
      <c r="H2425">
        <v>4689758</v>
      </c>
      <c r="I2425">
        <v>3782084</v>
      </c>
      <c r="J2425">
        <v>1519</v>
      </c>
      <c r="K2425">
        <v>1253485</v>
      </c>
      <c r="L2425">
        <v>7218012</v>
      </c>
      <c r="M2425">
        <v>1864</v>
      </c>
      <c r="N2425">
        <v>879</v>
      </c>
      <c r="O2425">
        <v>3515640</v>
      </c>
      <c r="P2425">
        <v>2474233</v>
      </c>
      <c r="Q2425">
        <v>2483488</v>
      </c>
      <c r="R2425">
        <v>3515640</v>
      </c>
      <c r="S2425">
        <v>2474233</v>
      </c>
      <c r="T2425">
        <v>2483488</v>
      </c>
      <c r="X2425">
        <v>8473361</v>
      </c>
      <c r="Y2425">
        <v>6093</v>
      </c>
      <c r="Z2425" s="6">
        <v>44374</v>
      </c>
      <c r="AA2425" t="s">
        <v>28</v>
      </c>
      <c r="AB2425">
        <v>757091</v>
      </c>
      <c r="AC2425">
        <v>9368</v>
      </c>
      <c r="AD2425">
        <v>768263</v>
      </c>
      <c r="AE2425">
        <v>1804</v>
      </c>
      <c r="AF2425">
        <v>227</v>
      </c>
      <c r="AG2425">
        <v>17</v>
      </c>
      <c r="AH2425">
        <v>121</v>
      </c>
      <c r="AI2425">
        <v>0</v>
      </c>
      <c r="AJ2425">
        <v>9952791</v>
      </c>
      <c r="AK2425">
        <v>27</v>
      </c>
      <c r="AL2425">
        <v>6</v>
      </c>
      <c r="AM2425">
        <v>2021</v>
      </c>
      <c r="AN2425">
        <v>2</v>
      </c>
    </row>
    <row r="2426" spans="1:40" x14ac:dyDescent="0.3">
      <c r="A2426" s="6">
        <v>44375</v>
      </c>
      <c r="B2426" t="s">
        <v>28</v>
      </c>
      <c r="C2426">
        <v>8616321</v>
      </c>
      <c r="D2426">
        <v>689639</v>
      </c>
      <c r="E2426">
        <v>1203</v>
      </c>
      <c r="F2426">
        <v>7268600</v>
      </c>
      <c r="G2426">
        <v>1347721</v>
      </c>
      <c r="H2426">
        <v>4766177</v>
      </c>
      <c r="I2426">
        <v>3848599</v>
      </c>
      <c r="J2426">
        <v>1545</v>
      </c>
      <c r="K2426">
        <v>1278134</v>
      </c>
      <c r="L2426">
        <v>7335892</v>
      </c>
      <c r="M2426">
        <v>2295</v>
      </c>
      <c r="N2426">
        <v>880</v>
      </c>
      <c r="O2426">
        <v>3606712</v>
      </c>
      <c r="P2426">
        <v>2506852</v>
      </c>
      <c r="Q2426">
        <v>2502757</v>
      </c>
      <c r="R2426">
        <v>3606712</v>
      </c>
      <c r="S2426">
        <v>2506852</v>
      </c>
      <c r="T2426">
        <v>2502757</v>
      </c>
      <c r="X2426">
        <v>8616321</v>
      </c>
      <c r="Y2426">
        <v>6094</v>
      </c>
      <c r="Z2426" s="6">
        <v>44375</v>
      </c>
      <c r="AA2426" t="s">
        <v>28</v>
      </c>
      <c r="AB2426">
        <v>757308</v>
      </c>
      <c r="AC2426">
        <v>9385</v>
      </c>
      <c r="AD2426">
        <v>768378</v>
      </c>
      <c r="AE2426">
        <v>1685</v>
      </c>
      <c r="AF2426">
        <v>217</v>
      </c>
      <c r="AG2426">
        <v>17</v>
      </c>
      <c r="AH2426">
        <v>115</v>
      </c>
      <c r="AI2426">
        <v>0</v>
      </c>
      <c r="AJ2426">
        <v>9974316</v>
      </c>
      <c r="AK2426">
        <v>28</v>
      </c>
      <c r="AL2426">
        <v>6</v>
      </c>
      <c r="AM2426">
        <v>2021</v>
      </c>
      <c r="AN2426">
        <v>2</v>
      </c>
    </row>
    <row r="2427" spans="1:40" x14ac:dyDescent="0.3">
      <c r="A2427" s="6">
        <v>44376</v>
      </c>
      <c r="B2427" t="s">
        <v>28</v>
      </c>
      <c r="C2427">
        <v>8754231</v>
      </c>
      <c r="D2427">
        <v>686285</v>
      </c>
      <c r="E2427">
        <v>1043</v>
      </c>
      <c r="F2427">
        <v>7365625</v>
      </c>
      <c r="G2427">
        <v>1388606</v>
      </c>
      <c r="H2427">
        <v>4841457</v>
      </c>
      <c r="I2427">
        <v>3911207</v>
      </c>
      <c r="J2427">
        <v>1567</v>
      </c>
      <c r="K2427">
        <v>1301464</v>
      </c>
      <c r="L2427">
        <v>7449981</v>
      </c>
      <c r="M2427">
        <v>2786</v>
      </c>
      <c r="N2427">
        <v>880</v>
      </c>
      <c r="O2427">
        <v>3694103</v>
      </c>
      <c r="P2427">
        <v>2539341</v>
      </c>
      <c r="Q2427">
        <v>2520787</v>
      </c>
      <c r="R2427">
        <v>3694103</v>
      </c>
      <c r="S2427">
        <v>2539341</v>
      </c>
      <c r="T2427">
        <v>2520787</v>
      </c>
      <c r="X2427">
        <v>8754231</v>
      </c>
      <c r="Y2427">
        <v>6095</v>
      </c>
      <c r="Z2427" s="6">
        <v>44376</v>
      </c>
      <c r="AA2427" t="s">
        <v>28</v>
      </c>
      <c r="AB2427">
        <v>757480</v>
      </c>
      <c r="AC2427">
        <v>9401</v>
      </c>
      <c r="AD2427">
        <v>768474</v>
      </c>
      <c r="AE2427">
        <v>1593</v>
      </c>
      <c r="AF2427">
        <v>172</v>
      </c>
      <c r="AG2427">
        <v>16</v>
      </c>
      <c r="AH2427">
        <v>96</v>
      </c>
      <c r="AI2427">
        <v>0</v>
      </c>
      <c r="AJ2427">
        <v>10006061</v>
      </c>
      <c r="AK2427">
        <v>29</v>
      </c>
      <c r="AL2427">
        <v>6</v>
      </c>
      <c r="AM2427">
        <v>2021</v>
      </c>
      <c r="AN2427">
        <v>2</v>
      </c>
    </row>
    <row r="2428" spans="1:40" x14ac:dyDescent="0.3">
      <c r="A2428" s="6">
        <v>44377</v>
      </c>
      <c r="B2428" t="s">
        <v>28</v>
      </c>
      <c r="C2428">
        <v>8856678</v>
      </c>
      <c r="D2428">
        <v>400671</v>
      </c>
      <c r="E2428">
        <v>781</v>
      </c>
      <c r="F2428">
        <v>7433613</v>
      </c>
      <c r="G2428">
        <v>1423065</v>
      </c>
      <c r="H2428">
        <v>4898090</v>
      </c>
      <c r="I2428">
        <v>3957006</v>
      </c>
      <c r="J2428">
        <v>1582</v>
      </c>
      <c r="K2428">
        <v>1326512</v>
      </c>
      <c r="L2428">
        <v>7526893</v>
      </c>
      <c r="M2428">
        <v>3273</v>
      </c>
      <c r="N2428">
        <v>883</v>
      </c>
      <c r="O2428">
        <v>3759635</v>
      </c>
      <c r="P2428">
        <v>2563372</v>
      </c>
      <c r="Q2428">
        <v>2533671</v>
      </c>
      <c r="R2428">
        <v>3759635</v>
      </c>
      <c r="S2428">
        <v>2563372</v>
      </c>
      <c r="T2428">
        <v>2533671</v>
      </c>
      <c r="X2428">
        <v>8856678</v>
      </c>
      <c r="Y2428">
        <v>6096</v>
      </c>
      <c r="Z2428" s="6">
        <v>44377</v>
      </c>
      <c r="AA2428" t="s">
        <v>28</v>
      </c>
      <c r="AB2428">
        <v>757640</v>
      </c>
      <c r="AC2428">
        <v>9417</v>
      </c>
      <c r="AD2428">
        <v>768552</v>
      </c>
      <c r="AE2428">
        <v>1495</v>
      </c>
      <c r="AF2428">
        <v>160</v>
      </c>
      <c r="AG2428">
        <v>16</v>
      </c>
      <c r="AH2428">
        <v>78</v>
      </c>
      <c r="AI2428">
        <v>0</v>
      </c>
      <c r="AJ2428">
        <v>10039167</v>
      </c>
      <c r="AK2428">
        <v>30</v>
      </c>
      <c r="AL2428">
        <v>6</v>
      </c>
      <c r="AM2428">
        <v>2021</v>
      </c>
      <c r="AN2428">
        <v>2</v>
      </c>
    </row>
    <row r="2429" spans="1:40" x14ac:dyDescent="0.3">
      <c r="A2429" s="6">
        <v>44378</v>
      </c>
      <c r="B2429" t="s">
        <v>28</v>
      </c>
      <c r="C2429">
        <v>9052429</v>
      </c>
      <c r="D2429">
        <v>819850</v>
      </c>
      <c r="E2429">
        <v>1255</v>
      </c>
      <c r="F2429">
        <v>7584644</v>
      </c>
      <c r="G2429">
        <v>1467785</v>
      </c>
      <c r="H2429">
        <v>5003880</v>
      </c>
      <c r="I2429">
        <v>4046923</v>
      </c>
      <c r="J2429">
        <v>1626</v>
      </c>
      <c r="K2429">
        <v>1348265</v>
      </c>
      <c r="L2429">
        <v>7699816</v>
      </c>
      <c r="M2429">
        <v>4348</v>
      </c>
      <c r="N2429">
        <v>884</v>
      </c>
      <c r="O2429">
        <v>3892413</v>
      </c>
      <c r="P2429">
        <v>2605122</v>
      </c>
      <c r="Q2429">
        <v>2554894</v>
      </c>
      <c r="R2429">
        <v>3892413</v>
      </c>
      <c r="S2429">
        <v>2605122</v>
      </c>
      <c r="T2429">
        <v>2554894</v>
      </c>
      <c r="X2429">
        <v>9052429</v>
      </c>
      <c r="Y2429">
        <v>6097</v>
      </c>
      <c r="Z2429" s="6">
        <v>44378</v>
      </c>
      <c r="AA2429" t="s">
        <v>28</v>
      </c>
      <c r="AB2429">
        <v>757771</v>
      </c>
      <c r="AC2429">
        <v>9431</v>
      </c>
      <c r="AD2429">
        <v>768639</v>
      </c>
      <c r="AE2429">
        <v>1437</v>
      </c>
      <c r="AF2429">
        <v>131</v>
      </c>
      <c r="AG2429">
        <v>14</v>
      </c>
      <c r="AH2429">
        <v>87</v>
      </c>
      <c r="AI2429">
        <v>0</v>
      </c>
      <c r="AJ2429">
        <v>10075025</v>
      </c>
      <c r="AK2429">
        <v>1</v>
      </c>
      <c r="AL2429">
        <v>7</v>
      </c>
      <c r="AM2429">
        <v>2021</v>
      </c>
      <c r="AN2429">
        <v>3</v>
      </c>
    </row>
    <row r="2430" spans="1:40" x14ac:dyDescent="0.3">
      <c r="A2430" s="6">
        <v>44379</v>
      </c>
      <c r="B2430" t="s">
        <v>28</v>
      </c>
      <c r="C2430">
        <v>9220204</v>
      </c>
      <c r="D2430">
        <v>720629</v>
      </c>
      <c r="E2430">
        <v>1205</v>
      </c>
      <c r="F2430">
        <v>7705597</v>
      </c>
      <c r="G2430">
        <v>1514607</v>
      </c>
      <c r="H2430">
        <v>5094336</v>
      </c>
      <c r="I2430">
        <v>4124207</v>
      </c>
      <c r="J2430">
        <v>1661</v>
      </c>
      <c r="K2430">
        <v>1363442</v>
      </c>
      <c r="L2430">
        <v>7851268</v>
      </c>
      <c r="M2430">
        <v>5494</v>
      </c>
      <c r="N2430">
        <v>884</v>
      </c>
      <c r="O2430">
        <v>3996418</v>
      </c>
      <c r="P2430">
        <v>2645745</v>
      </c>
      <c r="Q2430">
        <v>2578041</v>
      </c>
      <c r="R2430">
        <v>3996418</v>
      </c>
      <c r="S2430">
        <v>2645745</v>
      </c>
      <c r="T2430">
        <v>2578041</v>
      </c>
      <c r="X2430">
        <v>9220204</v>
      </c>
      <c r="Y2430">
        <v>6098</v>
      </c>
      <c r="Z2430" s="6">
        <v>44379</v>
      </c>
      <c r="AA2430" t="s">
        <v>28</v>
      </c>
      <c r="AB2430">
        <v>757898</v>
      </c>
      <c r="AC2430">
        <v>9446</v>
      </c>
      <c r="AD2430">
        <v>768724</v>
      </c>
      <c r="AE2430">
        <v>1380</v>
      </c>
      <c r="AF2430">
        <v>127</v>
      </c>
      <c r="AG2430">
        <v>15</v>
      </c>
      <c r="AH2430">
        <v>85</v>
      </c>
      <c r="AI2430">
        <v>0</v>
      </c>
      <c r="AJ2430">
        <v>10106518</v>
      </c>
      <c r="AK2430">
        <v>2</v>
      </c>
      <c r="AL2430">
        <v>7</v>
      </c>
      <c r="AM2430">
        <v>2021</v>
      </c>
      <c r="AN2430">
        <v>3</v>
      </c>
    </row>
    <row r="2431" spans="1:40" x14ac:dyDescent="0.3">
      <c r="A2431" s="6">
        <v>44380</v>
      </c>
      <c r="B2431" t="s">
        <v>28</v>
      </c>
      <c r="C2431">
        <v>9360295</v>
      </c>
      <c r="D2431">
        <v>478203</v>
      </c>
      <c r="E2431">
        <v>941</v>
      </c>
      <c r="F2431">
        <v>7805669</v>
      </c>
      <c r="G2431">
        <v>1554626</v>
      </c>
      <c r="H2431">
        <v>5171683</v>
      </c>
      <c r="I2431">
        <v>4186931</v>
      </c>
      <c r="J2431">
        <v>1681</v>
      </c>
      <c r="K2431">
        <v>1377998</v>
      </c>
      <c r="L2431">
        <v>7975900</v>
      </c>
      <c r="M2431">
        <v>6397</v>
      </c>
      <c r="N2431">
        <v>888</v>
      </c>
      <c r="O2431">
        <v>4084936</v>
      </c>
      <c r="P2431">
        <v>2679517</v>
      </c>
      <c r="Q2431">
        <v>2595842</v>
      </c>
      <c r="R2431">
        <v>4084936</v>
      </c>
      <c r="S2431">
        <v>2679517</v>
      </c>
      <c r="T2431">
        <v>2595842</v>
      </c>
      <c r="X2431">
        <v>9360295</v>
      </c>
      <c r="Y2431">
        <v>6099</v>
      </c>
      <c r="Z2431" s="6">
        <v>44380</v>
      </c>
      <c r="AA2431" t="s">
        <v>28</v>
      </c>
      <c r="AB2431">
        <v>758046</v>
      </c>
      <c r="AC2431">
        <v>9461</v>
      </c>
      <c r="AD2431">
        <v>768800</v>
      </c>
      <c r="AE2431">
        <v>1293</v>
      </c>
      <c r="AF2431">
        <v>148</v>
      </c>
      <c r="AG2431">
        <v>15</v>
      </c>
      <c r="AH2431">
        <v>76</v>
      </c>
      <c r="AI2431">
        <v>0</v>
      </c>
      <c r="AJ2431">
        <v>10139882</v>
      </c>
      <c r="AK2431">
        <v>3</v>
      </c>
      <c r="AL2431">
        <v>7</v>
      </c>
      <c r="AM2431">
        <v>2021</v>
      </c>
      <c r="AN2431">
        <v>3</v>
      </c>
    </row>
    <row r="2432" spans="1:40" x14ac:dyDescent="0.3">
      <c r="A2432" s="6">
        <v>44381</v>
      </c>
      <c r="B2432" t="s">
        <v>28</v>
      </c>
      <c r="C2432">
        <v>9409759</v>
      </c>
      <c r="D2432">
        <v>179246</v>
      </c>
      <c r="E2432">
        <v>299</v>
      </c>
      <c r="F2432">
        <v>7840063</v>
      </c>
      <c r="G2432">
        <v>1569696</v>
      </c>
      <c r="H2432">
        <v>5197675</v>
      </c>
      <c r="I2432">
        <v>4210389</v>
      </c>
      <c r="J2432">
        <v>1695</v>
      </c>
      <c r="K2432">
        <v>1386484</v>
      </c>
      <c r="L2432">
        <v>8016527</v>
      </c>
      <c r="M2432">
        <v>6748</v>
      </c>
      <c r="N2432">
        <v>889</v>
      </c>
      <c r="O2432">
        <v>4115642</v>
      </c>
      <c r="P2432">
        <v>2692215</v>
      </c>
      <c r="Q2432">
        <v>2601902</v>
      </c>
      <c r="R2432">
        <v>4115642</v>
      </c>
      <c r="S2432">
        <v>2692215</v>
      </c>
      <c r="T2432">
        <v>2601902</v>
      </c>
      <c r="X2432">
        <v>9409759</v>
      </c>
      <c r="Y2432">
        <v>6100</v>
      </c>
      <c r="Z2432" s="6">
        <v>44381</v>
      </c>
      <c r="AA2432" t="s">
        <v>28</v>
      </c>
      <c r="AB2432">
        <v>758144</v>
      </c>
      <c r="AC2432">
        <v>9474</v>
      </c>
      <c r="AD2432">
        <v>768852</v>
      </c>
      <c r="AE2432">
        <v>1234</v>
      </c>
      <c r="AF2432">
        <v>98</v>
      </c>
      <c r="AG2432">
        <v>13</v>
      </c>
      <c r="AH2432">
        <v>52</v>
      </c>
      <c r="AI2432">
        <v>0</v>
      </c>
      <c r="AJ2432">
        <v>10169292</v>
      </c>
      <c r="AK2432">
        <v>4</v>
      </c>
      <c r="AL2432">
        <v>7</v>
      </c>
      <c r="AM2432">
        <v>2021</v>
      </c>
      <c r="AN2432">
        <v>3</v>
      </c>
    </row>
    <row r="2433" spans="1:40" x14ac:dyDescent="0.3">
      <c r="A2433" s="6">
        <v>44382</v>
      </c>
      <c r="B2433" t="s">
        <v>28</v>
      </c>
      <c r="C2433">
        <v>9515937</v>
      </c>
      <c r="D2433">
        <v>541353</v>
      </c>
      <c r="E2433">
        <v>1057</v>
      </c>
      <c r="F2433">
        <v>7907719</v>
      </c>
      <c r="G2433">
        <v>1608218</v>
      </c>
      <c r="H2433">
        <v>5255274</v>
      </c>
      <c r="I2433">
        <v>4258942</v>
      </c>
      <c r="J2433">
        <v>1721</v>
      </c>
      <c r="K2433">
        <v>1403246</v>
      </c>
      <c r="L2433">
        <v>8105331</v>
      </c>
      <c r="M2433">
        <v>7360</v>
      </c>
      <c r="N2433">
        <v>888</v>
      </c>
      <c r="O2433">
        <v>4176617</v>
      </c>
      <c r="P2433">
        <v>2721102</v>
      </c>
      <c r="Q2433">
        <v>2618218</v>
      </c>
      <c r="R2433">
        <v>4176617</v>
      </c>
      <c r="S2433">
        <v>2721102</v>
      </c>
      <c r="T2433">
        <v>2618218</v>
      </c>
      <c r="X2433">
        <v>9515937</v>
      </c>
      <c r="Y2433">
        <v>6101</v>
      </c>
      <c r="Z2433" s="6">
        <v>44382</v>
      </c>
      <c r="AA2433" t="s">
        <v>28</v>
      </c>
      <c r="AB2433">
        <v>758231</v>
      </c>
      <c r="AC2433">
        <v>9486</v>
      </c>
      <c r="AD2433">
        <v>768903</v>
      </c>
      <c r="AE2433">
        <v>1186</v>
      </c>
      <c r="AF2433">
        <v>87</v>
      </c>
      <c r="AG2433">
        <v>12</v>
      </c>
      <c r="AH2433">
        <v>51</v>
      </c>
      <c r="AI2433">
        <v>0</v>
      </c>
      <c r="AJ2433">
        <v>10191300</v>
      </c>
      <c r="AK2433">
        <v>5</v>
      </c>
      <c r="AL2433">
        <v>7</v>
      </c>
      <c r="AM2433">
        <v>2021</v>
      </c>
      <c r="AN2433">
        <v>3</v>
      </c>
    </row>
    <row r="2434" spans="1:40" x14ac:dyDescent="0.3">
      <c r="A2434" s="6">
        <v>44383</v>
      </c>
      <c r="B2434" t="s">
        <v>28</v>
      </c>
      <c r="C2434">
        <v>9581886</v>
      </c>
      <c r="D2434">
        <v>382971</v>
      </c>
      <c r="E2434">
        <v>771</v>
      </c>
      <c r="F2434">
        <v>7948436</v>
      </c>
      <c r="G2434">
        <v>1633450</v>
      </c>
      <c r="H2434">
        <v>5291607</v>
      </c>
      <c r="I2434">
        <v>4288547</v>
      </c>
      <c r="J2434">
        <v>1732</v>
      </c>
      <c r="K2434">
        <v>1421315</v>
      </c>
      <c r="L2434">
        <v>8152517</v>
      </c>
      <c r="M2434">
        <v>8054</v>
      </c>
      <c r="N2434">
        <v>889</v>
      </c>
      <c r="O2434">
        <v>4215276</v>
      </c>
      <c r="P2434">
        <v>2738733</v>
      </c>
      <c r="Q2434">
        <v>2627877</v>
      </c>
      <c r="R2434">
        <v>4215276</v>
      </c>
      <c r="S2434">
        <v>2738733</v>
      </c>
      <c r="T2434">
        <v>2627877</v>
      </c>
      <c r="X2434">
        <v>9581886</v>
      </c>
      <c r="Y2434">
        <v>6102</v>
      </c>
      <c r="Z2434" s="6">
        <v>44383</v>
      </c>
      <c r="AA2434" t="s">
        <v>28</v>
      </c>
      <c r="AB2434">
        <v>758348</v>
      </c>
      <c r="AC2434">
        <v>9496</v>
      </c>
      <c r="AD2434">
        <v>768957</v>
      </c>
      <c r="AE2434">
        <v>1113</v>
      </c>
      <c r="AF2434">
        <v>117</v>
      </c>
      <c r="AG2434">
        <v>10</v>
      </c>
      <c r="AH2434">
        <v>54</v>
      </c>
      <c r="AI2434">
        <v>0</v>
      </c>
      <c r="AJ2434">
        <v>10223138</v>
      </c>
      <c r="AK2434">
        <v>6</v>
      </c>
      <c r="AL2434">
        <v>7</v>
      </c>
      <c r="AM2434">
        <v>2021</v>
      </c>
      <c r="AN2434">
        <v>3</v>
      </c>
    </row>
    <row r="2435" spans="1:40" x14ac:dyDescent="0.3">
      <c r="A2435" s="6">
        <v>44384</v>
      </c>
      <c r="B2435" t="s">
        <v>28</v>
      </c>
      <c r="C2435">
        <v>9617391</v>
      </c>
      <c r="D2435">
        <v>158671</v>
      </c>
      <c r="E2435">
        <v>438</v>
      </c>
      <c r="F2435">
        <v>7967878</v>
      </c>
      <c r="G2435">
        <v>1649513</v>
      </c>
      <c r="H2435">
        <v>5312193</v>
      </c>
      <c r="I2435">
        <v>4303461</v>
      </c>
      <c r="J2435">
        <v>1737</v>
      </c>
      <c r="K2435">
        <v>1433138</v>
      </c>
      <c r="L2435">
        <v>8175404</v>
      </c>
      <c r="M2435">
        <v>8849</v>
      </c>
      <c r="N2435">
        <v>890</v>
      </c>
      <c r="O2435">
        <v>4236336</v>
      </c>
      <c r="P2435">
        <v>2748402</v>
      </c>
      <c r="Q2435">
        <v>2632653</v>
      </c>
      <c r="R2435">
        <v>4236336</v>
      </c>
      <c r="S2435">
        <v>2748402</v>
      </c>
      <c r="T2435">
        <v>2632653</v>
      </c>
      <c r="X2435">
        <v>9617391</v>
      </c>
      <c r="Y2435">
        <v>6103</v>
      </c>
      <c r="Z2435" s="6">
        <v>44384</v>
      </c>
      <c r="AA2435" t="s">
        <v>28</v>
      </c>
      <c r="AB2435">
        <v>758442</v>
      </c>
      <c r="AC2435">
        <v>9506</v>
      </c>
      <c r="AD2435">
        <v>769030</v>
      </c>
      <c r="AE2435">
        <v>1082</v>
      </c>
      <c r="AF2435">
        <v>94</v>
      </c>
      <c r="AG2435">
        <v>10</v>
      </c>
      <c r="AH2435">
        <v>73</v>
      </c>
      <c r="AI2435">
        <v>0</v>
      </c>
      <c r="AJ2435">
        <v>10253758</v>
      </c>
      <c r="AK2435">
        <v>7</v>
      </c>
      <c r="AL2435">
        <v>7</v>
      </c>
      <c r="AM2435">
        <v>2021</v>
      </c>
      <c r="AN2435">
        <v>3</v>
      </c>
    </row>
    <row r="2436" spans="1:40" x14ac:dyDescent="0.3">
      <c r="A2436" s="6">
        <v>44385</v>
      </c>
      <c r="B2436" t="s">
        <v>28</v>
      </c>
      <c r="C2436">
        <v>9658310</v>
      </c>
      <c r="D2436">
        <v>343425</v>
      </c>
      <c r="E2436">
        <v>631</v>
      </c>
      <c r="F2436">
        <v>7991006</v>
      </c>
      <c r="G2436">
        <v>1667304</v>
      </c>
      <c r="H2436">
        <v>5335673</v>
      </c>
      <c r="I2436">
        <v>4320886</v>
      </c>
      <c r="J2436">
        <v>1751</v>
      </c>
      <c r="K2436">
        <v>1448851</v>
      </c>
      <c r="L2436">
        <v>8199517</v>
      </c>
      <c r="M2436">
        <v>9942</v>
      </c>
      <c r="N2436">
        <v>890</v>
      </c>
      <c r="O2436">
        <v>4262290</v>
      </c>
      <c r="P2436">
        <v>2758551</v>
      </c>
      <c r="Q2436">
        <v>2637469</v>
      </c>
      <c r="R2436">
        <v>4262290</v>
      </c>
      <c r="S2436">
        <v>2758551</v>
      </c>
      <c r="T2436">
        <v>2637469</v>
      </c>
      <c r="X2436">
        <v>9658310</v>
      </c>
      <c r="Y2436">
        <v>6104</v>
      </c>
      <c r="Z2436" s="6">
        <v>44385</v>
      </c>
      <c r="AA2436" t="s">
        <v>28</v>
      </c>
      <c r="AB2436">
        <v>758512</v>
      </c>
      <c r="AC2436">
        <v>9515</v>
      </c>
      <c r="AD2436">
        <v>769093</v>
      </c>
      <c r="AE2436">
        <v>1066</v>
      </c>
      <c r="AF2436">
        <v>70</v>
      </c>
      <c r="AG2436">
        <v>9</v>
      </c>
      <c r="AH2436">
        <v>63</v>
      </c>
      <c r="AI2436">
        <v>0</v>
      </c>
      <c r="AJ2436">
        <v>10282373</v>
      </c>
      <c r="AK2436">
        <v>8</v>
      </c>
      <c r="AL2436">
        <v>7</v>
      </c>
      <c r="AM2436">
        <v>2021</v>
      </c>
      <c r="AN2436">
        <v>3</v>
      </c>
    </row>
    <row r="2437" spans="1:40" x14ac:dyDescent="0.3">
      <c r="A2437" s="6">
        <v>44386</v>
      </c>
      <c r="B2437" t="s">
        <v>28</v>
      </c>
      <c r="C2437">
        <v>9768115</v>
      </c>
      <c r="D2437">
        <v>462921</v>
      </c>
      <c r="E2437">
        <v>910</v>
      </c>
      <c r="F2437">
        <v>8055066</v>
      </c>
      <c r="G2437">
        <v>1713049</v>
      </c>
      <c r="H2437">
        <v>5398735</v>
      </c>
      <c r="I2437">
        <v>4367610</v>
      </c>
      <c r="J2437">
        <v>1770</v>
      </c>
      <c r="K2437">
        <v>1461024</v>
      </c>
      <c r="L2437">
        <v>8296132</v>
      </c>
      <c r="M2437">
        <v>10959</v>
      </c>
      <c r="N2437">
        <v>890</v>
      </c>
      <c r="O2437">
        <v>4322522</v>
      </c>
      <c r="P2437">
        <v>2791324</v>
      </c>
      <c r="Q2437">
        <v>2654269</v>
      </c>
      <c r="R2437">
        <v>4322522</v>
      </c>
      <c r="S2437">
        <v>2791324</v>
      </c>
      <c r="T2437">
        <v>2654269</v>
      </c>
      <c r="X2437">
        <v>9768115</v>
      </c>
      <c r="Y2437">
        <v>6105</v>
      </c>
      <c r="Z2437" s="6">
        <v>44386</v>
      </c>
      <c r="AA2437" t="s">
        <v>28</v>
      </c>
      <c r="AB2437">
        <v>758589</v>
      </c>
      <c r="AC2437">
        <v>9525</v>
      </c>
      <c r="AD2437">
        <v>769148</v>
      </c>
      <c r="AE2437">
        <v>1034</v>
      </c>
      <c r="AF2437">
        <v>77</v>
      </c>
      <c r="AG2437">
        <v>10</v>
      </c>
      <c r="AH2437">
        <v>55</v>
      </c>
      <c r="AI2437">
        <v>0</v>
      </c>
      <c r="AJ2437">
        <v>10311915</v>
      </c>
      <c r="AK2437">
        <v>9</v>
      </c>
      <c r="AL2437">
        <v>7</v>
      </c>
      <c r="AM2437">
        <v>2021</v>
      </c>
      <c r="AN2437">
        <v>3</v>
      </c>
    </row>
    <row r="2438" spans="1:40" x14ac:dyDescent="0.3">
      <c r="A2438" s="6">
        <v>44387</v>
      </c>
      <c r="B2438" t="s">
        <v>28</v>
      </c>
      <c r="C2438">
        <v>9848083</v>
      </c>
      <c r="D2438">
        <v>248975</v>
      </c>
      <c r="E2438">
        <v>599</v>
      </c>
      <c r="F2438">
        <v>8104736</v>
      </c>
      <c r="G2438">
        <v>1743347</v>
      </c>
      <c r="H2438">
        <v>5445079</v>
      </c>
      <c r="I2438">
        <v>4401215</v>
      </c>
      <c r="J2438">
        <v>1789</v>
      </c>
      <c r="K2438">
        <v>1482715</v>
      </c>
      <c r="L2438">
        <v>8353260</v>
      </c>
      <c r="M2438">
        <v>12108</v>
      </c>
      <c r="N2438">
        <v>893</v>
      </c>
      <c r="O2438">
        <v>4372157</v>
      </c>
      <c r="P2438">
        <v>2812168</v>
      </c>
      <c r="Q2438">
        <v>2663758</v>
      </c>
      <c r="R2438">
        <v>4372157</v>
      </c>
      <c r="S2438">
        <v>2812168</v>
      </c>
      <c r="T2438">
        <v>2663758</v>
      </c>
      <c r="X2438">
        <v>9848083</v>
      </c>
      <c r="Y2438">
        <v>6106</v>
      </c>
      <c r="Z2438" s="6">
        <v>44387</v>
      </c>
      <c r="AA2438" t="s">
        <v>28</v>
      </c>
      <c r="AB2438">
        <v>758678</v>
      </c>
      <c r="AC2438">
        <v>9534</v>
      </c>
      <c r="AD2438">
        <v>769205</v>
      </c>
      <c r="AE2438">
        <v>993</v>
      </c>
      <c r="AF2438">
        <v>89</v>
      </c>
      <c r="AG2438">
        <v>9</v>
      </c>
      <c r="AH2438">
        <v>57</v>
      </c>
      <c r="AI2438">
        <v>0</v>
      </c>
      <c r="AJ2438">
        <v>10343409</v>
      </c>
      <c r="AK2438">
        <v>10</v>
      </c>
      <c r="AL2438">
        <v>7</v>
      </c>
      <c r="AM2438">
        <v>2021</v>
      </c>
      <c r="AN2438">
        <v>3</v>
      </c>
    </row>
    <row r="2439" spans="1:40" x14ac:dyDescent="0.3">
      <c r="A2439" s="6">
        <v>44388</v>
      </c>
      <c r="B2439" t="s">
        <v>28</v>
      </c>
      <c r="C2439">
        <v>9878706</v>
      </c>
      <c r="D2439">
        <v>113969</v>
      </c>
      <c r="E2439">
        <v>204</v>
      </c>
      <c r="F2439">
        <v>8123738</v>
      </c>
      <c r="G2439">
        <v>1754968</v>
      </c>
      <c r="H2439">
        <v>5462114</v>
      </c>
      <c r="I2439">
        <v>4414797</v>
      </c>
      <c r="J2439">
        <v>1795</v>
      </c>
      <c r="K2439">
        <v>1496881</v>
      </c>
      <c r="L2439">
        <v>8368340</v>
      </c>
      <c r="M2439">
        <v>13485</v>
      </c>
      <c r="N2439">
        <v>893</v>
      </c>
      <c r="O2439">
        <v>4391818</v>
      </c>
      <c r="P2439">
        <v>2819702</v>
      </c>
      <c r="Q2439">
        <v>2667186</v>
      </c>
      <c r="R2439">
        <v>4391818</v>
      </c>
      <c r="S2439">
        <v>2819702</v>
      </c>
      <c r="T2439">
        <v>2667186</v>
      </c>
      <c r="X2439">
        <v>9878706</v>
      </c>
      <c r="Y2439">
        <v>6107</v>
      </c>
      <c r="Z2439" s="6">
        <v>44388</v>
      </c>
      <c r="AA2439" t="s">
        <v>28</v>
      </c>
      <c r="AB2439">
        <v>758728</v>
      </c>
      <c r="AC2439">
        <v>9542</v>
      </c>
      <c r="AD2439">
        <v>769243</v>
      </c>
      <c r="AE2439">
        <v>973</v>
      </c>
      <c r="AF2439">
        <v>50</v>
      </c>
      <c r="AG2439">
        <v>8</v>
      </c>
      <c r="AH2439">
        <v>38</v>
      </c>
      <c r="AI2439">
        <v>0</v>
      </c>
      <c r="AJ2439">
        <v>10372507</v>
      </c>
      <c r="AK2439">
        <v>11</v>
      </c>
      <c r="AL2439">
        <v>7</v>
      </c>
      <c r="AM2439">
        <v>2021</v>
      </c>
      <c r="AN2439">
        <v>3</v>
      </c>
    </row>
    <row r="2440" spans="1:40" x14ac:dyDescent="0.3">
      <c r="A2440" s="6">
        <v>44389</v>
      </c>
      <c r="B2440" t="s">
        <v>28</v>
      </c>
      <c r="C2440">
        <v>9930266</v>
      </c>
      <c r="D2440">
        <v>355195</v>
      </c>
      <c r="E2440">
        <v>710</v>
      </c>
      <c r="F2440">
        <v>8153273</v>
      </c>
      <c r="G2440">
        <v>1776993</v>
      </c>
      <c r="H2440">
        <v>5491312</v>
      </c>
      <c r="I2440">
        <v>4437146</v>
      </c>
      <c r="J2440">
        <v>1808</v>
      </c>
      <c r="K2440">
        <v>1523681</v>
      </c>
      <c r="L2440">
        <v>8392259</v>
      </c>
      <c r="M2440">
        <v>14326</v>
      </c>
      <c r="N2440">
        <v>893</v>
      </c>
      <c r="O2440">
        <v>4423416</v>
      </c>
      <c r="P2440">
        <v>2832961</v>
      </c>
      <c r="Q2440">
        <v>2673889</v>
      </c>
      <c r="R2440">
        <v>4423416</v>
      </c>
      <c r="S2440">
        <v>2832961</v>
      </c>
      <c r="T2440">
        <v>2673889</v>
      </c>
      <c r="X2440">
        <v>9930266</v>
      </c>
      <c r="Y2440">
        <v>6108</v>
      </c>
      <c r="Z2440" s="6">
        <v>44389</v>
      </c>
      <c r="AA2440" t="s">
        <v>28</v>
      </c>
      <c r="AB2440">
        <v>758790</v>
      </c>
      <c r="AC2440">
        <v>9550</v>
      </c>
      <c r="AD2440">
        <v>769279</v>
      </c>
      <c r="AE2440">
        <v>939</v>
      </c>
      <c r="AF2440">
        <v>62</v>
      </c>
      <c r="AG2440">
        <v>8</v>
      </c>
      <c r="AH2440">
        <v>36</v>
      </c>
      <c r="AI2440">
        <v>0</v>
      </c>
      <c r="AJ2440">
        <v>10391493</v>
      </c>
      <c r="AK2440">
        <v>12</v>
      </c>
      <c r="AL2440">
        <v>7</v>
      </c>
      <c r="AM2440">
        <v>2021</v>
      </c>
      <c r="AN2440">
        <v>3</v>
      </c>
    </row>
    <row r="2441" spans="1:40" x14ac:dyDescent="0.3">
      <c r="A2441" s="6">
        <v>44390</v>
      </c>
      <c r="B2441" t="s">
        <v>28</v>
      </c>
      <c r="C2441">
        <v>10063614</v>
      </c>
      <c r="D2441">
        <v>535853</v>
      </c>
      <c r="E2441">
        <v>1000</v>
      </c>
      <c r="F2441">
        <v>8228952</v>
      </c>
      <c r="G2441">
        <v>1834662</v>
      </c>
      <c r="H2441">
        <v>5565355</v>
      </c>
      <c r="I2441">
        <v>4496437</v>
      </c>
      <c r="J2441">
        <v>1822</v>
      </c>
      <c r="K2441">
        <v>1535674</v>
      </c>
      <c r="L2441">
        <v>8512654</v>
      </c>
      <c r="M2441">
        <v>15286</v>
      </c>
      <c r="N2441">
        <v>894</v>
      </c>
      <c r="O2441">
        <v>4492208</v>
      </c>
      <c r="P2441">
        <v>2876318</v>
      </c>
      <c r="Q2441">
        <v>2695088</v>
      </c>
      <c r="R2441">
        <v>4492208</v>
      </c>
      <c r="S2441">
        <v>2876318</v>
      </c>
      <c r="T2441">
        <v>2695088</v>
      </c>
      <c r="X2441">
        <v>10063614</v>
      </c>
      <c r="Y2441">
        <v>6109</v>
      </c>
      <c r="Z2441" s="6">
        <v>44390</v>
      </c>
      <c r="AA2441" t="s">
        <v>28</v>
      </c>
      <c r="AB2441">
        <v>758849</v>
      </c>
      <c r="AC2441">
        <v>9556</v>
      </c>
      <c r="AD2441">
        <v>769307</v>
      </c>
      <c r="AE2441">
        <v>902</v>
      </c>
      <c r="AF2441">
        <v>59</v>
      </c>
      <c r="AG2441">
        <v>6</v>
      </c>
      <c r="AH2441">
        <v>28</v>
      </c>
      <c r="AI2441">
        <v>0</v>
      </c>
      <c r="AJ2441">
        <v>10420791</v>
      </c>
      <c r="AK2441">
        <v>13</v>
      </c>
      <c r="AL2441">
        <v>7</v>
      </c>
      <c r="AM2441">
        <v>2021</v>
      </c>
      <c r="AN2441">
        <v>3</v>
      </c>
    </row>
    <row r="2442" spans="1:40" x14ac:dyDescent="0.3">
      <c r="A2442" s="6">
        <v>44391</v>
      </c>
      <c r="B2442" t="s">
        <v>28</v>
      </c>
      <c r="C2442">
        <v>10187224</v>
      </c>
      <c r="D2442">
        <v>228183</v>
      </c>
      <c r="E2442">
        <v>579</v>
      </c>
      <c r="F2442">
        <v>8323935</v>
      </c>
      <c r="G2442">
        <v>1863289</v>
      </c>
      <c r="H2442">
        <v>5629246</v>
      </c>
      <c r="I2442">
        <v>4556148</v>
      </c>
      <c r="J2442">
        <v>1830</v>
      </c>
      <c r="K2442">
        <v>1551818</v>
      </c>
      <c r="L2442">
        <v>8618698</v>
      </c>
      <c r="M2442">
        <v>16708</v>
      </c>
      <c r="N2442">
        <v>894</v>
      </c>
      <c r="O2442">
        <v>4543543</v>
      </c>
      <c r="P2442">
        <v>2916041</v>
      </c>
      <c r="Q2442">
        <v>2727640</v>
      </c>
      <c r="R2442">
        <v>4543543</v>
      </c>
      <c r="S2442">
        <v>2916041</v>
      </c>
      <c r="T2442">
        <v>2727640</v>
      </c>
      <c r="X2442">
        <v>10187224</v>
      </c>
      <c r="Y2442">
        <v>6110</v>
      </c>
      <c r="Z2442" s="6">
        <v>44391</v>
      </c>
      <c r="AA2442" t="s">
        <v>28</v>
      </c>
      <c r="AB2442">
        <v>758908</v>
      </c>
      <c r="AC2442">
        <v>9563</v>
      </c>
      <c r="AD2442">
        <v>769343</v>
      </c>
      <c r="AE2442">
        <v>872</v>
      </c>
      <c r="AF2442">
        <v>59</v>
      </c>
      <c r="AG2442">
        <v>7</v>
      </c>
      <c r="AH2442">
        <v>36</v>
      </c>
      <c r="AI2442">
        <v>0</v>
      </c>
      <c r="AJ2442">
        <v>10449698</v>
      </c>
      <c r="AK2442">
        <v>14</v>
      </c>
      <c r="AL2442">
        <v>7</v>
      </c>
      <c r="AM2442">
        <v>2021</v>
      </c>
      <c r="AN2442">
        <v>3</v>
      </c>
    </row>
    <row r="2443" spans="1:40" x14ac:dyDescent="0.3">
      <c r="A2443" s="6">
        <v>44392</v>
      </c>
      <c r="B2443" t="s">
        <v>28</v>
      </c>
      <c r="C2443">
        <v>10258746</v>
      </c>
      <c r="D2443">
        <v>385122</v>
      </c>
      <c r="E2443">
        <v>762</v>
      </c>
      <c r="F2443">
        <v>8367171</v>
      </c>
      <c r="G2443">
        <v>1891575</v>
      </c>
      <c r="H2443">
        <v>5669400</v>
      </c>
      <c r="I2443">
        <v>4587503</v>
      </c>
      <c r="J2443">
        <v>1843</v>
      </c>
      <c r="K2443">
        <v>1573126</v>
      </c>
      <c r="L2443">
        <v>8667478</v>
      </c>
      <c r="M2443">
        <v>18142</v>
      </c>
      <c r="N2443">
        <v>894</v>
      </c>
      <c r="O2443">
        <v>4587147</v>
      </c>
      <c r="P2443">
        <v>2934262</v>
      </c>
      <c r="Q2443">
        <v>2737337</v>
      </c>
      <c r="R2443">
        <v>4587147</v>
      </c>
      <c r="S2443">
        <v>2934262</v>
      </c>
      <c r="T2443">
        <v>2737337</v>
      </c>
      <c r="X2443">
        <v>10258746</v>
      </c>
      <c r="Y2443">
        <v>6111</v>
      </c>
      <c r="Z2443" s="6">
        <v>44392</v>
      </c>
      <c r="AA2443" t="s">
        <v>28</v>
      </c>
      <c r="AB2443">
        <v>758958</v>
      </c>
      <c r="AC2443">
        <v>9571</v>
      </c>
      <c r="AD2443">
        <v>769383</v>
      </c>
      <c r="AE2443">
        <v>854</v>
      </c>
      <c r="AF2443">
        <v>50</v>
      </c>
      <c r="AG2443">
        <v>8</v>
      </c>
      <c r="AH2443">
        <v>40</v>
      </c>
      <c r="AI2443">
        <v>0</v>
      </c>
      <c r="AJ2443">
        <v>10477986</v>
      </c>
      <c r="AK2443">
        <v>15</v>
      </c>
      <c r="AL2443">
        <v>7</v>
      </c>
      <c r="AM2443">
        <v>2021</v>
      </c>
      <c r="AN2443">
        <v>3</v>
      </c>
    </row>
    <row r="2444" spans="1:40" x14ac:dyDescent="0.3">
      <c r="A2444" s="6">
        <v>44393</v>
      </c>
      <c r="B2444" t="s">
        <v>28</v>
      </c>
      <c r="C2444">
        <v>10412492</v>
      </c>
      <c r="D2444">
        <v>573060</v>
      </c>
      <c r="E2444">
        <v>1093</v>
      </c>
      <c r="F2444">
        <v>8456784</v>
      </c>
      <c r="G2444">
        <v>1955708</v>
      </c>
      <c r="H2444">
        <v>5755137</v>
      </c>
      <c r="I2444">
        <v>4655478</v>
      </c>
      <c r="J2444">
        <v>1877</v>
      </c>
      <c r="K2444">
        <v>1593233</v>
      </c>
      <c r="L2444">
        <v>8799413</v>
      </c>
      <c r="M2444">
        <v>19846</v>
      </c>
      <c r="N2444">
        <v>895</v>
      </c>
      <c r="O2444">
        <v>4669371</v>
      </c>
      <c r="P2444">
        <v>2982710</v>
      </c>
      <c r="Q2444">
        <v>2760411</v>
      </c>
      <c r="R2444">
        <v>4669371</v>
      </c>
      <c r="S2444">
        <v>2982710</v>
      </c>
      <c r="T2444">
        <v>2760411</v>
      </c>
      <c r="X2444">
        <v>10412492</v>
      </c>
      <c r="Y2444">
        <v>6112</v>
      </c>
      <c r="Z2444" s="6">
        <v>44393</v>
      </c>
      <c r="AA2444" t="s">
        <v>28</v>
      </c>
      <c r="AB2444">
        <v>759001</v>
      </c>
      <c r="AC2444">
        <v>9578</v>
      </c>
      <c r="AD2444">
        <v>769417</v>
      </c>
      <c r="AE2444">
        <v>838</v>
      </c>
      <c r="AF2444">
        <v>43</v>
      </c>
      <c r="AG2444">
        <v>7</v>
      </c>
      <c r="AH2444">
        <v>34</v>
      </c>
      <c r="AI2444">
        <v>0</v>
      </c>
      <c r="AJ2444">
        <v>10505073</v>
      </c>
      <c r="AK2444">
        <v>16</v>
      </c>
      <c r="AL2444">
        <v>7</v>
      </c>
      <c r="AM2444">
        <v>2021</v>
      </c>
      <c r="AN2444">
        <v>3</v>
      </c>
    </row>
    <row r="2445" spans="1:40" x14ac:dyDescent="0.3">
      <c r="A2445" s="6">
        <v>44394</v>
      </c>
      <c r="B2445" t="s">
        <v>28</v>
      </c>
      <c r="C2445">
        <v>10509222</v>
      </c>
      <c r="D2445">
        <v>264507</v>
      </c>
      <c r="E2445">
        <v>692</v>
      </c>
      <c r="F2445">
        <v>8514017</v>
      </c>
      <c r="G2445">
        <v>1995205</v>
      </c>
      <c r="H2445">
        <v>5809589</v>
      </c>
      <c r="I2445">
        <v>4697736</v>
      </c>
      <c r="J2445">
        <v>1897</v>
      </c>
      <c r="K2445">
        <v>1608231</v>
      </c>
      <c r="L2445">
        <v>8879403</v>
      </c>
      <c r="M2445">
        <v>21588</v>
      </c>
      <c r="N2445">
        <v>896</v>
      </c>
      <c r="O2445">
        <v>4724621</v>
      </c>
      <c r="P2445">
        <v>3010619</v>
      </c>
      <c r="Q2445">
        <v>2773982</v>
      </c>
      <c r="R2445">
        <v>4724621</v>
      </c>
      <c r="S2445">
        <v>3010619</v>
      </c>
      <c r="T2445">
        <v>2773982</v>
      </c>
      <c r="X2445">
        <v>10509222</v>
      </c>
      <c r="Y2445">
        <v>6113</v>
      </c>
      <c r="Z2445" s="6">
        <v>44394</v>
      </c>
      <c r="AA2445" t="s">
        <v>28</v>
      </c>
      <c r="AB2445">
        <v>759041</v>
      </c>
      <c r="AC2445">
        <v>9586</v>
      </c>
      <c r="AD2445">
        <v>769463</v>
      </c>
      <c r="AE2445">
        <v>836</v>
      </c>
      <c r="AF2445">
        <v>40</v>
      </c>
      <c r="AG2445">
        <v>8</v>
      </c>
      <c r="AH2445">
        <v>46</v>
      </c>
      <c r="AI2445">
        <v>0</v>
      </c>
      <c r="AJ2445">
        <v>10535792</v>
      </c>
      <c r="AK2445">
        <v>17</v>
      </c>
      <c r="AL2445">
        <v>7</v>
      </c>
      <c r="AM2445">
        <v>2021</v>
      </c>
      <c r="AN2445">
        <v>3</v>
      </c>
    </row>
    <row r="2446" spans="1:40" x14ac:dyDescent="0.3">
      <c r="A2446" s="6">
        <v>44395</v>
      </c>
      <c r="B2446" t="s">
        <v>28</v>
      </c>
      <c r="C2446">
        <v>10578419</v>
      </c>
      <c r="D2446">
        <v>224816</v>
      </c>
      <c r="E2446">
        <v>302</v>
      </c>
      <c r="F2446">
        <v>8558860</v>
      </c>
      <c r="G2446">
        <v>2019559</v>
      </c>
      <c r="H2446">
        <v>5846387</v>
      </c>
      <c r="I2446">
        <v>4730117</v>
      </c>
      <c r="J2446">
        <v>1915</v>
      </c>
      <c r="K2446">
        <v>1613549</v>
      </c>
      <c r="L2446">
        <v>8942913</v>
      </c>
      <c r="M2446">
        <v>21957</v>
      </c>
      <c r="N2446">
        <v>900</v>
      </c>
      <c r="O2446">
        <v>4763321</v>
      </c>
      <c r="P2446">
        <v>3031120</v>
      </c>
      <c r="Q2446">
        <v>2783978</v>
      </c>
      <c r="R2446">
        <v>4763321</v>
      </c>
      <c r="S2446">
        <v>3031120</v>
      </c>
      <c r="T2446">
        <v>2783978</v>
      </c>
      <c r="X2446">
        <v>10578419</v>
      </c>
      <c r="Y2446">
        <v>6114</v>
      </c>
      <c r="Z2446" s="6">
        <v>44395</v>
      </c>
      <c r="AA2446" t="s">
        <v>28</v>
      </c>
      <c r="AB2446">
        <v>759088</v>
      </c>
      <c r="AC2446">
        <v>9593</v>
      </c>
      <c r="AD2446">
        <v>769504</v>
      </c>
      <c r="AE2446">
        <v>823</v>
      </c>
      <c r="AF2446">
        <v>47</v>
      </c>
      <c r="AG2446">
        <v>7</v>
      </c>
      <c r="AH2446">
        <v>41</v>
      </c>
      <c r="AI2446">
        <v>0</v>
      </c>
      <c r="AJ2446">
        <v>10561342</v>
      </c>
      <c r="AK2446">
        <v>18</v>
      </c>
      <c r="AL2446">
        <v>7</v>
      </c>
      <c r="AM2446">
        <v>2021</v>
      </c>
      <c r="AN2446">
        <v>3</v>
      </c>
    </row>
    <row r="2447" spans="1:40" x14ac:dyDescent="0.3">
      <c r="A2447" s="6">
        <v>44396</v>
      </c>
      <c r="B2447" t="s">
        <v>28</v>
      </c>
      <c r="C2447">
        <v>10696109</v>
      </c>
      <c r="D2447">
        <v>585296</v>
      </c>
      <c r="E2447">
        <v>1049</v>
      </c>
      <c r="F2447">
        <v>8633271</v>
      </c>
      <c r="G2447">
        <v>2062838</v>
      </c>
      <c r="H2447">
        <v>5910774</v>
      </c>
      <c r="I2447">
        <v>4783394</v>
      </c>
      <c r="J2447">
        <v>1941</v>
      </c>
      <c r="K2447">
        <v>1622536</v>
      </c>
      <c r="L2447">
        <v>9050595</v>
      </c>
      <c r="M2447">
        <v>22978</v>
      </c>
      <c r="N2447">
        <v>900</v>
      </c>
      <c r="O2447">
        <v>4830309</v>
      </c>
      <c r="P2447">
        <v>3064929</v>
      </c>
      <c r="Q2447">
        <v>2800871</v>
      </c>
      <c r="R2447">
        <v>4830309</v>
      </c>
      <c r="S2447">
        <v>3064929</v>
      </c>
      <c r="T2447">
        <v>2800871</v>
      </c>
      <c r="X2447">
        <v>10696109</v>
      </c>
      <c r="Y2447">
        <v>6115</v>
      </c>
      <c r="Z2447" s="6">
        <v>44396</v>
      </c>
      <c r="AA2447" t="s">
        <v>28</v>
      </c>
      <c r="AB2447">
        <v>759123</v>
      </c>
      <c r="AC2447">
        <v>9599</v>
      </c>
      <c r="AD2447">
        <v>769539</v>
      </c>
      <c r="AE2447">
        <v>817</v>
      </c>
      <c r="AF2447">
        <v>35</v>
      </c>
      <c r="AG2447">
        <v>6</v>
      </c>
      <c r="AH2447">
        <v>35</v>
      </c>
      <c r="AI2447">
        <v>0</v>
      </c>
      <c r="AJ2447">
        <v>10576646</v>
      </c>
      <c r="AK2447">
        <v>19</v>
      </c>
      <c r="AL2447">
        <v>7</v>
      </c>
      <c r="AM2447">
        <v>2021</v>
      </c>
      <c r="AN2447">
        <v>3</v>
      </c>
    </row>
    <row r="2448" spans="1:40" x14ac:dyDescent="0.3">
      <c r="A2448" s="6">
        <v>44397</v>
      </c>
      <c r="B2448" t="s">
        <v>28</v>
      </c>
      <c r="C2448">
        <v>10792955</v>
      </c>
      <c r="D2448">
        <v>453807</v>
      </c>
      <c r="E2448">
        <v>884</v>
      </c>
      <c r="F2448">
        <v>8692323</v>
      </c>
      <c r="G2448">
        <v>2100632</v>
      </c>
      <c r="H2448">
        <v>5964387</v>
      </c>
      <c r="I2448">
        <v>4826597</v>
      </c>
      <c r="J2448">
        <v>1971</v>
      </c>
      <c r="K2448">
        <v>1634100</v>
      </c>
      <c r="L2448">
        <v>9134638</v>
      </c>
      <c r="M2448">
        <v>24217</v>
      </c>
      <c r="N2448">
        <v>900</v>
      </c>
      <c r="O2448">
        <v>4887472</v>
      </c>
      <c r="P2448">
        <v>3091149</v>
      </c>
      <c r="Q2448">
        <v>2814334</v>
      </c>
      <c r="R2448">
        <v>4887472</v>
      </c>
      <c r="S2448">
        <v>3091149</v>
      </c>
      <c r="T2448">
        <v>2814334</v>
      </c>
      <c r="X2448">
        <v>10792955</v>
      </c>
      <c r="Y2448">
        <v>6116</v>
      </c>
      <c r="Z2448" s="6">
        <v>44397</v>
      </c>
      <c r="AA2448" t="s">
        <v>28</v>
      </c>
      <c r="AB2448">
        <v>759179</v>
      </c>
      <c r="AC2448">
        <v>9605</v>
      </c>
      <c r="AD2448">
        <v>769569</v>
      </c>
      <c r="AE2448">
        <v>785</v>
      </c>
      <c r="AF2448">
        <v>56</v>
      </c>
      <c r="AG2448">
        <v>6</v>
      </c>
      <c r="AH2448">
        <v>30</v>
      </c>
      <c r="AI2448">
        <v>0</v>
      </c>
      <c r="AJ2448">
        <v>10601384</v>
      </c>
      <c r="AK2448">
        <v>20</v>
      </c>
      <c r="AL2448">
        <v>7</v>
      </c>
      <c r="AM2448">
        <v>2021</v>
      </c>
      <c r="AN2448">
        <v>3</v>
      </c>
    </row>
    <row r="2449" spans="1:40" x14ac:dyDescent="0.3">
      <c r="A2449" s="6">
        <v>44398</v>
      </c>
      <c r="B2449" t="s">
        <v>28</v>
      </c>
      <c r="C2449">
        <v>10827853</v>
      </c>
      <c r="D2449">
        <v>150357</v>
      </c>
      <c r="E2449">
        <v>296</v>
      </c>
      <c r="F2449">
        <v>8709605</v>
      </c>
      <c r="G2449">
        <v>2118248</v>
      </c>
      <c r="H2449">
        <v>5984960</v>
      </c>
      <c r="I2449">
        <v>4840917</v>
      </c>
      <c r="J2449">
        <v>1976</v>
      </c>
      <c r="K2449">
        <v>1639465</v>
      </c>
      <c r="L2449">
        <v>9162755</v>
      </c>
      <c r="M2449">
        <v>25633</v>
      </c>
      <c r="N2449">
        <v>901</v>
      </c>
      <c r="O2449">
        <v>4909338</v>
      </c>
      <c r="P2449">
        <v>3100315</v>
      </c>
      <c r="Q2449">
        <v>2818200</v>
      </c>
      <c r="R2449">
        <v>4909338</v>
      </c>
      <c r="S2449">
        <v>3100315</v>
      </c>
      <c r="T2449">
        <v>2818200</v>
      </c>
      <c r="X2449">
        <v>10827853</v>
      </c>
      <c r="Y2449">
        <v>6117</v>
      </c>
      <c r="Z2449" s="6">
        <v>44398</v>
      </c>
      <c r="AA2449" t="s">
        <v>28</v>
      </c>
      <c r="AB2449">
        <v>759213</v>
      </c>
      <c r="AC2449">
        <v>9608</v>
      </c>
      <c r="AD2449">
        <v>769605</v>
      </c>
      <c r="AE2449">
        <v>784</v>
      </c>
      <c r="AF2449">
        <v>34</v>
      </c>
      <c r="AG2449">
        <v>3</v>
      </c>
      <c r="AH2449">
        <v>36</v>
      </c>
      <c r="AI2449">
        <v>0</v>
      </c>
      <c r="AJ2449">
        <v>10630357</v>
      </c>
      <c r="AK2449">
        <v>21</v>
      </c>
      <c r="AL2449">
        <v>7</v>
      </c>
      <c r="AM2449">
        <v>2021</v>
      </c>
      <c r="AN2449">
        <v>3</v>
      </c>
    </row>
    <row r="2450" spans="1:40" x14ac:dyDescent="0.3">
      <c r="A2450" s="6">
        <v>44399</v>
      </c>
      <c r="B2450" t="s">
        <v>28</v>
      </c>
      <c r="C2450">
        <v>10897886</v>
      </c>
      <c r="D2450">
        <v>396229</v>
      </c>
      <c r="E2450">
        <v>731</v>
      </c>
      <c r="F2450">
        <v>8744222</v>
      </c>
      <c r="G2450">
        <v>2153664</v>
      </c>
      <c r="H2450">
        <v>6025523</v>
      </c>
      <c r="I2450">
        <v>4870371</v>
      </c>
      <c r="J2450">
        <v>1992</v>
      </c>
      <c r="K2450">
        <v>1654557</v>
      </c>
      <c r="L2450">
        <v>9216263</v>
      </c>
      <c r="M2450">
        <v>27066</v>
      </c>
      <c r="N2450">
        <v>902</v>
      </c>
      <c r="O2450">
        <v>4953121</v>
      </c>
      <c r="P2450">
        <v>3118246</v>
      </c>
      <c r="Q2450">
        <v>2826519</v>
      </c>
      <c r="R2450">
        <v>4953121</v>
      </c>
      <c r="S2450">
        <v>3118246</v>
      </c>
      <c r="T2450">
        <v>2826519</v>
      </c>
      <c r="X2450">
        <v>10897886</v>
      </c>
      <c r="Y2450">
        <v>6118</v>
      </c>
      <c r="Z2450" s="6">
        <v>44399</v>
      </c>
      <c r="AA2450" t="s">
        <v>28</v>
      </c>
      <c r="AB2450">
        <v>759240</v>
      </c>
      <c r="AC2450">
        <v>9611</v>
      </c>
      <c r="AD2450">
        <v>769640</v>
      </c>
      <c r="AE2450">
        <v>789</v>
      </c>
      <c r="AF2450">
        <v>27</v>
      </c>
      <c r="AG2450">
        <v>3</v>
      </c>
      <c r="AH2450">
        <v>35</v>
      </c>
      <c r="AI2450">
        <v>5</v>
      </c>
      <c r="AJ2450">
        <v>10650286</v>
      </c>
      <c r="AK2450">
        <v>22</v>
      </c>
      <c r="AL2450">
        <v>7</v>
      </c>
      <c r="AM2450">
        <v>2021</v>
      </c>
      <c r="AN2450">
        <v>3</v>
      </c>
    </row>
    <row r="2451" spans="1:40" x14ac:dyDescent="0.3">
      <c r="A2451" s="6">
        <v>44400</v>
      </c>
      <c r="B2451" t="s">
        <v>28</v>
      </c>
      <c r="C2451">
        <v>10941640</v>
      </c>
      <c r="D2451">
        <v>328009</v>
      </c>
      <c r="E2451">
        <v>588</v>
      </c>
      <c r="F2451">
        <v>8769732</v>
      </c>
      <c r="G2451">
        <v>2171908</v>
      </c>
      <c r="H2451">
        <v>6051202</v>
      </c>
      <c r="I2451">
        <v>4888437</v>
      </c>
      <c r="J2451">
        <v>2001</v>
      </c>
      <c r="K2451">
        <v>1666226</v>
      </c>
      <c r="L2451">
        <v>9246724</v>
      </c>
      <c r="M2451">
        <v>28690</v>
      </c>
      <c r="N2451">
        <v>902</v>
      </c>
      <c r="O2451">
        <v>4982571</v>
      </c>
      <c r="P2451">
        <v>3128024</v>
      </c>
      <c r="Q2451">
        <v>2831045</v>
      </c>
      <c r="R2451">
        <v>4982571</v>
      </c>
      <c r="S2451">
        <v>3128024</v>
      </c>
      <c r="T2451">
        <v>2831045</v>
      </c>
      <c r="X2451">
        <v>10941640</v>
      </c>
      <c r="Y2451">
        <v>6119</v>
      </c>
      <c r="Z2451" s="6">
        <v>44400</v>
      </c>
      <c r="AA2451" t="s">
        <v>28</v>
      </c>
      <c r="AB2451">
        <v>759287</v>
      </c>
      <c r="AC2451">
        <v>9613</v>
      </c>
      <c r="AD2451">
        <v>769665</v>
      </c>
      <c r="AE2451">
        <v>765</v>
      </c>
      <c r="AF2451">
        <v>47</v>
      </c>
      <c r="AG2451">
        <v>2</v>
      </c>
      <c r="AH2451">
        <v>25</v>
      </c>
      <c r="AI2451">
        <v>0</v>
      </c>
      <c r="AJ2451">
        <v>10678504</v>
      </c>
      <c r="AK2451">
        <v>23</v>
      </c>
      <c r="AL2451">
        <v>7</v>
      </c>
      <c r="AM2451">
        <v>2021</v>
      </c>
      <c r="AN2451">
        <v>3</v>
      </c>
    </row>
    <row r="2452" spans="1:40" x14ac:dyDescent="0.3">
      <c r="A2452" s="6">
        <v>44401</v>
      </c>
      <c r="B2452" t="s">
        <v>28</v>
      </c>
      <c r="C2452">
        <v>10982631</v>
      </c>
      <c r="D2452">
        <v>181143</v>
      </c>
      <c r="E2452">
        <v>363</v>
      </c>
      <c r="F2452">
        <v>8795354</v>
      </c>
      <c r="G2452">
        <v>2187277</v>
      </c>
      <c r="H2452">
        <v>6076191</v>
      </c>
      <c r="I2452">
        <v>4904428</v>
      </c>
      <c r="J2452">
        <v>2012</v>
      </c>
      <c r="K2452">
        <v>1673275</v>
      </c>
      <c r="L2452">
        <v>9278883</v>
      </c>
      <c r="M2452">
        <v>30473</v>
      </c>
      <c r="N2452">
        <v>903</v>
      </c>
      <c r="O2452">
        <v>5010456</v>
      </c>
      <c r="P2452">
        <v>3137237</v>
      </c>
      <c r="Q2452">
        <v>2834938</v>
      </c>
      <c r="R2452">
        <v>5010456</v>
      </c>
      <c r="S2452">
        <v>3137237</v>
      </c>
      <c r="T2452">
        <v>2834938</v>
      </c>
      <c r="X2452">
        <v>10982631</v>
      </c>
      <c r="Y2452">
        <v>6120</v>
      </c>
      <c r="Z2452" s="6">
        <v>44401</v>
      </c>
      <c r="AA2452" t="s">
        <v>28</v>
      </c>
      <c r="AB2452">
        <v>759325</v>
      </c>
      <c r="AC2452">
        <v>9616</v>
      </c>
      <c r="AD2452">
        <v>769704</v>
      </c>
      <c r="AE2452">
        <v>763</v>
      </c>
      <c r="AF2452">
        <v>38</v>
      </c>
      <c r="AG2452">
        <v>3</v>
      </c>
      <c r="AH2452">
        <v>39</v>
      </c>
      <c r="AI2452">
        <v>0</v>
      </c>
      <c r="AJ2452">
        <v>10705384</v>
      </c>
      <c r="AK2452">
        <v>24</v>
      </c>
      <c r="AL2452">
        <v>7</v>
      </c>
      <c r="AM2452">
        <v>2021</v>
      </c>
      <c r="AN2452">
        <v>3</v>
      </c>
    </row>
    <row r="2453" spans="1:40" x14ac:dyDescent="0.3">
      <c r="A2453" s="6">
        <v>44402</v>
      </c>
      <c r="B2453" t="s">
        <v>28</v>
      </c>
      <c r="C2453">
        <v>11021435</v>
      </c>
      <c r="D2453">
        <v>130608</v>
      </c>
      <c r="E2453">
        <v>206</v>
      </c>
      <c r="F2453">
        <v>8818842</v>
      </c>
      <c r="G2453">
        <v>2202593</v>
      </c>
      <c r="H2453">
        <v>6097600</v>
      </c>
      <c r="I2453">
        <v>4921811</v>
      </c>
      <c r="J2453">
        <v>2024</v>
      </c>
      <c r="K2453">
        <v>1677692</v>
      </c>
      <c r="L2453">
        <v>9312806</v>
      </c>
      <c r="M2453">
        <v>30937</v>
      </c>
      <c r="N2453">
        <v>903</v>
      </c>
      <c r="O2453">
        <v>5035299</v>
      </c>
      <c r="P2453">
        <v>3146897</v>
      </c>
      <c r="Q2453">
        <v>2839239</v>
      </c>
      <c r="R2453">
        <v>5035299</v>
      </c>
      <c r="S2453">
        <v>3146897</v>
      </c>
      <c r="T2453">
        <v>2839239</v>
      </c>
      <c r="X2453">
        <v>11021435</v>
      </c>
      <c r="Y2453">
        <v>6121</v>
      </c>
      <c r="Z2453" s="6">
        <v>44402</v>
      </c>
      <c r="AA2453" t="s">
        <v>28</v>
      </c>
      <c r="AB2453">
        <v>759360</v>
      </c>
      <c r="AC2453">
        <v>9617</v>
      </c>
      <c r="AD2453">
        <v>769717</v>
      </c>
      <c r="AE2453">
        <v>740</v>
      </c>
      <c r="AF2453">
        <v>35</v>
      </c>
      <c r="AG2453">
        <v>1</v>
      </c>
      <c r="AH2453">
        <v>13</v>
      </c>
      <c r="AI2453">
        <v>0</v>
      </c>
      <c r="AJ2453">
        <v>10726632</v>
      </c>
      <c r="AK2453">
        <v>25</v>
      </c>
      <c r="AL2453">
        <v>7</v>
      </c>
      <c r="AM2453">
        <v>2021</v>
      </c>
      <c r="AN2453">
        <v>3</v>
      </c>
    </row>
    <row r="2454" spans="1:40" x14ac:dyDescent="0.3">
      <c r="A2454" s="6">
        <v>44403</v>
      </c>
      <c r="B2454" t="s">
        <v>28</v>
      </c>
      <c r="C2454">
        <v>11125623</v>
      </c>
      <c r="D2454">
        <v>474172</v>
      </c>
      <c r="E2454">
        <v>853</v>
      </c>
      <c r="F2454">
        <v>8880653</v>
      </c>
      <c r="G2454">
        <v>2244970</v>
      </c>
      <c r="H2454">
        <v>6157367</v>
      </c>
      <c r="I2454">
        <v>4966204</v>
      </c>
      <c r="J2454">
        <v>2052</v>
      </c>
      <c r="K2454">
        <v>1688110</v>
      </c>
      <c r="L2454">
        <v>9405524</v>
      </c>
      <c r="M2454">
        <v>31989</v>
      </c>
      <c r="N2454">
        <v>903</v>
      </c>
      <c r="O2454">
        <v>5099093</v>
      </c>
      <c r="P2454">
        <v>3173962</v>
      </c>
      <c r="Q2454">
        <v>2852568</v>
      </c>
      <c r="R2454">
        <v>5099093</v>
      </c>
      <c r="S2454">
        <v>3173962</v>
      </c>
      <c r="T2454">
        <v>2852568</v>
      </c>
      <c r="X2454">
        <v>11125623</v>
      </c>
      <c r="Y2454">
        <v>6122</v>
      </c>
      <c r="Z2454" s="6">
        <v>44403</v>
      </c>
      <c r="AA2454" t="s">
        <v>28</v>
      </c>
      <c r="AB2454">
        <v>759405</v>
      </c>
      <c r="AC2454">
        <v>9619</v>
      </c>
      <c r="AD2454">
        <v>769739</v>
      </c>
      <c r="AE2454">
        <v>715</v>
      </c>
      <c r="AF2454">
        <v>45</v>
      </c>
      <c r="AG2454">
        <v>2</v>
      </c>
      <c r="AH2454">
        <v>22</v>
      </c>
      <c r="AI2454">
        <v>0</v>
      </c>
      <c r="AJ2454">
        <v>10742899</v>
      </c>
      <c r="AK2454">
        <v>26</v>
      </c>
      <c r="AL2454">
        <v>7</v>
      </c>
      <c r="AM2454">
        <v>2021</v>
      </c>
      <c r="AN2454">
        <v>3</v>
      </c>
    </row>
    <row r="2455" spans="1:40" x14ac:dyDescent="0.3">
      <c r="A2455" s="6">
        <v>44404</v>
      </c>
      <c r="B2455" t="s">
        <v>28</v>
      </c>
      <c r="C2455">
        <v>11209983</v>
      </c>
      <c r="D2455">
        <v>450005</v>
      </c>
      <c r="E2455">
        <v>765</v>
      </c>
      <c r="F2455">
        <v>8927366</v>
      </c>
      <c r="G2455">
        <v>2282617</v>
      </c>
      <c r="H2455">
        <v>6203803</v>
      </c>
      <c r="I2455">
        <v>5004110</v>
      </c>
      <c r="J2455">
        <v>2070</v>
      </c>
      <c r="K2455">
        <v>1700352</v>
      </c>
      <c r="L2455">
        <v>9476754</v>
      </c>
      <c r="M2455">
        <v>32877</v>
      </c>
      <c r="N2455">
        <v>903</v>
      </c>
      <c r="O2455">
        <v>5152991</v>
      </c>
      <c r="P2455">
        <v>3194268</v>
      </c>
      <c r="Q2455">
        <v>2862724</v>
      </c>
      <c r="R2455">
        <v>5152991</v>
      </c>
      <c r="S2455">
        <v>3194268</v>
      </c>
      <c r="T2455">
        <v>2862724</v>
      </c>
      <c r="X2455">
        <v>11209983</v>
      </c>
      <c r="Y2455">
        <v>6123</v>
      </c>
      <c r="Z2455" s="6">
        <v>44404</v>
      </c>
      <c r="AA2455" t="s">
        <v>28</v>
      </c>
      <c r="AB2455">
        <v>759437</v>
      </c>
      <c r="AC2455">
        <v>9622</v>
      </c>
      <c r="AD2455">
        <v>769770</v>
      </c>
      <c r="AE2455">
        <v>711</v>
      </c>
      <c r="AF2455">
        <v>32</v>
      </c>
      <c r="AG2455">
        <v>3</v>
      </c>
      <c r="AH2455">
        <v>31</v>
      </c>
      <c r="AI2455">
        <v>0</v>
      </c>
      <c r="AJ2455">
        <v>10770461</v>
      </c>
      <c r="AK2455">
        <v>27</v>
      </c>
      <c r="AL2455">
        <v>7</v>
      </c>
      <c r="AM2455">
        <v>2021</v>
      </c>
      <c r="AN2455">
        <v>3</v>
      </c>
    </row>
    <row r="2456" spans="1:40" x14ac:dyDescent="0.3">
      <c r="A2456" s="6">
        <v>44405</v>
      </c>
      <c r="B2456" t="s">
        <v>28</v>
      </c>
      <c r="C2456">
        <v>11355899</v>
      </c>
      <c r="D2456">
        <v>0</v>
      </c>
      <c r="E2456">
        <v>0</v>
      </c>
      <c r="F2456">
        <v>9022451</v>
      </c>
      <c r="G2456">
        <v>2333448</v>
      </c>
      <c r="H2456">
        <v>6284611</v>
      </c>
      <c r="I2456">
        <v>5069192</v>
      </c>
      <c r="J2456">
        <v>2096</v>
      </c>
      <c r="K2456">
        <v>1705219</v>
      </c>
      <c r="L2456">
        <v>9616916</v>
      </c>
      <c r="M2456">
        <v>33764</v>
      </c>
      <c r="N2456">
        <v>907</v>
      </c>
      <c r="O2456">
        <v>5246509</v>
      </c>
      <c r="P2456">
        <v>3229481</v>
      </c>
      <c r="Q2456">
        <v>2879909</v>
      </c>
      <c r="R2456">
        <v>5246509</v>
      </c>
      <c r="S2456">
        <v>3229481</v>
      </c>
      <c r="T2456">
        <v>2879909</v>
      </c>
      <c r="X2456">
        <v>11355899</v>
      </c>
      <c r="Y2456">
        <v>6124</v>
      </c>
      <c r="Z2456" s="6">
        <v>44405</v>
      </c>
      <c r="AA2456" t="s">
        <v>28</v>
      </c>
      <c r="AB2456">
        <v>759471</v>
      </c>
      <c r="AC2456">
        <v>9624</v>
      </c>
      <c r="AD2456">
        <v>769796</v>
      </c>
      <c r="AE2456">
        <v>701</v>
      </c>
      <c r="AF2456">
        <v>34</v>
      </c>
      <c r="AG2456">
        <v>2</v>
      </c>
      <c r="AH2456">
        <v>26</v>
      </c>
      <c r="AI2456">
        <v>0</v>
      </c>
      <c r="AJ2456">
        <v>10796089</v>
      </c>
      <c r="AK2456">
        <v>28</v>
      </c>
      <c r="AL2456">
        <v>7</v>
      </c>
      <c r="AM2456">
        <v>2021</v>
      </c>
      <c r="AN2456">
        <v>3</v>
      </c>
    </row>
    <row r="2457" spans="1:40" x14ac:dyDescent="0.3">
      <c r="A2457" s="6">
        <v>44406</v>
      </c>
      <c r="B2457" t="s">
        <v>28</v>
      </c>
      <c r="C2457">
        <v>11527918</v>
      </c>
      <c r="D2457">
        <v>610871</v>
      </c>
      <c r="E2457">
        <v>1202</v>
      </c>
      <c r="F2457">
        <v>9129628</v>
      </c>
      <c r="G2457">
        <v>2398290</v>
      </c>
      <c r="H2457">
        <v>6378420</v>
      </c>
      <c r="I2457">
        <v>5147374</v>
      </c>
      <c r="J2457">
        <v>2124</v>
      </c>
      <c r="K2457">
        <v>1718386</v>
      </c>
      <c r="L2457">
        <v>9774846</v>
      </c>
      <c r="M2457">
        <v>34686</v>
      </c>
      <c r="N2457">
        <v>907</v>
      </c>
      <c r="O2457">
        <v>5356485</v>
      </c>
      <c r="P2457">
        <v>3270103</v>
      </c>
      <c r="Q2457">
        <v>2901330</v>
      </c>
      <c r="R2457">
        <v>5356485</v>
      </c>
      <c r="S2457">
        <v>3270103</v>
      </c>
      <c r="T2457">
        <v>2901330</v>
      </c>
      <c r="X2457">
        <v>11527918</v>
      </c>
      <c r="Y2457">
        <v>6125</v>
      </c>
      <c r="Z2457" s="6">
        <v>44406</v>
      </c>
      <c r="AA2457" t="s">
        <v>28</v>
      </c>
      <c r="AB2457">
        <v>759499</v>
      </c>
      <c r="AC2457">
        <v>9627</v>
      </c>
      <c r="AD2457">
        <v>769828</v>
      </c>
      <c r="AE2457">
        <v>702</v>
      </c>
      <c r="AF2457">
        <v>28</v>
      </c>
      <c r="AG2457">
        <v>3</v>
      </c>
      <c r="AH2457">
        <v>32</v>
      </c>
      <c r="AI2457">
        <v>1</v>
      </c>
      <c r="AJ2457">
        <v>10818396</v>
      </c>
      <c r="AK2457">
        <v>29</v>
      </c>
      <c r="AL2457">
        <v>7</v>
      </c>
      <c r="AM2457">
        <v>2021</v>
      </c>
      <c r="AN2457">
        <v>3</v>
      </c>
    </row>
    <row r="2458" spans="1:40" x14ac:dyDescent="0.3">
      <c r="A2458" s="6">
        <v>44407</v>
      </c>
      <c r="B2458" t="s">
        <v>28</v>
      </c>
      <c r="C2458">
        <v>11679834</v>
      </c>
      <c r="D2458">
        <v>617663</v>
      </c>
      <c r="E2458">
        <v>1123</v>
      </c>
      <c r="F2458">
        <v>9224499</v>
      </c>
      <c r="G2458">
        <v>2455335</v>
      </c>
      <c r="H2458">
        <v>6461639</v>
      </c>
      <c r="I2458">
        <v>5216049</v>
      </c>
      <c r="J2458">
        <v>2146</v>
      </c>
      <c r="K2458">
        <v>1728315</v>
      </c>
      <c r="L2458">
        <v>9915834</v>
      </c>
      <c r="M2458">
        <v>35685</v>
      </c>
      <c r="N2458">
        <v>907</v>
      </c>
      <c r="O2458">
        <v>5454411</v>
      </c>
      <c r="P2458">
        <v>3305273</v>
      </c>
      <c r="Q2458">
        <v>2920150</v>
      </c>
      <c r="R2458">
        <v>5454411</v>
      </c>
      <c r="S2458">
        <v>3305273</v>
      </c>
      <c r="T2458">
        <v>2920150</v>
      </c>
      <c r="X2458">
        <v>11679834</v>
      </c>
      <c r="Y2458">
        <v>6126</v>
      </c>
      <c r="Z2458" s="6">
        <v>44407</v>
      </c>
      <c r="AA2458" t="s">
        <v>28</v>
      </c>
      <c r="AB2458">
        <v>759516</v>
      </c>
      <c r="AC2458">
        <v>9630</v>
      </c>
      <c r="AD2458">
        <v>769858</v>
      </c>
      <c r="AE2458">
        <v>712</v>
      </c>
      <c r="AF2458">
        <v>17</v>
      </c>
      <c r="AG2458">
        <v>3</v>
      </c>
      <c r="AH2458">
        <v>30</v>
      </c>
      <c r="AI2458">
        <v>10</v>
      </c>
      <c r="AJ2458">
        <v>10845751</v>
      </c>
      <c r="AK2458">
        <v>30</v>
      </c>
      <c r="AL2458">
        <v>7</v>
      </c>
      <c r="AM2458">
        <v>2021</v>
      </c>
      <c r="AN2458">
        <v>3</v>
      </c>
    </row>
    <row r="2459" spans="1:40" x14ac:dyDescent="0.3">
      <c r="A2459" s="6">
        <v>44408</v>
      </c>
      <c r="B2459" t="s">
        <v>28</v>
      </c>
      <c r="C2459">
        <v>11824028</v>
      </c>
      <c r="D2459">
        <v>415322</v>
      </c>
      <c r="E2459">
        <v>718</v>
      </c>
      <c r="F2459">
        <v>9318405</v>
      </c>
      <c r="G2459">
        <v>2505623</v>
      </c>
      <c r="H2459">
        <v>6540467</v>
      </c>
      <c r="I2459">
        <v>5281378</v>
      </c>
      <c r="J2459">
        <v>2184</v>
      </c>
      <c r="K2459">
        <v>1736297</v>
      </c>
      <c r="L2459">
        <v>10050615</v>
      </c>
      <c r="M2459">
        <v>37116</v>
      </c>
      <c r="N2459">
        <v>907</v>
      </c>
      <c r="O2459">
        <v>5550170</v>
      </c>
      <c r="P2459">
        <v>3337621</v>
      </c>
      <c r="Q2459">
        <v>2936237</v>
      </c>
      <c r="R2459">
        <v>5550170</v>
      </c>
      <c r="S2459">
        <v>3337621</v>
      </c>
      <c r="T2459">
        <v>2936237</v>
      </c>
      <c r="X2459">
        <v>11824028</v>
      </c>
      <c r="Y2459">
        <v>6127</v>
      </c>
      <c r="Z2459" s="6">
        <v>44408</v>
      </c>
      <c r="AA2459" t="s">
        <v>28</v>
      </c>
      <c r="AB2459">
        <v>759539</v>
      </c>
      <c r="AC2459">
        <v>9633</v>
      </c>
      <c r="AD2459">
        <v>769884</v>
      </c>
      <c r="AE2459">
        <v>712</v>
      </c>
      <c r="AF2459">
        <v>23</v>
      </c>
      <c r="AG2459">
        <v>3</v>
      </c>
      <c r="AH2459">
        <v>26</v>
      </c>
      <c r="AI2459">
        <v>0</v>
      </c>
      <c r="AJ2459">
        <v>10874081</v>
      </c>
      <c r="AK2459">
        <v>31</v>
      </c>
      <c r="AL2459">
        <v>7</v>
      </c>
      <c r="AM2459">
        <v>2021</v>
      </c>
      <c r="AN2459">
        <v>3</v>
      </c>
    </row>
    <row r="2460" spans="1:40" x14ac:dyDescent="0.3">
      <c r="A2460" s="6">
        <v>44409</v>
      </c>
      <c r="B2460" t="s">
        <v>28</v>
      </c>
      <c r="C2460">
        <v>11946622</v>
      </c>
      <c r="D2460">
        <v>225790</v>
      </c>
      <c r="E2460">
        <v>342</v>
      </c>
      <c r="F2460">
        <v>9408863</v>
      </c>
      <c r="G2460">
        <v>2537759</v>
      </c>
      <c r="H2460">
        <v>6604978</v>
      </c>
      <c r="I2460">
        <v>5339450</v>
      </c>
      <c r="J2460">
        <v>2194</v>
      </c>
      <c r="K2460">
        <v>1739831</v>
      </c>
      <c r="L2460">
        <v>10169156</v>
      </c>
      <c r="M2460">
        <v>37635</v>
      </c>
      <c r="N2460">
        <v>907</v>
      </c>
      <c r="O2460">
        <v>5615882</v>
      </c>
      <c r="P2460">
        <v>3370402</v>
      </c>
      <c r="Q2460">
        <v>2960338</v>
      </c>
      <c r="R2460">
        <v>5615882</v>
      </c>
      <c r="S2460">
        <v>3370402</v>
      </c>
      <c r="T2460">
        <v>2960338</v>
      </c>
      <c r="X2460">
        <v>11946622</v>
      </c>
      <c r="Y2460">
        <v>6128</v>
      </c>
      <c r="Z2460" s="6">
        <v>44409</v>
      </c>
      <c r="AA2460" t="s">
        <v>28</v>
      </c>
      <c r="AB2460">
        <v>759566</v>
      </c>
      <c r="AC2460">
        <v>9635</v>
      </c>
      <c r="AD2460">
        <v>769913</v>
      </c>
      <c r="AE2460">
        <v>712</v>
      </c>
      <c r="AF2460">
        <v>27</v>
      </c>
      <c r="AG2460">
        <v>2</v>
      </c>
      <c r="AH2460">
        <v>29</v>
      </c>
      <c r="AI2460">
        <v>0</v>
      </c>
      <c r="AJ2460">
        <v>10895007</v>
      </c>
      <c r="AK2460">
        <v>1</v>
      </c>
      <c r="AL2460">
        <v>8</v>
      </c>
      <c r="AM2460">
        <v>2021</v>
      </c>
      <c r="AN2460">
        <v>3</v>
      </c>
    </row>
    <row r="2461" spans="1:40" x14ac:dyDescent="0.3">
      <c r="A2461" s="6">
        <v>44410</v>
      </c>
      <c r="B2461" t="s">
        <v>28</v>
      </c>
      <c r="C2461">
        <v>12143863</v>
      </c>
      <c r="D2461">
        <v>613339</v>
      </c>
      <c r="E2461">
        <v>1217</v>
      </c>
      <c r="F2461">
        <v>9541597</v>
      </c>
      <c r="G2461">
        <v>2602266</v>
      </c>
      <c r="H2461">
        <v>6715936</v>
      </c>
      <c r="I2461">
        <v>5425690</v>
      </c>
      <c r="J2461">
        <v>2237</v>
      </c>
      <c r="K2461">
        <v>1757229</v>
      </c>
      <c r="L2461">
        <v>10348265</v>
      </c>
      <c r="M2461">
        <v>38369</v>
      </c>
      <c r="N2461">
        <v>908</v>
      </c>
      <c r="O2461">
        <v>5747517</v>
      </c>
      <c r="P2461">
        <v>3413076</v>
      </c>
      <c r="Q2461">
        <v>2983270</v>
      </c>
      <c r="R2461">
        <v>5747517</v>
      </c>
      <c r="S2461">
        <v>3413076</v>
      </c>
      <c r="T2461">
        <v>2983270</v>
      </c>
      <c r="X2461">
        <v>12143863</v>
      </c>
      <c r="Y2461">
        <v>6129</v>
      </c>
      <c r="Z2461" s="6">
        <v>44410</v>
      </c>
      <c r="AA2461" t="s">
        <v>28</v>
      </c>
      <c r="AB2461">
        <v>759589</v>
      </c>
      <c r="AC2461">
        <v>9638</v>
      </c>
      <c r="AD2461">
        <v>769942</v>
      </c>
      <c r="AE2461">
        <v>715</v>
      </c>
      <c r="AF2461">
        <v>23</v>
      </c>
      <c r="AG2461">
        <v>3</v>
      </c>
      <c r="AH2461">
        <v>29</v>
      </c>
      <c r="AI2461">
        <v>3</v>
      </c>
      <c r="AJ2461">
        <v>10911271</v>
      </c>
      <c r="AK2461">
        <v>2</v>
      </c>
      <c r="AL2461">
        <v>8</v>
      </c>
      <c r="AM2461">
        <v>2021</v>
      </c>
      <c r="AN2461">
        <v>3</v>
      </c>
    </row>
    <row r="2462" spans="1:40" x14ac:dyDescent="0.3">
      <c r="A2462" s="6">
        <v>44411</v>
      </c>
      <c r="B2462" t="s">
        <v>28</v>
      </c>
      <c r="C2462">
        <v>12319550</v>
      </c>
      <c r="D2462">
        <v>527120</v>
      </c>
      <c r="E2462">
        <v>1084</v>
      </c>
      <c r="F2462">
        <v>9652428</v>
      </c>
      <c r="G2462">
        <v>2667122</v>
      </c>
      <c r="H2462">
        <v>6814845</v>
      </c>
      <c r="I2462">
        <v>5502436</v>
      </c>
      <c r="J2462">
        <v>2269</v>
      </c>
      <c r="K2462">
        <v>1775760</v>
      </c>
      <c r="L2462">
        <v>10504544</v>
      </c>
      <c r="M2462">
        <v>39246</v>
      </c>
      <c r="N2462">
        <v>908</v>
      </c>
      <c r="O2462">
        <v>5860271</v>
      </c>
      <c r="P2462">
        <v>3453456</v>
      </c>
      <c r="Q2462">
        <v>3005823</v>
      </c>
      <c r="R2462">
        <v>5860271</v>
      </c>
      <c r="S2462">
        <v>3453456</v>
      </c>
      <c r="T2462">
        <v>3005823</v>
      </c>
      <c r="X2462">
        <v>12319550</v>
      </c>
      <c r="Y2462">
        <v>6130</v>
      </c>
      <c r="Z2462" s="6">
        <v>44411</v>
      </c>
      <c r="AA2462" t="s">
        <v>28</v>
      </c>
      <c r="AB2462">
        <v>759614</v>
      </c>
      <c r="AC2462">
        <v>9639</v>
      </c>
      <c r="AD2462">
        <v>769956</v>
      </c>
      <c r="AE2462">
        <v>703</v>
      </c>
      <c r="AF2462">
        <v>25</v>
      </c>
      <c r="AG2462">
        <v>1</v>
      </c>
      <c r="AH2462">
        <v>14</v>
      </c>
      <c r="AI2462">
        <v>0</v>
      </c>
      <c r="AJ2462">
        <v>10941335</v>
      </c>
      <c r="AK2462">
        <v>3</v>
      </c>
      <c r="AL2462">
        <v>8</v>
      </c>
      <c r="AM2462">
        <v>2021</v>
      </c>
      <c r="AN2462">
        <v>3</v>
      </c>
    </row>
    <row r="2463" spans="1:40" x14ac:dyDescent="0.3">
      <c r="A2463" s="6">
        <v>44412</v>
      </c>
      <c r="B2463" t="s">
        <v>28</v>
      </c>
      <c r="C2463">
        <v>12433360</v>
      </c>
      <c r="D2463">
        <v>382453</v>
      </c>
      <c r="E2463">
        <v>805</v>
      </c>
      <c r="F2463">
        <v>9721120</v>
      </c>
      <c r="G2463">
        <v>2712240</v>
      </c>
      <c r="H2463">
        <v>6880699</v>
      </c>
      <c r="I2463">
        <v>5550376</v>
      </c>
      <c r="J2463">
        <v>2285</v>
      </c>
      <c r="K2463">
        <v>1796437</v>
      </c>
      <c r="L2463">
        <v>10596770</v>
      </c>
      <c r="M2463">
        <v>40153</v>
      </c>
      <c r="N2463">
        <v>908</v>
      </c>
      <c r="O2463">
        <v>5939521</v>
      </c>
      <c r="P2463">
        <v>3476203</v>
      </c>
      <c r="Q2463">
        <v>3017636</v>
      </c>
      <c r="R2463">
        <v>5939521</v>
      </c>
      <c r="S2463">
        <v>3476203</v>
      </c>
      <c r="T2463">
        <v>3017636</v>
      </c>
      <c r="X2463">
        <v>12433360</v>
      </c>
      <c r="Y2463">
        <v>6131</v>
      </c>
      <c r="Z2463" s="6">
        <v>44412</v>
      </c>
      <c r="AA2463" t="s">
        <v>28</v>
      </c>
      <c r="AB2463">
        <v>759633</v>
      </c>
      <c r="AC2463">
        <v>9641</v>
      </c>
      <c r="AD2463">
        <v>769982</v>
      </c>
      <c r="AE2463">
        <v>708</v>
      </c>
      <c r="AF2463">
        <v>19</v>
      </c>
      <c r="AG2463">
        <v>2</v>
      </c>
      <c r="AH2463">
        <v>26</v>
      </c>
      <c r="AI2463">
        <v>5</v>
      </c>
      <c r="AJ2463">
        <v>10971192</v>
      </c>
      <c r="AK2463">
        <v>4</v>
      </c>
      <c r="AL2463">
        <v>8</v>
      </c>
      <c r="AM2463">
        <v>2021</v>
      </c>
      <c r="AN2463">
        <v>3</v>
      </c>
    </row>
    <row r="2464" spans="1:40" x14ac:dyDescent="0.3">
      <c r="A2464" s="6">
        <v>44413</v>
      </c>
      <c r="B2464" t="s">
        <v>28</v>
      </c>
      <c r="C2464">
        <v>12548408</v>
      </c>
      <c r="D2464">
        <v>429204</v>
      </c>
      <c r="E2464">
        <v>918</v>
      </c>
      <c r="F2464">
        <v>9792908</v>
      </c>
      <c r="G2464">
        <v>2755500</v>
      </c>
      <c r="H2464">
        <v>6947477</v>
      </c>
      <c r="I2464">
        <v>5598625</v>
      </c>
      <c r="J2464">
        <v>2306</v>
      </c>
      <c r="K2464">
        <v>1828992</v>
      </c>
      <c r="L2464">
        <v>10678350</v>
      </c>
      <c r="M2464">
        <v>41066</v>
      </c>
      <c r="N2464">
        <v>908</v>
      </c>
      <c r="O2464">
        <v>6020191</v>
      </c>
      <c r="P2464">
        <v>3498602</v>
      </c>
      <c r="Q2464">
        <v>3029615</v>
      </c>
      <c r="R2464">
        <v>6020191</v>
      </c>
      <c r="S2464">
        <v>3498602</v>
      </c>
      <c r="T2464">
        <v>3029615</v>
      </c>
      <c r="X2464">
        <v>12548408</v>
      </c>
      <c r="Y2464">
        <v>6132</v>
      </c>
      <c r="Z2464" s="6">
        <v>44413</v>
      </c>
      <c r="AA2464" t="s">
        <v>28</v>
      </c>
      <c r="AB2464">
        <v>759653</v>
      </c>
      <c r="AC2464">
        <v>9644</v>
      </c>
      <c r="AD2464">
        <v>770009</v>
      </c>
      <c r="AE2464">
        <v>712</v>
      </c>
      <c r="AF2464">
        <v>20</v>
      </c>
      <c r="AG2464">
        <v>3</v>
      </c>
      <c r="AH2464">
        <v>27</v>
      </c>
      <c r="AI2464">
        <v>4</v>
      </c>
      <c r="AJ2464">
        <v>10999983</v>
      </c>
      <c r="AK2464">
        <v>5</v>
      </c>
      <c r="AL2464">
        <v>8</v>
      </c>
      <c r="AM2464">
        <v>2021</v>
      </c>
      <c r="AN2464">
        <v>3</v>
      </c>
    </row>
    <row r="2465" spans="1:40" x14ac:dyDescent="0.3">
      <c r="A2465" s="6">
        <v>44414</v>
      </c>
      <c r="B2465" t="s">
        <v>28</v>
      </c>
      <c r="C2465">
        <v>12654430</v>
      </c>
      <c r="D2465">
        <v>378643</v>
      </c>
      <c r="E2465">
        <v>802</v>
      </c>
      <c r="F2465">
        <v>9866470</v>
      </c>
      <c r="G2465">
        <v>2787960</v>
      </c>
      <c r="H2465">
        <v>7011079</v>
      </c>
      <c r="I2465">
        <v>5641028</v>
      </c>
      <c r="J2465">
        <v>2323</v>
      </c>
      <c r="K2465">
        <v>1857124</v>
      </c>
      <c r="L2465">
        <v>10755185</v>
      </c>
      <c r="M2465">
        <v>42121</v>
      </c>
      <c r="N2465">
        <v>908</v>
      </c>
      <c r="O2465">
        <v>6093334</v>
      </c>
      <c r="P2465">
        <v>3519058</v>
      </c>
      <c r="Q2465">
        <v>3042038</v>
      </c>
      <c r="R2465">
        <v>6093334</v>
      </c>
      <c r="S2465">
        <v>3519058</v>
      </c>
      <c r="T2465">
        <v>3042038</v>
      </c>
      <c r="X2465">
        <v>12654430</v>
      </c>
      <c r="Y2465">
        <v>6133</v>
      </c>
      <c r="Z2465" s="6">
        <v>44414</v>
      </c>
      <c r="AA2465" t="s">
        <v>28</v>
      </c>
      <c r="AB2465">
        <v>759678</v>
      </c>
      <c r="AC2465">
        <v>9646</v>
      </c>
      <c r="AD2465">
        <v>770027</v>
      </c>
      <c r="AE2465">
        <v>703</v>
      </c>
      <c r="AF2465">
        <v>25</v>
      </c>
      <c r="AG2465">
        <v>2</v>
      </c>
      <c r="AH2465">
        <v>18</v>
      </c>
      <c r="AI2465">
        <v>0</v>
      </c>
      <c r="AJ2465">
        <v>11029131</v>
      </c>
      <c r="AK2465">
        <v>6</v>
      </c>
      <c r="AL2465">
        <v>8</v>
      </c>
      <c r="AM2465">
        <v>2021</v>
      </c>
      <c r="AN2465">
        <v>3</v>
      </c>
    </row>
    <row r="2466" spans="1:40" x14ac:dyDescent="0.3">
      <c r="A2466" s="6">
        <v>44415</v>
      </c>
      <c r="B2466" t="s">
        <v>28</v>
      </c>
      <c r="C2466">
        <v>12794804</v>
      </c>
      <c r="D2466">
        <v>453831</v>
      </c>
      <c r="E2466">
        <v>972</v>
      </c>
      <c r="F2466">
        <v>9952321</v>
      </c>
      <c r="G2466">
        <v>2842483</v>
      </c>
      <c r="H2466">
        <v>7088835</v>
      </c>
      <c r="I2466">
        <v>5703615</v>
      </c>
      <c r="J2466">
        <v>2354</v>
      </c>
      <c r="K2466">
        <v>1872497</v>
      </c>
      <c r="L2466">
        <v>10878839</v>
      </c>
      <c r="M2466">
        <v>43468</v>
      </c>
      <c r="N2466">
        <v>911</v>
      </c>
      <c r="O2466">
        <v>6190750</v>
      </c>
      <c r="P2466">
        <v>3547882</v>
      </c>
      <c r="Q2466">
        <v>3056172</v>
      </c>
      <c r="R2466">
        <v>6190750</v>
      </c>
      <c r="S2466">
        <v>3547882</v>
      </c>
      <c r="T2466">
        <v>3056172</v>
      </c>
      <c r="X2466">
        <v>12794804</v>
      </c>
      <c r="Y2466">
        <v>6134</v>
      </c>
      <c r="Z2466" s="6">
        <v>44415</v>
      </c>
      <c r="AA2466" t="s">
        <v>28</v>
      </c>
      <c r="AB2466">
        <v>759705</v>
      </c>
      <c r="AC2466">
        <v>9647</v>
      </c>
      <c r="AD2466">
        <v>770042</v>
      </c>
      <c r="AE2466">
        <v>690</v>
      </c>
      <c r="AF2466">
        <v>27</v>
      </c>
      <c r="AG2466">
        <v>1</v>
      </c>
      <c r="AH2466">
        <v>15</v>
      </c>
      <c r="AI2466">
        <v>0</v>
      </c>
      <c r="AJ2466">
        <v>11063436</v>
      </c>
      <c r="AK2466">
        <v>7</v>
      </c>
      <c r="AL2466">
        <v>8</v>
      </c>
      <c r="AM2466">
        <v>2021</v>
      </c>
      <c r="AN2466">
        <v>3</v>
      </c>
    </row>
    <row r="2467" spans="1:40" x14ac:dyDescent="0.3">
      <c r="A2467" s="6">
        <v>44416</v>
      </c>
      <c r="B2467" t="s">
        <v>28</v>
      </c>
      <c r="C2467">
        <v>12871025</v>
      </c>
      <c r="D2467">
        <v>215304</v>
      </c>
      <c r="E2467">
        <v>305</v>
      </c>
      <c r="F2467">
        <v>10000236</v>
      </c>
      <c r="G2467">
        <v>2870789</v>
      </c>
      <c r="H2467">
        <v>7130654</v>
      </c>
      <c r="I2467">
        <v>5737995</v>
      </c>
      <c r="J2467">
        <v>2376</v>
      </c>
      <c r="K2467">
        <v>1877727</v>
      </c>
      <c r="L2467">
        <v>10949276</v>
      </c>
      <c r="M2467">
        <v>44022</v>
      </c>
      <c r="N2467">
        <v>911</v>
      </c>
      <c r="O2467">
        <v>6243753</v>
      </c>
      <c r="P2467">
        <v>3563726</v>
      </c>
      <c r="Q2467">
        <v>3063546</v>
      </c>
      <c r="R2467">
        <v>6243753</v>
      </c>
      <c r="S2467">
        <v>3563726</v>
      </c>
      <c r="T2467">
        <v>3063546</v>
      </c>
      <c r="X2467">
        <v>12871025</v>
      </c>
      <c r="Y2467">
        <v>6135</v>
      </c>
      <c r="Z2467" s="6">
        <v>44416</v>
      </c>
      <c r="AA2467" t="s">
        <v>28</v>
      </c>
      <c r="AB2467">
        <v>759727</v>
      </c>
      <c r="AC2467">
        <v>9648</v>
      </c>
      <c r="AD2467">
        <v>770060</v>
      </c>
      <c r="AE2467">
        <v>685</v>
      </c>
      <c r="AF2467">
        <v>22</v>
      </c>
      <c r="AG2467">
        <v>1</v>
      </c>
      <c r="AH2467">
        <v>18</v>
      </c>
      <c r="AI2467">
        <v>0</v>
      </c>
      <c r="AJ2467">
        <v>11088971</v>
      </c>
      <c r="AK2467">
        <v>8</v>
      </c>
      <c r="AL2467">
        <v>8</v>
      </c>
      <c r="AM2467">
        <v>2021</v>
      </c>
      <c r="AN2467">
        <v>3</v>
      </c>
    </row>
    <row r="2468" spans="1:40" x14ac:dyDescent="0.3">
      <c r="A2468" s="6">
        <v>44417</v>
      </c>
      <c r="B2468" t="s">
        <v>28</v>
      </c>
      <c r="C2468">
        <v>13010381</v>
      </c>
      <c r="D2468">
        <v>513427</v>
      </c>
      <c r="E2468">
        <v>1128</v>
      </c>
      <c r="F2468">
        <v>10086831</v>
      </c>
      <c r="G2468">
        <v>2923550</v>
      </c>
      <c r="H2468">
        <v>7206601</v>
      </c>
      <c r="I2468">
        <v>5801370</v>
      </c>
      <c r="J2468">
        <v>2410</v>
      </c>
      <c r="K2468">
        <v>1889662</v>
      </c>
      <c r="L2468">
        <v>11075899</v>
      </c>
      <c r="M2468">
        <v>44820</v>
      </c>
      <c r="N2468">
        <v>916</v>
      </c>
      <c r="O2468">
        <v>6331770</v>
      </c>
      <c r="P2468">
        <v>3596240</v>
      </c>
      <c r="Q2468">
        <v>3082371</v>
      </c>
      <c r="R2468">
        <v>6331770</v>
      </c>
      <c r="S2468">
        <v>3596240</v>
      </c>
      <c r="T2468">
        <v>3082371</v>
      </c>
      <c r="X2468">
        <v>13010381</v>
      </c>
      <c r="Y2468">
        <v>6136</v>
      </c>
      <c r="Z2468" s="6">
        <v>44417</v>
      </c>
      <c r="AA2468" t="s">
        <v>28</v>
      </c>
      <c r="AB2468">
        <v>759751</v>
      </c>
      <c r="AC2468">
        <v>9649</v>
      </c>
      <c r="AD2468">
        <v>770079</v>
      </c>
      <c r="AE2468">
        <v>679</v>
      </c>
      <c r="AF2468">
        <v>24</v>
      </c>
      <c r="AG2468">
        <v>1</v>
      </c>
      <c r="AH2468">
        <v>19</v>
      </c>
      <c r="AI2468">
        <v>0</v>
      </c>
      <c r="AJ2468">
        <v>11105107</v>
      </c>
      <c r="AK2468">
        <v>9</v>
      </c>
      <c r="AL2468">
        <v>8</v>
      </c>
      <c r="AM2468">
        <v>2021</v>
      </c>
      <c r="AN2468">
        <v>3</v>
      </c>
    </row>
    <row r="2469" spans="1:40" x14ac:dyDescent="0.3">
      <c r="A2469" s="6">
        <v>44212</v>
      </c>
      <c r="B2469" t="s">
        <v>29</v>
      </c>
      <c r="C2469">
        <v>202</v>
      </c>
      <c r="D2469">
        <v>34</v>
      </c>
      <c r="E2469">
        <v>30</v>
      </c>
      <c r="F2469">
        <v>202</v>
      </c>
      <c r="G2469">
        <v>0</v>
      </c>
      <c r="H2469">
        <v>116</v>
      </c>
      <c r="I2469">
        <v>86</v>
      </c>
      <c r="J2469">
        <v>0</v>
      </c>
      <c r="K2469">
        <v>0</v>
      </c>
      <c r="L2469">
        <v>202</v>
      </c>
      <c r="R2469">
        <v>0</v>
      </c>
      <c r="S2469">
        <v>0</v>
      </c>
      <c r="T2469">
        <v>202</v>
      </c>
      <c r="X2469">
        <v>202</v>
      </c>
      <c r="Y2469">
        <v>6440</v>
      </c>
      <c r="Z2469" s="6">
        <v>44212</v>
      </c>
      <c r="AA2469" t="s">
        <v>29</v>
      </c>
      <c r="AB2469">
        <v>55072</v>
      </c>
      <c r="AC2469">
        <v>963</v>
      </c>
      <c r="AD2469">
        <v>56802</v>
      </c>
      <c r="AE2469">
        <v>767</v>
      </c>
      <c r="AF2469">
        <v>95</v>
      </c>
      <c r="AG2469">
        <v>0</v>
      </c>
      <c r="AH2469">
        <v>51</v>
      </c>
      <c r="AI2469">
        <v>0</v>
      </c>
      <c r="AJ2469">
        <v>881083</v>
      </c>
      <c r="AK2469">
        <v>16</v>
      </c>
      <c r="AL2469">
        <v>1</v>
      </c>
      <c r="AM2469">
        <v>2021</v>
      </c>
      <c r="AN2469">
        <v>1</v>
      </c>
    </row>
    <row r="2470" spans="1:40" x14ac:dyDescent="0.3">
      <c r="A2470" s="6">
        <v>44213</v>
      </c>
      <c r="B2470" t="s">
        <v>29</v>
      </c>
      <c r="C2470">
        <v>202</v>
      </c>
      <c r="D2470">
        <v>123</v>
      </c>
      <c r="E2470">
        <v>89</v>
      </c>
      <c r="F2470">
        <v>202</v>
      </c>
      <c r="G2470">
        <v>0</v>
      </c>
      <c r="H2470">
        <v>116</v>
      </c>
      <c r="I2470">
        <v>86</v>
      </c>
      <c r="J2470">
        <v>0</v>
      </c>
      <c r="K2470">
        <v>0</v>
      </c>
      <c r="L2470">
        <v>202</v>
      </c>
      <c r="R2470">
        <v>0</v>
      </c>
      <c r="S2470">
        <v>0</v>
      </c>
      <c r="T2470">
        <v>202</v>
      </c>
      <c r="X2470">
        <v>202</v>
      </c>
      <c r="Y2470">
        <v>6441</v>
      </c>
      <c r="Z2470" s="6">
        <v>44213</v>
      </c>
      <c r="AA2470" t="s">
        <v>29</v>
      </c>
      <c r="AB2470">
        <v>55154</v>
      </c>
      <c r="AC2470">
        <v>964</v>
      </c>
      <c r="AD2470">
        <v>56873</v>
      </c>
      <c r="AE2470">
        <v>755</v>
      </c>
      <c r="AF2470">
        <v>82</v>
      </c>
      <c r="AG2470">
        <v>1</v>
      </c>
      <c r="AH2470">
        <v>71</v>
      </c>
      <c r="AI2470">
        <v>0</v>
      </c>
      <c r="AJ2470">
        <v>883146</v>
      </c>
      <c r="AK2470">
        <v>17</v>
      </c>
      <c r="AL2470">
        <v>1</v>
      </c>
      <c r="AM2470">
        <v>2021</v>
      </c>
      <c r="AN2470">
        <v>1</v>
      </c>
    </row>
    <row r="2471" spans="1:40" x14ac:dyDescent="0.3">
      <c r="A2471" s="6">
        <v>44214</v>
      </c>
      <c r="B2471" t="s">
        <v>29</v>
      </c>
      <c r="C2471">
        <v>352</v>
      </c>
      <c r="D2471">
        <v>137</v>
      </c>
      <c r="E2471">
        <v>91</v>
      </c>
      <c r="F2471">
        <v>352</v>
      </c>
      <c r="G2471">
        <v>0</v>
      </c>
      <c r="H2471">
        <v>178</v>
      </c>
      <c r="I2471">
        <v>174</v>
      </c>
      <c r="J2471">
        <v>0</v>
      </c>
      <c r="K2471">
        <v>0</v>
      </c>
      <c r="L2471">
        <v>352</v>
      </c>
      <c r="R2471">
        <v>0</v>
      </c>
      <c r="S2471">
        <v>0</v>
      </c>
      <c r="T2471">
        <v>352</v>
      </c>
      <c r="X2471">
        <v>352</v>
      </c>
      <c r="Y2471">
        <v>6442</v>
      </c>
      <c r="Z2471" s="6">
        <v>44214</v>
      </c>
      <c r="AA2471" t="s">
        <v>29</v>
      </c>
      <c r="AB2471">
        <v>55280</v>
      </c>
      <c r="AC2471">
        <v>966</v>
      </c>
      <c r="AD2471">
        <v>56943</v>
      </c>
      <c r="AE2471">
        <v>697</v>
      </c>
      <c r="AF2471">
        <v>126</v>
      </c>
      <c r="AG2471">
        <v>2</v>
      </c>
      <c r="AH2471">
        <v>70</v>
      </c>
      <c r="AI2471">
        <v>0</v>
      </c>
      <c r="AJ2471">
        <v>886122</v>
      </c>
      <c r="AK2471">
        <v>18</v>
      </c>
      <c r="AL2471">
        <v>1</v>
      </c>
      <c r="AM2471">
        <v>2021</v>
      </c>
      <c r="AN2471">
        <v>1</v>
      </c>
    </row>
    <row r="2472" spans="1:40" x14ac:dyDescent="0.3">
      <c r="A2472" s="6">
        <v>44215</v>
      </c>
      <c r="B2472" t="s">
        <v>29</v>
      </c>
      <c r="C2472">
        <v>448</v>
      </c>
      <c r="D2472">
        <v>139</v>
      </c>
      <c r="E2472">
        <v>91</v>
      </c>
      <c r="F2472">
        <v>448</v>
      </c>
      <c r="G2472">
        <v>0</v>
      </c>
      <c r="H2472">
        <v>225</v>
      </c>
      <c r="I2472">
        <v>223</v>
      </c>
      <c r="J2472">
        <v>0</v>
      </c>
      <c r="K2472">
        <v>0</v>
      </c>
      <c r="L2472">
        <v>448</v>
      </c>
      <c r="R2472">
        <v>0</v>
      </c>
      <c r="S2472">
        <v>0</v>
      </c>
      <c r="T2472">
        <v>448</v>
      </c>
      <c r="X2472">
        <v>448</v>
      </c>
      <c r="Y2472">
        <v>6443</v>
      </c>
      <c r="Z2472" s="6">
        <v>44215</v>
      </c>
      <c r="AA2472" t="s">
        <v>29</v>
      </c>
      <c r="AB2472">
        <v>55383</v>
      </c>
      <c r="AC2472">
        <v>967</v>
      </c>
      <c r="AD2472">
        <v>56978</v>
      </c>
      <c r="AE2472">
        <v>628</v>
      </c>
      <c r="AF2472">
        <v>103</v>
      </c>
      <c r="AG2472">
        <v>1</v>
      </c>
      <c r="AH2472">
        <v>35</v>
      </c>
      <c r="AI2472">
        <v>0</v>
      </c>
      <c r="AJ2472">
        <v>889805</v>
      </c>
      <c r="AK2472">
        <v>19</v>
      </c>
      <c r="AL2472">
        <v>1</v>
      </c>
      <c r="AM2472">
        <v>2021</v>
      </c>
      <c r="AN2472">
        <v>1</v>
      </c>
    </row>
    <row r="2473" spans="1:40" x14ac:dyDescent="0.3">
      <c r="A2473" s="6">
        <v>44216</v>
      </c>
      <c r="B2473" t="s">
        <v>29</v>
      </c>
      <c r="C2473">
        <v>448</v>
      </c>
      <c r="D2473">
        <v>198</v>
      </c>
      <c r="E2473">
        <v>119</v>
      </c>
      <c r="F2473">
        <v>448</v>
      </c>
      <c r="G2473">
        <v>0</v>
      </c>
      <c r="H2473">
        <v>225</v>
      </c>
      <c r="I2473">
        <v>223</v>
      </c>
      <c r="J2473">
        <v>0</v>
      </c>
      <c r="K2473">
        <v>0</v>
      </c>
      <c r="L2473">
        <v>448</v>
      </c>
      <c r="R2473">
        <v>0</v>
      </c>
      <c r="S2473">
        <v>0</v>
      </c>
      <c r="T2473">
        <v>448</v>
      </c>
      <c r="X2473">
        <v>448</v>
      </c>
      <c r="Y2473">
        <v>6444</v>
      </c>
      <c r="Z2473" s="6">
        <v>44216</v>
      </c>
      <c r="AA2473" t="s">
        <v>29</v>
      </c>
      <c r="AB2473">
        <v>55468</v>
      </c>
      <c r="AC2473">
        <v>967</v>
      </c>
      <c r="AD2473">
        <v>57019</v>
      </c>
      <c r="AE2473">
        <v>584</v>
      </c>
      <c r="AF2473">
        <v>85</v>
      </c>
      <c r="AG2473">
        <v>0</v>
      </c>
      <c r="AH2473">
        <v>41</v>
      </c>
      <c r="AI2473">
        <v>0</v>
      </c>
      <c r="AJ2473">
        <v>893797</v>
      </c>
      <c r="AK2473">
        <v>20</v>
      </c>
      <c r="AL2473">
        <v>1</v>
      </c>
      <c r="AM2473">
        <v>2021</v>
      </c>
      <c r="AN2473">
        <v>1</v>
      </c>
    </row>
    <row r="2474" spans="1:40" x14ac:dyDescent="0.3">
      <c r="A2474" s="6">
        <v>44217</v>
      </c>
      <c r="B2474" t="s">
        <v>29</v>
      </c>
      <c r="C2474">
        <v>610</v>
      </c>
      <c r="D2474">
        <v>274</v>
      </c>
      <c r="E2474">
        <v>160</v>
      </c>
      <c r="F2474">
        <v>610</v>
      </c>
      <c r="G2474">
        <v>0</v>
      </c>
      <c r="H2474">
        <v>272</v>
      </c>
      <c r="I2474">
        <v>338</v>
      </c>
      <c r="J2474">
        <v>0</v>
      </c>
      <c r="K2474">
        <v>0</v>
      </c>
      <c r="L2474">
        <v>610</v>
      </c>
      <c r="R2474">
        <v>0</v>
      </c>
      <c r="S2474">
        <v>0</v>
      </c>
      <c r="T2474">
        <v>610</v>
      </c>
      <c r="X2474">
        <v>610</v>
      </c>
      <c r="Y2474">
        <v>6445</v>
      </c>
      <c r="Z2474" s="6">
        <v>44217</v>
      </c>
      <c r="AA2474" t="s">
        <v>29</v>
      </c>
      <c r="AB2474">
        <v>55540</v>
      </c>
      <c r="AC2474">
        <v>967</v>
      </c>
      <c r="AD2474">
        <v>57082</v>
      </c>
      <c r="AE2474">
        <v>575</v>
      </c>
      <c r="AF2474">
        <v>72</v>
      </c>
      <c r="AG2474">
        <v>0</v>
      </c>
      <c r="AH2474">
        <v>63</v>
      </c>
      <c r="AI2474">
        <v>0</v>
      </c>
      <c r="AJ2474">
        <v>897538</v>
      </c>
      <c r="AK2474">
        <v>21</v>
      </c>
      <c r="AL2474">
        <v>1</v>
      </c>
      <c r="AM2474">
        <v>2021</v>
      </c>
      <c r="AN2474">
        <v>1</v>
      </c>
    </row>
    <row r="2475" spans="1:40" x14ac:dyDescent="0.3">
      <c r="A2475" s="6">
        <v>44218</v>
      </c>
      <c r="B2475" t="s">
        <v>29</v>
      </c>
      <c r="C2475">
        <v>1427</v>
      </c>
      <c r="D2475">
        <v>338</v>
      </c>
      <c r="E2475">
        <v>196</v>
      </c>
      <c r="F2475">
        <v>1427</v>
      </c>
      <c r="G2475">
        <v>0</v>
      </c>
      <c r="H2475">
        <v>509</v>
      </c>
      <c r="I2475">
        <v>918</v>
      </c>
      <c r="J2475">
        <v>0</v>
      </c>
      <c r="K2475">
        <v>0</v>
      </c>
      <c r="L2475">
        <v>1427</v>
      </c>
      <c r="R2475">
        <v>0</v>
      </c>
      <c r="S2475">
        <v>0</v>
      </c>
      <c r="T2475">
        <v>1427</v>
      </c>
      <c r="X2475">
        <v>1427</v>
      </c>
      <c r="Y2475">
        <v>6446</v>
      </c>
      <c r="Z2475" s="6">
        <v>44218</v>
      </c>
      <c r="AA2475" t="s">
        <v>29</v>
      </c>
      <c r="AB2475">
        <v>55595</v>
      </c>
      <c r="AC2475">
        <v>970</v>
      </c>
      <c r="AD2475">
        <v>57121</v>
      </c>
      <c r="AE2475">
        <v>556</v>
      </c>
      <c r="AF2475">
        <v>55</v>
      </c>
      <c r="AG2475">
        <v>3</v>
      </c>
      <c r="AH2475">
        <v>39</v>
      </c>
      <c r="AI2475">
        <v>0</v>
      </c>
      <c r="AJ2475">
        <v>901112</v>
      </c>
      <c r="AK2475">
        <v>22</v>
      </c>
      <c r="AL2475">
        <v>1</v>
      </c>
      <c r="AM2475">
        <v>2021</v>
      </c>
      <c r="AN2475">
        <v>1</v>
      </c>
    </row>
    <row r="2476" spans="1:40" x14ac:dyDescent="0.3">
      <c r="A2476" s="6">
        <v>44219</v>
      </c>
      <c r="B2476" t="s">
        <v>29</v>
      </c>
      <c r="C2476">
        <v>5396</v>
      </c>
      <c r="D2476">
        <v>362</v>
      </c>
      <c r="E2476">
        <v>207</v>
      </c>
      <c r="F2476">
        <v>5396</v>
      </c>
      <c r="G2476">
        <v>0</v>
      </c>
      <c r="H2476">
        <v>1479</v>
      </c>
      <c r="I2476">
        <v>3917</v>
      </c>
      <c r="J2476">
        <v>0</v>
      </c>
      <c r="K2476">
        <v>0</v>
      </c>
      <c r="L2476">
        <v>5396</v>
      </c>
      <c r="R2476">
        <v>0</v>
      </c>
      <c r="S2476">
        <v>0</v>
      </c>
      <c r="T2476">
        <v>5396</v>
      </c>
      <c r="X2476">
        <v>5396</v>
      </c>
      <c r="Y2476">
        <v>6447</v>
      </c>
      <c r="Z2476" s="6">
        <v>44219</v>
      </c>
      <c r="AA2476" t="s">
        <v>29</v>
      </c>
      <c r="AB2476">
        <v>55676</v>
      </c>
      <c r="AC2476">
        <v>970</v>
      </c>
      <c r="AD2476">
        <v>57162</v>
      </c>
      <c r="AE2476">
        <v>516</v>
      </c>
      <c r="AF2476">
        <v>81</v>
      </c>
      <c r="AG2476">
        <v>0</v>
      </c>
      <c r="AH2476">
        <v>41</v>
      </c>
      <c r="AI2476">
        <v>0</v>
      </c>
      <c r="AJ2476">
        <v>904865</v>
      </c>
      <c r="AK2476">
        <v>23</v>
      </c>
      <c r="AL2476">
        <v>1</v>
      </c>
      <c r="AM2476">
        <v>2021</v>
      </c>
      <c r="AN2476">
        <v>1</v>
      </c>
    </row>
    <row r="2477" spans="1:40" x14ac:dyDescent="0.3">
      <c r="A2477" s="6">
        <v>44220</v>
      </c>
      <c r="B2477" t="s">
        <v>29</v>
      </c>
      <c r="C2477">
        <v>5594</v>
      </c>
      <c r="D2477">
        <v>401</v>
      </c>
      <c r="E2477">
        <v>223</v>
      </c>
      <c r="F2477">
        <v>5594</v>
      </c>
      <c r="G2477">
        <v>0</v>
      </c>
      <c r="H2477">
        <v>1558</v>
      </c>
      <c r="I2477">
        <v>4036</v>
      </c>
      <c r="J2477">
        <v>0</v>
      </c>
      <c r="K2477">
        <v>0</v>
      </c>
      <c r="L2477">
        <v>5594</v>
      </c>
      <c r="R2477">
        <v>0</v>
      </c>
      <c r="S2477">
        <v>0</v>
      </c>
      <c r="T2477">
        <v>5594</v>
      </c>
      <c r="X2477">
        <v>5594</v>
      </c>
      <c r="Y2477">
        <v>6448</v>
      </c>
      <c r="Z2477" s="6">
        <v>44220</v>
      </c>
      <c r="AA2477" t="s">
        <v>29</v>
      </c>
      <c r="AB2477">
        <v>55749</v>
      </c>
      <c r="AC2477">
        <v>971</v>
      </c>
      <c r="AD2477">
        <v>57189</v>
      </c>
      <c r="AE2477">
        <v>469</v>
      </c>
      <c r="AF2477">
        <v>73</v>
      </c>
      <c r="AG2477">
        <v>1</v>
      </c>
      <c r="AH2477">
        <v>27</v>
      </c>
      <c r="AI2477">
        <v>0</v>
      </c>
      <c r="AJ2477">
        <v>907293</v>
      </c>
      <c r="AK2477">
        <v>24</v>
      </c>
      <c r="AL2477">
        <v>1</v>
      </c>
      <c r="AM2477">
        <v>2021</v>
      </c>
      <c r="AN2477">
        <v>1</v>
      </c>
    </row>
    <row r="2478" spans="1:40" x14ac:dyDescent="0.3">
      <c r="A2478" s="6">
        <v>44221</v>
      </c>
      <c r="B2478" t="s">
        <v>29</v>
      </c>
      <c r="C2478">
        <v>6104</v>
      </c>
      <c r="D2478">
        <v>414</v>
      </c>
      <c r="E2478">
        <v>231</v>
      </c>
      <c r="F2478">
        <v>6104</v>
      </c>
      <c r="G2478">
        <v>0</v>
      </c>
      <c r="H2478">
        <v>1704</v>
      </c>
      <c r="I2478">
        <v>4400</v>
      </c>
      <c r="J2478">
        <v>0</v>
      </c>
      <c r="K2478">
        <v>0</v>
      </c>
      <c r="L2478">
        <v>6104</v>
      </c>
      <c r="R2478">
        <v>0</v>
      </c>
      <c r="S2478">
        <v>0</v>
      </c>
      <c r="T2478">
        <v>6104</v>
      </c>
      <c r="X2478">
        <v>6104</v>
      </c>
      <c r="Y2478">
        <v>6449</v>
      </c>
      <c r="Z2478" s="6">
        <v>44221</v>
      </c>
      <c r="AA2478" t="s">
        <v>29</v>
      </c>
      <c r="AB2478">
        <v>55801</v>
      </c>
      <c r="AC2478">
        <v>973</v>
      </c>
      <c r="AD2478">
        <v>57210</v>
      </c>
      <c r="AE2478">
        <v>436</v>
      </c>
      <c r="AF2478">
        <v>52</v>
      </c>
      <c r="AG2478">
        <v>2</v>
      </c>
      <c r="AH2478">
        <v>21</v>
      </c>
      <c r="AI2478">
        <v>0</v>
      </c>
      <c r="AJ2478">
        <v>909300</v>
      </c>
      <c r="AK2478">
        <v>25</v>
      </c>
      <c r="AL2478">
        <v>1</v>
      </c>
      <c r="AM2478">
        <v>2021</v>
      </c>
      <c r="AN2478">
        <v>1</v>
      </c>
    </row>
    <row r="2479" spans="1:40" x14ac:dyDescent="0.3">
      <c r="A2479" s="6">
        <v>44222</v>
      </c>
      <c r="B2479" t="s">
        <v>29</v>
      </c>
      <c r="C2479">
        <v>6188</v>
      </c>
      <c r="D2479">
        <v>440</v>
      </c>
      <c r="E2479">
        <v>241</v>
      </c>
      <c r="F2479">
        <v>6188</v>
      </c>
      <c r="G2479">
        <v>0</v>
      </c>
      <c r="H2479">
        <v>1722</v>
      </c>
      <c r="I2479">
        <v>4466</v>
      </c>
      <c r="J2479">
        <v>0</v>
      </c>
      <c r="K2479">
        <v>0</v>
      </c>
      <c r="L2479">
        <v>6188</v>
      </c>
      <c r="R2479">
        <v>0</v>
      </c>
      <c r="S2479">
        <v>0</v>
      </c>
      <c r="T2479">
        <v>6188</v>
      </c>
      <c r="X2479">
        <v>6188</v>
      </c>
      <c r="Y2479">
        <v>6450</v>
      </c>
      <c r="Z2479" s="6">
        <v>44222</v>
      </c>
      <c r="AA2479" t="s">
        <v>29</v>
      </c>
      <c r="AB2479">
        <v>55864</v>
      </c>
      <c r="AC2479">
        <v>973</v>
      </c>
      <c r="AD2479">
        <v>57245</v>
      </c>
      <c r="AE2479">
        <v>408</v>
      </c>
      <c r="AF2479">
        <v>63</v>
      </c>
      <c r="AG2479">
        <v>0</v>
      </c>
      <c r="AH2479">
        <v>35</v>
      </c>
      <c r="AI2479">
        <v>0</v>
      </c>
      <c r="AJ2479">
        <v>911204</v>
      </c>
      <c r="AK2479">
        <v>26</v>
      </c>
      <c r="AL2479">
        <v>1</v>
      </c>
      <c r="AM2479">
        <v>2021</v>
      </c>
      <c r="AN2479">
        <v>1</v>
      </c>
    </row>
    <row r="2480" spans="1:40" x14ac:dyDescent="0.3">
      <c r="A2480" s="6">
        <v>44223</v>
      </c>
      <c r="B2480" t="s">
        <v>29</v>
      </c>
      <c r="C2480">
        <v>8859</v>
      </c>
      <c r="D2480">
        <v>511</v>
      </c>
      <c r="E2480">
        <v>279</v>
      </c>
      <c r="F2480">
        <v>8859</v>
      </c>
      <c r="G2480">
        <v>0</v>
      </c>
      <c r="H2480">
        <v>2359</v>
      </c>
      <c r="I2480">
        <v>6500</v>
      </c>
      <c r="J2480">
        <v>0</v>
      </c>
      <c r="K2480">
        <v>0</v>
      </c>
      <c r="L2480">
        <v>8859</v>
      </c>
      <c r="R2480">
        <v>0</v>
      </c>
      <c r="S2480">
        <v>0</v>
      </c>
      <c r="T2480">
        <v>8859</v>
      </c>
      <c r="X2480">
        <v>8859</v>
      </c>
      <c r="Y2480">
        <v>6451</v>
      </c>
      <c r="Z2480" s="6">
        <v>44223</v>
      </c>
      <c r="AA2480" t="s">
        <v>29</v>
      </c>
      <c r="AB2480">
        <v>55923</v>
      </c>
      <c r="AC2480">
        <v>973</v>
      </c>
      <c r="AD2480">
        <v>57257</v>
      </c>
      <c r="AE2480">
        <v>361</v>
      </c>
      <c r="AF2480">
        <v>59</v>
      </c>
      <c r="AG2480">
        <v>0</v>
      </c>
      <c r="AH2480">
        <v>12</v>
      </c>
      <c r="AI2480">
        <v>0</v>
      </c>
      <c r="AJ2480">
        <v>914316</v>
      </c>
      <c r="AK2480">
        <v>27</v>
      </c>
      <c r="AL2480">
        <v>1</v>
      </c>
      <c r="AM2480">
        <v>2021</v>
      </c>
      <c r="AN2480">
        <v>1</v>
      </c>
    </row>
    <row r="2481" spans="1:40" x14ac:dyDescent="0.3">
      <c r="A2481" s="6">
        <v>44224</v>
      </c>
      <c r="B2481" t="s">
        <v>29</v>
      </c>
      <c r="C2481">
        <v>13883</v>
      </c>
      <c r="D2481">
        <v>565</v>
      </c>
      <c r="E2481">
        <v>302</v>
      </c>
      <c r="F2481">
        <v>13883</v>
      </c>
      <c r="G2481">
        <v>0</v>
      </c>
      <c r="H2481">
        <v>3429</v>
      </c>
      <c r="I2481">
        <v>10454</v>
      </c>
      <c r="J2481">
        <v>0</v>
      </c>
      <c r="K2481">
        <v>0</v>
      </c>
      <c r="L2481">
        <v>13883</v>
      </c>
      <c r="R2481">
        <v>0</v>
      </c>
      <c r="S2481">
        <v>0</v>
      </c>
      <c r="T2481">
        <v>13883</v>
      </c>
      <c r="X2481">
        <v>13883</v>
      </c>
      <c r="Y2481">
        <v>6452</v>
      </c>
      <c r="Z2481" s="6">
        <v>44224</v>
      </c>
      <c r="AA2481" t="s">
        <v>29</v>
      </c>
      <c r="AB2481">
        <v>55991</v>
      </c>
      <c r="AC2481">
        <v>974</v>
      </c>
      <c r="AD2481">
        <v>57296</v>
      </c>
      <c r="AE2481">
        <v>331</v>
      </c>
      <c r="AF2481">
        <v>68</v>
      </c>
      <c r="AG2481">
        <v>1</v>
      </c>
      <c r="AH2481">
        <v>39</v>
      </c>
      <c r="AI2481">
        <v>0</v>
      </c>
      <c r="AJ2481">
        <v>918838</v>
      </c>
      <c r="AK2481">
        <v>28</v>
      </c>
      <c r="AL2481">
        <v>1</v>
      </c>
      <c r="AM2481">
        <v>2021</v>
      </c>
      <c r="AN2481">
        <v>1</v>
      </c>
    </row>
    <row r="2482" spans="1:40" x14ac:dyDescent="0.3">
      <c r="A2482" s="6">
        <v>44225</v>
      </c>
      <c r="B2482" t="s">
        <v>29</v>
      </c>
      <c r="C2482">
        <v>17978</v>
      </c>
      <c r="D2482">
        <v>615</v>
      </c>
      <c r="E2482">
        <v>324</v>
      </c>
      <c r="F2482">
        <v>17978</v>
      </c>
      <c r="G2482">
        <v>0</v>
      </c>
      <c r="H2482">
        <v>4384</v>
      </c>
      <c r="I2482">
        <v>13594</v>
      </c>
      <c r="J2482">
        <v>0</v>
      </c>
      <c r="K2482">
        <v>0</v>
      </c>
      <c r="L2482">
        <v>17978</v>
      </c>
      <c r="R2482">
        <v>0</v>
      </c>
      <c r="S2482">
        <v>0</v>
      </c>
      <c r="T2482">
        <v>17978</v>
      </c>
      <c r="X2482">
        <v>17978</v>
      </c>
      <c r="Y2482">
        <v>6453</v>
      </c>
      <c r="Z2482" s="6">
        <v>44225</v>
      </c>
      <c r="AA2482" t="s">
        <v>29</v>
      </c>
      <c r="AB2482">
        <v>56043</v>
      </c>
      <c r="AC2482">
        <v>974</v>
      </c>
      <c r="AD2482">
        <v>57356</v>
      </c>
      <c r="AE2482">
        <v>339</v>
      </c>
      <c r="AF2482">
        <v>52</v>
      </c>
      <c r="AG2482">
        <v>0</v>
      </c>
      <c r="AH2482">
        <v>60</v>
      </c>
      <c r="AI2482">
        <v>8</v>
      </c>
      <c r="AJ2482">
        <v>923426</v>
      </c>
      <c r="AK2482">
        <v>29</v>
      </c>
      <c r="AL2482">
        <v>1</v>
      </c>
      <c r="AM2482">
        <v>2021</v>
      </c>
      <c r="AN2482">
        <v>1</v>
      </c>
    </row>
    <row r="2483" spans="1:40" x14ac:dyDescent="0.3">
      <c r="A2483" s="6">
        <v>44226</v>
      </c>
      <c r="B2483" t="s">
        <v>29</v>
      </c>
      <c r="C2483">
        <v>22787</v>
      </c>
      <c r="D2483">
        <v>673</v>
      </c>
      <c r="E2483">
        <v>346</v>
      </c>
      <c r="F2483">
        <v>22787</v>
      </c>
      <c r="G2483">
        <v>0</v>
      </c>
      <c r="H2483">
        <v>5461</v>
      </c>
      <c r="I2483">
        <v>17326</v>
      </c>
      <c r="J2483">
        <v>0</v>
      </c>
      <c r="K2483">
        <v>0</v>
      </c>
      <c r="L2483">
        <v>22787</v>
      </c>
      <c r="R2483">
        <v>0</v>
      </c>
      <c r="S2483">
        <v>0</v>
      </c>
      <c r="T2483">
        <v>22787</v>
      </c>
      <c r="X2483">
        <v>22787</v>
      </c>
      <c r="Y2483">
        <v>6454</v>
      </c>
      <c r="Z2483" s="6">
        <v>44226</v>
      </c>
      <c r="AA2483" t="s">
        <v>29</v>
      </c>
      <c r="AB2483">
        <v>56083</v>
      </c>
      <c r="AC2483">
        <v>974</v>
      </c>
      <c r="AD2483">
        <v>57400</v>
      </c>
      <c r="AE2483">
        <v>343</v>
      </c>
      <c r="AF2483">
        <v>40</v>
      </c>
      <c r="AG2483">
        <v>0</v>
      </c>
      <c r="AH2483">
        <v>44</v>
      </c>
      <c r="AI2483">
        <v>4</v>
      </c>
      <c r="AJ2483">
        <v>928519</v>
      </c>
      <c r="AK2483">
        <v>30</v>
      </c>
      <c r="AL2483">
        <v>1</v>
      </c>
      <c r="AM2483">
        <v>2021</v>
      </c>
      <c r="AN2483">
        <v>1</v>
      </c>
    </row>
    <row r="2484" spans="1:40" x14ac:dyDescent="0.3">
      <c r="A2484" s="6">
        <v>44227</v>
      </c>
      <c r="B2484" t="s">
        <v>29</v>
      </c>
      <c r="C2484">
        <v>22798</v>
      </c>
      <c r="D2484">
        <v>769</v>
      </c>
      <c r="E2484">
        <v>374</v>
      </c>
      <c r="F2484">
        <v>22798</v>
      </c>
      <c r="G2484">
        <v>0</v>
      </c>
      <c r="H2484">
        <v>5468</v>
      </c>
      <c r="I2484">
        <v>17330</v>
      </c>
      <c r="J2484">
        <v>0</v>
      </c>
      <c r="K2484">
        <v>0</v>
      </c>
      <c r="L2484">
        <v>22798</v>
      </c>
      <c r="R2484">
        <v>0</v>
      </c>
      <c r="S2484">
        <v>0</v>
      </c>
      <c r="T2484">
        <v>22798</v>
      </c>
      <c r="X2484">
        <v>22798</v>
      </c>
      <c r="Y2484">
        <v>6455</v>
      </c>
      <c r="Z2484" s="6">
        <v>44227</v>
      </c>
      <c r="AA2484" t="s">
        <v>29</v>
      </c>
      <c r="AB2484">
        <v>56135</v>
      </c>
      <c r="AC2484">
        <v>976</v>
      </c>
      <c r="AD2484">
        <v>57494</v>
      </c>
      <c r="AE2484">
        <v>383</v>
      </c>
      <c r="AF2484">
        <v>52</v>
      </c>
      <c r="AG2484">
        <v>2</v>
      </c>
      <c r="AH2484">
        <v>94</v>
      </c>
      <c r="AI2484">
        <v>40</v>
      </c>
      <c r="AJ2484">
        <v>931400</v>
      </c>
      <c r="AK2484">
        <v>31</v>
      </c>
      <c r="AL2484">
        <v>1</v>
      </c>
      <c r="AM2484">
        <v>2021</v>
      </c>
      <c r="AN2484">
        <v>1</v>
      </c>
    </row>
    <row r="2485" spans="1:40" x14ac:dyDescent="0.3">
      <c r="A2485" s="6">
        <v>44228</v>
      </c>
      <c r="B2485" t="s">
        <v>29</v>
      </c>
      <c r="C2485">
        <v>28464</v>
      </c>
      <c r="D2485">
        <v>889</v>
      </c>
      <c r="E2485">
        <v>410</v>
      </c>
      <c r="F2485">
        <v>28464</v>
      </c>
      <c r="G2485">
        <v>0</v>
      </c>
      <c r="H2485">
        <v>6948</v>
      </c>
      <c r="I2485">
        <v>21516</v>
      </c>
      <c r="J2485">
        <v>0</v>
      </c>
      <c r="K2485">
        <v>0</v>
      </c>
      <c r="L2485">
        <v>28464</v>
      </c>
      <c r="R2485">
        <v>0</v>
      </c>
      <c r="S2485">
        <v>0</v>
      </c>
      <c r="T2485">
        <v>28464</v>
      </c>
      <c r="X2485">
        <v>28464</v>
      </c>
      <c r="Y2485">
        <v>6456</v>
      </c>
      <c r="Z2485" s="6">
        <v>44228</v>
      </c>
      <c r="AA2485" t="s">
        <v>29</v>
      </c>
      <c r="AB2485">
        <v>56167</v>
      </c>
      <c r="AC2485">
        <v>979</v>
      </c>
      <c r="AD2485">
        <v>56557</v>
      </c>
      <c r="AE2485">
        <v>-589</v>
      </c>
      <c r="AF2485">
        <v>32</v>
      </c>
      <c r="AG2485">
        <v>3</v>
      </c>
      <c r="AH2485">
        <v>0</v>
      </c>
      <c r="AI2485">
        <v>0</v>
      </c>
      <c r="AJ2485">
        <v>935674</v>
      </c>
      <c r="AK2485">
        <v>1</v>
      </c>
      <c r="AL2485">
        <v>2</v>
      </c>
      <c r="AM2485">
        <v>2021</v>
      </c>
      <c r="AN2485">
        <v>1</v>
      </c>
    </row>
    <row r="2486" spans="1:40" x14ac:dyDescent="0.3">
      <c r="A2486" s="6">
        <v>44229</v>
      </c>
      <c r="B2486" t="s">
        <v>29</v>
      </c>
      <c r="C2486">
        <v>34218</v>
      </c>
      <c r="D2486">
        <v>978</v>
      </c>
      <c r="E2486">
        <v>435</v>
      </c>
      <c r="F2486">
        <v>34218</v>
      </c>
      <c r="G2486">
        <v>0</v>
      </c>
      <c r="H2486">
        <v>8276</v>
      </c>
      <c r="I2486">
        <v>25942</v>
      </c>
      <c r="J2486">
        <v>0</v>
      </c>
      <c r="K2486">
        <v>0</v>
      </c>
      <c r="L2486">
        <v>34218</v>
      </c>
      <c r="R2486">
        <v>0</v>
      </c>
      <c r="S2486">
        <v>0</v>
      </c>
      <c r="T2486">
        <v>34218</v>
      </c>
      <c r="X2486">
        <v>34218</v>
      </c>
      <c r="Y2486">
        <v>6457</v>
      </c>
      <c r="Z2486" s="6">
        <v>44229</v>
      </c>
      <c r="AA2486" t="s">
        <v>29</v>
      </c>
      <c r="AB2486">
        <v>56204</v>
      </c>
      <c r="AC2486">
        <v>979</v>
      </c>
      <c r="AD2486">
        <v>57561</v>
      </c>
      <c r="AE2486">
        <v>378</v>
      </c>
      <c r="AF2486">
        <v>37</v>
      </c>
      <c r="AG2486">
        <v>0</v>
      </c>
      <c r="AH2486">
        <v>1004</v>
      </c>
      <c r="AI2486">
        <v>967</v>
      </c>
      <c r="AJ2486">
        <v>941382</v>
      </c>
      <c r="AK2486">
        <v>2</v>
      </c>
      <c r="AL2486">
        <v>2</v>
      </c>
      <c r="AM2486">
        <v>2021</v>
      </c>
      <c r="AN2486">
        <v>1</v>
      </c>
    </row>
    <row r="2487" spans="1:40" x14ac:dyDescent="0.3">
      <c r="A2487" s="6">
        <v>44230</v>
      </c>
      <c r="B2487" t="s">
        <v>29</v>
      </c>
      <c r="C2487">
        <v>38734</v>
      </c>
      <c r="D2487">
        <v>1124</v>
      </c>
      <c r="E2487">
        <v>463</v>
      </c>
      <c r="F2487">
        <v>38734</v>
      </c>
      <c r="G2487">
        <v>0</v>
      </c>
      <c r="H2487">
        <v>9306</v>
      </c>
      <c r="I2487">
        <v>29428</v>
      </c>
      <c r="J2487">
        <v>0</v>
      </c>
      <c r="K2487">
        <v>0</v>
      </c>
      <c r="L2487">
        <v>38734</v>
      </c>
      <c r="R2487">
        <v>0</v>
      </c>
      <c r="S2487">
        <v>0</v>
      </c>
      <c r="T2487">
        <v>38734</v>
      </c>
      <c r="X2487">
        <v>38734</v>
      </c>
      <c r="Y2487">
        <v>6458</v>
      </c>
      <c r="Z2487" s="6">
        <v>44230</v>
      </c>
      <c r="AA2487" t="s">
        <v>29</v>
      </c>
      <c r="AB2487">
        <v>56242</v>
      </c>
      <c r="AC2487">
        <v>980</v>
      </c>
      <c r="AD2487">
        <v>57587</v>
      </c>
      <c r="AE2487">
        <v>365</v>
      </c>
      <c r="AF2487">
        <v>38</v>
      </c>
      <c r="AG2487">
        <v>1</v>
      </c>
      <c r="AH2487">
        <v>26</v>
      </c>
      <c r="AI2487">
        <v>0</v>
      </c>
      <c r="AJ2487">
        <v>945901</v>
      </c>
      <c r="AK2487">
        <v>3</v>
      </c>
      <c r="AL2487">
        <v>2</v>
      </c>
      <c r="AM2487">
        <v>2021</v>
      </c>
      <c r="AN2487">
        <v>1</v>
      </c>
    </row>
    <row r="2488" spans="1:40" x14ac:dyDescent="0.3">
      <c r="A2488" s="6">
        <v>44231</v>
      </c>
      <c r="B2488" t="s">
        <v>29</v>
      </c>
      <c r="C2488">
        <v>43053</v>
      </c>
      <c r="D2488">
        <v>1201</v>
      </c>
      <c r="E2488">
        <v>472</v>
      </c>
      <c r="F2488">
        <v>43053</v>
      </c>
      <c r="G2488">
        <v>0</v>
      </c>
      <c r="H2488">
        <v>10466</v>
      </c>
      <c r="I2488">
        <v>32587</v>
      </c>
      <c r="J2488">
        <v>0</v>
      </c>
      <c r="K2488">
        <v>0</v>
      </c>
      <c r="L2488">
        <v>43053</v>
      </c>
      <c r="R2488">
        <v>0</v>
      </c>
      <c r="S2488">
        <v>0</v>
      </c>
      <c r="T2488">
        <v>43053</v>
      </c>
      <c r="X2488">
        <v>43053</v>
      </c>
      <c r="Y2488">
        <v>6459</v>
      </c>
      <c r="Z2488" s="6">
        <v>44231</v>
      </c>
      <c r="AA2488" t="s">
        <v>29</v>
      </c>
      <c r="AB2488">
        <v>56256</v>
      </c>
      <c r="AC2488">
        <v>981</v>
      </c>
      <c r="AD2488">
        <v>57646</v>
      </c>
      <c r="AE2488">
        <v>409</v>
      </c>
      <c r="AF2488">
        <v>14</v>
      </c>
      <c r="AG2488">
        <v>1</v>
      </c>
      <c r="AH2488">
        <v>59</v>
      </c>
      <c r="AI2488">
        <v>44</v>
      </c>
      <c r="AJ2488">
        <v>952997</v>
      </c>
      <c r="AK2488">
        <v>4</v>
      </c>
      <c r="AL2488">
        <v>2</v>
      </c>
      <c r="AM2488">
        <v>2021</v>
      </c>
      <c r="AN2488">
        <v>1</v>
      </c>
    </row>
    <row r="2489" spans="1:40" x14ac:dyDescent="0.3">
      <c r="A2489" s="6">
        <v>44232</v>
      </c>
      <c r="B2489" t="s">
        <v>29</v>
      </c>
      <c r="C2489">
        <v>46401</v>
      </c>
      <c r="D2489">
        <v>1299</v>
      </c>
      <c r="E2489">
        <v>474</v>
      </c>
      <c r="F2489">
        <v>46401</v>
      </c>
      <c r="G2489">
        <v>0</v>
      </c>
      <c r="H2489">
        <v>11189</v>
      </c>
      <c r="I2489">
        <v>35212</v>
      </c>
      <c r="J2489">
        <v>0</v>
      </c>
      <c r="K2489">
        <v>1</v>
      </c>
      <c r="L2489">
        <v>46400</v>
      </c>
      <c r="R2489">
        <v>0</v>
      </c>
      <c r="S2489">
        <v>0</v>
      </c>
      <c r="T2489">
        <v>46401</v>
      </c>
      <c r="X2489">
        <v>46401</v>
      </c>
      <c r="Y2489">
        <v>6460</v>
      </c>
      <c r="Z2489" s="6">
        <v>44232</v>
      </c>
      <c r="AA2489" t="s">
        <v>29</v>
      </c>
      <c r="AB2489">
        <v>56272</v>
      </c>
      <c r="AC2489">
        <v>982</v>
      </c>
      <c r="AD2489">
        <v>57693</v>
      </c>
      <c r="AE2489">
        <v>439</v>
      </c>
      <c r="AF2489">
        <v>16</v>
      </c>
      <c r="AG2489">
        <v>1</v>
      </c>
      <c r="AH2489">
        <v>47</v>
      </c>
      <c r="AI2489">
        <v>30</v>
      </c>
      <c r="AJ2489">
        <v>959153</v>
      </c>
      <c r="AK2489">
        <v>5</v>
      </c>
      <c r="AL2489">
        <v>2</v>
      </c>
      <c r="AM2489">
        <v>2021</v>
      </c>
      <c r="AN2489">
        <v>1</v>
      </c>
    </row>
    <row r="2490" spans="1:40" x14ac:dyDescent="0.3">
      <c r="A2490" s="6">
        <v>44233</v>
      </c>
      <c r="B2490" t="s">
        <v>29</v>
      </c>
      <c r="C2490">
        <v>49335</v>
      </c>
      <c r="D2490">
        <v>1356</v>
      </c>
      <c r="E2490">
        <v>483</v>
      </c>
      <c r="F2490">
        <v>49335</v>
      </c>
      <c r="G2490">
        <v>0</v>
      </c>
      <c r="H2490">
        <v>11862</v>
      </c>
      <c r="I2490">
        <v>37473</v>
      </c>
      <c r="J2490">
        <v>0</v>
      </c>
      <c r="K2490">
        <v>1</v>
      </c>
      <c r="L2490">
        <v>49334</v>
      </c>
      <c r="R2490">
        <v>0</v>
      </c>
      <c r="S2490">
        <v>0</v>
      </c>
      <c r="T2490">
        <v>49335</v>
      </c>
      <c r="X2490">
        <v>49335</v>
      </c>
      <c r="Y2490">
        <v>6461</v>
      </c>
      <c r="Z2490" s="6">
        <v>44233</v>
      </c>
      <c r="AA2490" t="s">
        <v>29</v>
      </c>
      <c r="AB2490">
        <v>56320</v>
      </c>
      <c r="AC2490">
        <v>982</v>
      </c>
      <c r="AD2490">
        <v>57764</v>
      </c>
      <c r="AE2490">
        <v>462</v>
      </c>
      <c r="AF2490">
        <v>48</v>
      </c>
      <c r="AG2490">
        <v>0</v>
      </c>
      <c r="AH2490">
        <v>71</v>
      </c>
      <c r="AI2490">
        <v>23</v>
      </c>
      <c r="AJ2490">
        <v>965756</v>
      </c>
      <c r="AK2490">
        <v>6</v>
      </c>
      <c r="AL2490">
        <v>2</v>
      </c>
      <c r="AM2490">
        <v>2021</v>
      </c>
      <c r="AN2490">
        <v>1</v>
      </c>
    </row>
    <row r="2491" spans="1:40" x14ac:dyDescent="0.3">
      <c r="A2491" s="6">
        <v>44234</v>
      </c>
      <c r="B2491" t="s">
        <v>29</v>
      </c>
      <c r="C2491">
        <v>49338</v>
      </c>
      <c r="D2491">
        <v>1419</v>
      </c>
      <c r="E2491">
        <v>489</v>
      </c>
      <c r="F2491">
        <v>49338</v>
      </c>
      <c r="G2491">
        <v>0</v>
      </c>
      <c r="H2491">
        <v>11865</v>
      </c>
      <c r="I2491">
        <v>37473</v>
      </c>
      <c r="J2491">
        <v>0</v>
      </c>
      <c r="K2491">
        <v>1</v>
      </c>
      <c r="L2491">
        <v>49337</v>
      </c>
      <c r="R2491">
        <v>0</v>
      </c>
      <c r="S2491">
        <v>0</v>
      </c>
      <c r="T2491">
        <v>49338</v>
      </c>
      <c r="X2491">
        <v>49338</v>
      </c>
      <c r="Y2491">
        <v>6462</v>
      </c>
      <c r="Z2491" s="6">
        <v>44234</v>
      </c>
      <c r="AA2491" t="s">
        <v>29</v>
      </c>
      <c r="AB2491">
        <v>56371</v>
      </c>
      <c r="AC2491">
        <v>983</v>
      </c>
      <c r="AD2491">
        <v>57851</v>
      </c>
      <c r="AE2491">
        <v>497</v>
      </c>
      <c r="AF2491">
        <v>51</v>
      </c>
      <c r="AG2491">
        <v>1</v>
      </c>
      <c r="AH2491">
        <v>87</v>
      </c>
      <c r="AI2491">
        <v>35</v>
      </c>
      <c r="AJ2491">
        <v>968162</v>
      </c>
      <c r="AK2491">
        <v>7</v>
      </c>
      <c r="AL2491">
        <v>2</v>
      </c>
      <c r="AM2491">
        <v>2021</v>
      </c>
      <c r="AN2491">
        <v>1</v>
      </c>
    </row>
    <row r="2492" spans="1:40" x14ac:dyDescent="0.3">
      <c r="A2492" s="6">
        <v>44235</v>
      </c>
      <c r="B2492" t="s">
        <v>29</v>
      </c>
      <c r="C2492">
        <v>52715</v>
      </c>
      <c r="D2492">
        <v>1536</v>
      </c>
      <c r="E2492">
        <v>501</v>
      </c>
      <c r="F2492">
        <v>52715</v>
      </c>
      <c r="G2492">
        <v>0</v>
      </c>
      <c r="H2492">
        <v>12734</v>
      </c>
      <c r="I2492">
        <v>39981</v>
      </c>
      <c r="J2492">
        <v>0</v>
      </c>
      <c r="K2492">
        <v>3</v>
      </c>
      <c r="L2492">
        <v>52712</v>
      </c>
      <c r="R2492">
        <v>0</v>
      </c>
      <c r="S2492">
        <v>0</v>
      </c>
      <c r="T2492">
        <v>52715</v>
      </c>
      <c r="X2492">
        <v>52715</v>
      </c>
      <c r="Y2492">
        <v>6463</v>
      </c>
      <c r="Z2492" s="6">
        <v>44235</v>
      </c>
      <c r="AA2492" t="s">
        <v>29</v>
      </c>
      <c r="AB2492">
        <v>56448</v>
      </c>
      <c r="AC2492">
        <v>984</v>
      </c>
      <c r="AD2492">
        <v>57896</v>
      </c>
      <c r="AE2492">
        <v>464</v>
      </c>
      <c r="AF2492">
        <v>77</v>
      </c>
      <c r="AG2492">
        <v>1</v>
      </c>
      <c r="AH2492">
        <v>45</v>
      </c>
      <c r="AI2492">
        <v>0</v>
      </c>
      <c r="AJ2492">
        <v>968691</v>
      </c>
      <c r="AK2492">
        <v>8</v>
      </c>
      <c r="AL2492">
        <v>2</v>
      </c>
      <c r="AM2492">
        <v>2021</v>
      </c>
      <c r="AN2492">
        <v>1</v>
      </c>
    </row>
    <row r="2493" spans="1:40" x14ac:dyDescent="0.3">
      <c r="A2493" s="6">
        <v>44236</v>
      </c>
      <c r="B2493" t="s">
        <v>29</v>
      </c>
      <c r="C2493">
        <v>56021</v>
      </c>
      <c r="D2493">
        <v>1654</v>
      </c>
      <c r="E2493">
        <v>551</v>
      </c>
      <c r="F2493">
        <v>56021</v>
      </c>
      <c r="G2493">
        <v>0</v>
      </c>
      <c r="H2493">
        <v>13635</v>
      </c>
      <c r="I2493">
        <v>42386</v>
      </c>
      <c r="J2493">
        <v>0</v>
      </c>
      <c r="K2493">
        <v>26</v>
      </c>
      <c r="L2493">
        <v>55995</v>
      </c>
      <c r="R2493">
        <v>0</v>
      </c>
      <c r="S2493">
        <v>0</v>
      </c>
      <c r="T2493">
        <v>56021</v>
      </c>
      <c r="X2493">
        <v>56021</v>
      </c>
      <c r="Y2493">
        <v>6464</v>
      </c>
      <c r="Z2493" s="6">
        <v>44236</v>
      </c>
      <c r="AA2493" t="s">
        <v>29</v>
      </c>
      <c r="AB2493">
        <v>56483</v>
      </c>
      <c r="AC2493">
        <v>984</v>
      </c>
      <c r="AD2493">
        <v>57925</v>
      </c>
      <c r="AE2493">
        <v>458</v>
      </c>
      <c r="AF2493">
        <v>35</v>
      </c>
      <c r="AG2493">
        <v>0</v>
      </c>
      <c r="AH2493">
        <v>29</v>
      </c>
      <c r="AI2493">
        <v>0</v>
      </c>
      <c r="AJ2493">
        <v>980380</v>
      </c>
      <c r="AK2493">
        <v>9</v>
      </c>
      <c r="AL2493">
        <v>2</v>
      </c>
      <c r="AM2493">
        <v>2021</v>
      </c>
      <c r="AN2493">
        <v>1</v>
      </c>
    </row>
    <row r="2494" spans="1:40" x14ac:dyDescent="0.3">
      <c r="A2494" s="6">
        <v>44237</v>
      </c>
      <c r="B2494" t="s">
        <v>29</v>
      </c>
      <c r="C2494">
        <v>60848</v>
      </c>
      <c r="D2494">
        <v>1780</v>
      </c>
      <c r="E2494">
        <v>590</v>
      </c>
      <c r="F2494">
        <v>60848</v>
      </c>
      <c r="G2494">
        <v>0</v>
      </c>
      <c r="H2494">
        <v>17873</v>
      </c>
      <c r="I2494">
        <v>42975</v>
      </c>
      <c r="J2494">
        <v>0</v>
      </c>
      <c r="K2494">
        <v>26</v>
      </c>
      <c r="L2494">
        <v>60822</v>
      </c>
      <c r="R2494">
        <v>0</v>
      </c>
      <c r="S2494">
        <v>0</v>
      </c>
      <c r="T2494">
        <v>60848</v>
      </c>
      <c r="X2494">
        <v>60848</v>
      </c>
      <c r="Y2494">
        <v>6465</v>
      </c>
      <c r="Z2494" s="6">
        <v>44237</v>
      </c>
      <c r="AA2494" t="s">
        <v>29</v>
      </c>
      <c r="AB2494">
        <v>56551</v>
      </c>
      <c r="AC2494">
        <v>987</v>
      </c>
      <c r="AD2494">
        <v>57993</v>
      </c>
      <c r="AE2494">
        <v>455</v>
      </c>
      <c r="AF2494">
        <v>68</v>
      </c>
      <c r="AG2494">
        <v>3</v>
      </c>
      <c r="AH2494">
        <v>68</v>
      </c>
      <c r="AI2494">
        <v>0</v>
      </c>
      <c r="AJ2494">
        <v>987583</v>
      </c>
      <c r="AK2494">
        <v>10</v>
      </c>
      <c r="AL2494">
        <v>2</v>
      </c>
      <c r="AM2494">
        <v>2021</v>
      </c>
      <c r="AN2494">
        <v>1</v>
      </c>
    </row>
    <row r="2495" spans="1:40" x14ac:dyDescent="0.3">
      <c r="A2495" s="6">
        <v>44238</v>
      </c>
      <c r="B2495" t="s">
        <v>29</v>
      </c>
      <c r="C2495">
        <v>66825</v>
      </c>
      <c r="D2495">
        <v>1966</v>
      </c>
      <c r="E2495">
        <v>625</v>
      </c>
      <c r="F2495">
        <v>66825</v>
      </c>
      <c r="G2495">
        <v>0</v>
      </c>
      <c r="H2495">
        <v>23028</v>
      </c>
      <c r="I2495">
        <v>43797</v>
      </c>
      <c r="J2495">
        <v>0</v>
      </c>
      <c r="K2495">
        <v>33</v>
      </c>
      <c r="L2495">
        <v>66792</v>
      </c>
      <c r="R2495">
        <v>0</v>
      </c>
      <c r="S2495">
        <v>0</v>
      </c>
      <c r="T2495">
        <v>66825</v>
      </c>
      <c r="X2495">
        <v>66825</v>
      </c>
      <c r="Y2495">
        <v>6466</v>
      </c>
      <c r="Z2495" s="6">
        <v>44238</v>
      </c>
      <c r="AA2495" t="s">
        <v>29</v>
      </c>
      <c r="AB2495">
        <v>56600</v>
      </c>
      <c r="AC2495">
        <v>988</v>
      </c>
      <c r="AD2495">
        <v>58076</v>
      </c>
      <c r="AE2495">
        <v>488</v>
      </c>
      <c r="AF2495">
        <v>49</v>
      </c>
      <c r="AG2495">
        <v>1</v>
      </c>
      <c r="AH2495">
        <v>83</v>
      </c>
      <c r="AI2495">
        <v>33</v>
      </c>
      <c r="AJ2495">
        <v>994599</v>
      </c>
      <c r="AK2495">
        <v>11</v>
      </c>
      <c r="AL2495">
        <v>2</v>
      </c>
      <c r="AM2495">
        <v>2021</v>
      </c>
      <c r="AN2495">
        <v>1</v>
      </c>
    </row>
    <row r="2496" spans="1:40" x14ac:dyDescent="0.3">
      <c r="A2496" s="6">
        <v>44239</v>
      </c>
      <c r="B2496" t="s">
        <v>29</v>
      </c>
      <c r="C2496">
        <v>73945</v>
      </c>
      <c r="D2496">
        <v>2033</v>
      </c>
      <c r="E2496">
        <v>642</v>
      </c>
      <c r="F2496">
        <v>73945</v>
      </c>
      <c r="G2496">
        <v>0</v>
      </c>
      <c r="H2496">
        <v>28307</v>
      </c>
      <c r="I2496">
        <v>45637</v>
      </c>
      <c r="J2496">
        <v>1</v>
      </c>
      <c r="K2496">
        <v>33</v>
      </c>
      <c r="L2496">
        <v>73912</v>
      </c>
      <c r="R2496">
        <v>0</v>
      </c>
      <c r="S2496">
        <v>0</v>
      </c>
      <c r="T2496">
        <v>73945</v>
      </c>
      <c r="X2496">
        <v>73945</v>
      </c>
      <c r="Y2496">
        <v>6467</v>
      </c>
      <c r="Z2496" s="6">
        <v>44239</v>
      </c>
      <c r="AA2496" t="s">
        <v>29</v>
      </c>
      <c r="AB2496">
        <v>56630</v>
      </c>
      <c r="AC2496">
        <v>989</v>
      </c>
      <c r="AD2496">
        <v>58112</v>
      </c>
      <c r="AE2496">
        <v>493</v>
      </c>
      <c r="AF2496">
        <v>30</v>
      </c>
      <c r="AG2496">
        <v>1</v>
      </c>
      <c r="AH2496">
        <v>36</v>
      </c>
      <c r="AI2496">
        <v>5</v>
      </c>
      <c r="AJ2496">
        <v>1003062</v>
      </c>
      <c r="AK2496">
        <v>12</v>
      </c>
      <c r="AL2496">
        <v>2</v>
      </c>
      <c r="AM2496">
        <v>2021</v>
      </c>
      <c r="AN2496">
        <v>1</v>
      </c>
    </row>
    <row r="2497" spans="1:40" x14ac:dyDescent="0.3">
      <c r="A2497" s="6">
        <v>44240</v>
      </c>
      <c r="B2497" t="s">
        <v>29</v>
      </c>
      <c r="C2497">
        <v>77192</v>
      </c>
      <c r="D2497">
        <v>2050</v>
      </c>
      <c r="E2497">
        <v>642</v>
      </c>
      <c r="F2497">
        <v>76743</v>
      </c>
      <c r="G2497">
        <v>449</v>
      </c>
      <c r="H2497">
        <v>30571</v>
      </c>
      <c r="I2497">
        <v>46171</v>
      </c>
      <c r="J2497">
        <v>1</v>
      </c>
      <c r="K2497">
        <v>33</v>
      </c>
      <c r="L2497">
        <v>76710</v>
      </c>
      <c r="R2497">
        <v>0</v>
      </c>
      <c r="S2497">
        <v>0</v>
      </c>
      <c r="T2497">
        <v>76743</v>
      </c>
      <c r="X2497">
        <v>76743</v>
      </c>
      <c r="Y2497">
        <v>6468</v>
      </c>
      <c r="Z2497" s="6">
        <v>44240</v>
      </c>
      <c r="AA2497" t="s">
        <v>29</v>
      </c>
      <c r="AB2497">
        <v>56647</v>
      </c>
      <c r="AC2497">
        <v>990</v>
      </c>
      <c r="AD2497">
        <v>58142</v>
      </c>
      <c r="AE2497">
        <v>505</v>
      </c>
      <c r="AF2497">
        <v>17</v>
      </c>
      <c r="AG2497">
        <v>1</v>
      </c>
      <c r="AH2497">
        <v>30</v>
      </c>
      <c r="AI2497">
        <v>12</v>
      </c>
      <c r="AJ2497">
        <v>1010862</v>
      </c>
      <c r="AK2497">
        <v>13</v>
      </c>
      <c r="AL2497">
        <v>2</v>
      </c>
      <c r="AM2497">
        <v>2021</v>
      </c>
      <c r="AN2497">
        <v>1</v>
      </c>
    </row>
    <row r="2498" spans="1:40" x14ac:dyDescent="0.3">
      <c r="A2498" s="6">
        <v>44241</v>
      </c>
      <c r="B2498" t="s">
        <v>29</v>
      </c>
      <c r="C2498">
        <v>77192</v>
      </c>
      <c r="D2498">
        <v>2097</v>
      </c>
      <c r="E2498">
        <v>645</v>
      </c>
      <c r="F2498">
        <v>76743</v>
      </c>
      <c r="G2498">
        <v>449</v>
      </c>
      <c r="H2498">
        <v>30571</v>
      </c>
      <c r="I2498">
        <v>46171</v>
      </c>
      <c r="J2498">
        <v>1</v>
      </c>
      <c r="K2498">
        <v>33</v>
      </c>
      <c r="L2498">
        <v>76710</v>
      </c>
      <c r="R2498">
        <v>0</v>
      </c>
      <c r="S2498">
        <v>0</v>
      </c>
      <c r="T2498">
        <v>76743</v>
      </c>
      <c r="X2498">
        <v>76743</v>
      </c>
      <c r="Y2498">
        <v>6469</v>
      </c>
      <c r="Z2498" s="6">
        <v>44241</v>
      </c>
      <c r="AA2498" t="s">
        <v>29</v>
      </c>
      <c r="AB2498">
        <v>56685</v>
      </c>
      <c r="AC2498">
        <v>992</v>
      </c>
      <c r="AD2498">
        <v>58201</v>
      </c>
      <c r="AE2498">
        <v>524</v>
      </c>
      <c r="AF2498">
        <v>38</v>
      </c>
      <c r="AG2498">
        <v>2</v>
      </c>
      <c r="AH2498">
        <v>59</v>
      </c>
      <c r="AI2498">
        <v>19</v>
      </c>
      <c r="AJ2498">
        <v>1014237</v>
      </c>
      <c r="AK2498">
        <v>14</v>
      </c>
      <c r="AL2498">
        <v>2</v>
      </c>
      <c r="AM2498">
        <v>2021</v>
      </c>
      <c r="AN2498">
        <v>1</v>
      </c>
    </row>
    <row r="2499" spans="1:40" x14ac:dyDescent="0.3">
      <c r="A2499" s="6">
        <v>44242</v>
      </c>
      <c r="B2499" t="s">
        <v>29</v>
      </c>
      <c r="C2499">
        <v>80952</v>
      </c>
      <c r="D2499">
        <v>2179</v>
      </c>
      <c r="E2499">
        <v>664</v>
      </c>
      <c r="F2499">
        <v>79084</v>
      </c>
      <c r="G2499">
        <v>1868</v>
      </c>
      <c r="H2499">
        <v>31950</v>
      </c>
      <c r="I2499">
        <v>47133</v>
      </c>
      <c r="J2499">
        <v>1</v>
      </c>
      <c r="K2499">
        <v>33</v>
      </c>
      <c r="L2499">
        <v>79051</v>
      </c>
      <c r="R2499">
        <v>0</v>
      </c>
      <c r="S2499">
        <v>0</v>
      </c>
      <c r="T2499">
        <v>79084</v>
      </c>
      <c r="X2499">
        <v>79084</v>
      </c>
      <c r="Y2499">
        <v>6470</v>
      </c>
      <c r="Z2499" s="6">
        <v>44242</v>
      </c>
      <c r="AA2499" t="s">
        <v>29</v>
      </c>
      <c r="AB2499">
        <v>56817</v>
      </c>
      <c r="AC2499">
        <v>994</v>
      </c>
      <c r="AD2499">
        <v>58222</v>
      </c>
      <c r="AE2499">
        <v>411</v>
      </c>
      <c r="AF2499">
        <v>132</v>
      </c>
      <c r="AG2499">
        <v>2</v>
      </c>
      <c r="AH2499">
        <v>21</v>
      </c>
      <c r="AI2499">
        <v>0</v>
      </c>
      <c r="AJ2499">
        <v>1019339</v>
      </c>
      <c r="AK2499">
        <v>15</v>
      </c>
      <c r="AL2499">
        <v>2</v>
      </c>
      <c r="AM2499">
        <v>2021</v>
      </c>
      <c r="AN2499">
        <v>1</v>
      </c>
    </row>
    <row r="2500" spans="1:40" x14ac:dyDescent="0.3">
      <c r="A2500" s="6">
        <v>44243</v>
      </c>
      <c r="B2500" t="s">
        <v>29</v>
      </c>
      <c r="C2500">
        <v>84718</v>
      </c>
      <c r="D2500">
        <v>2292</v>
      </c>
      <c r="E2500">
        <v>687</v>
      </c>
      <c r="F2500">
        <v>81911</v>
      </c>
      <c r="G2500">
        <v>2807</v>
      </c>
      <c r="H2500">
        <v>33749</v>
      </c>
      <c r="I2500">
        <v>48161</v>
      </c>
      <c r="J2500">
        <v>1</v>
      </c>
      <c r="K2500">
        <v>33</v>
      </c>
      <c r="L2500">
        <v>81878</v>
      </c>
      <c r="R2500">
        <v>0</v>
      </c>
      <c r="S2500">
        <v>0</v>
      </c>
      <c r="T2500">
        <v>81911</v>
      </c>
      <c r="X2500">
        <v>81911</v>
      </c>
      <c r="Y2500">
        <v>6471</v>
      </c>
      <c r="Z2500" s="6">
        <v>44243</v>
      </c>
      <c r="AA2500" t="s">
        <v>29</v>
      </c>
      <c r="AB2500">
        <v>56851</v>
      </c>
      <c r="AC2500">
        <v>994</v>
      </c>
      <c r="AD2500">
        <v>58243</v>
      </c>
      <c r="AE2500">
        <v>398</v>
      </c>
      <c r="AF2500">
        <v>34</v>
      </c>
      <c r="AG2500">
        <v>0</v>
      </c>
      <c r="AH2500">
        <v>21</v>
      </c>
      <c r="AI2500">
        <v>0</v>
      </c>
      <c r="AJ2500">
        <v>1025466</v>
      </c>
      <c r="AK2500">
        <v>16</v>
      </c>
      <c r="AL2500">
        <v>2</v>
      </c>
      <c r="AM2500">
        <v>2021</v>
      </c>
      <c r="AN2500">
        <v>1</v>
      </c>
    </row>
    <row r="2501" spans="1:40" x14ac:dyDescent="0.3">
      <c r="A2501" s="6">
        <v>44244</v>
      </c>
      <c r="B2501" t="s">
        <v>29</v>
      </c>
      <c r="C2501">
        <v>90616</v>
      </c>
      <c r="D2501">
        <v>2444</v>
      </c>
      <c r="E2501">
        <v>704</v>
      </c>
      <c r="F2501">
        <v>86419</v>
      </c>
      <c r="G2501">
        <v>4197</v>
      </c>
      <c r="H2501">
        <v>36754</v>
      </c>
      <c r="I2501">
        <v>49664</v>
      </c>
      <c r="J2501">
        <v>1</v>
      </c>
      <c r="K2501">
        <v>33</v>
      </c>
      <c r="L2501">
        <v>86386</v>
      </c>
      <c r="R2501">
        <v>0</v>
      </c>
      <c r="S2501">
        <v>0</v>
      </c>
      <c r="T2501">
        <v>86419</v>
      </c>
      <c r="X2501">
        <v>86419</v>
      </c>
      <c r="Y2501">
        <v>6472</v>
      </c>
      <c r="Z2501" s="6">
        <v>44244</v>
      </c>
      <c r="AA2501" t="s">
        <v>29</v>
      </c>
      <c r="AB2501">
        <v>56898</v>
      </c>
      <c r="AC2501">
        <v>994</v>
      </c>
      <c r="AD2501">
        <v>58262</v>
      </c>
      <c r="AE2501">
        <v>370</v>
      </c>
      <c r="AF2501">
        <v>47</v>
      </c>
      <c r="AG2501">
        <v>0</v>
      </c>
      <c r="AH2501">
        <v>19</v>
      </c>
      <c r="AI2501">
        <v>0</v>
      </c>
      <c r="AJ2501">
        <v>1032535</v>
      </c>
      <c r="AK2501">
        <v>17</v>
      </c>
      <c r="AL2501">
        <v>2</v>
      </c>
      <c r="AM2501">
        <v>2021</v>
      </c>
      <c r="AN2501">
        <v>1</v>
      </c>
    </row>
    <row r="2502" spans="1:40" x14ac:dyDescent="0.3">
      <c r="A2502" s="6">
        <v>44245</v>
      </c>
      <c r="B2502" t="s">
        <v>29</v>
      </c>
      <c r="C2502">
        <v>88620</v>
      </c>
      <c r="D2502">
        <v>2581</v>
      </c>
      <c r="E2502">
        <v>707</v>
      </c>
      <c r="F2502">
        <v>83703</v>
      </c>
      <c r="G2502">
        <v>4917</v>
      </c>
      <c r="H2502">
        <v>38026</v>
      </c>
      <c r="I2502">
        <v>45676</v>
      </c>
      <c r="J2502">
        <v>1</v>
      </c>
      <c r="K2502">
        <v>34</v>
      </c>
      <c r="L2502">
        <v>83669</v>
      </c>
      <c r="R2502">
        <v>0</v>
      </c>
      <c r="S2502">
        <v>0</v>
      </c>
      <c r="T2502">
        <v>83703</v>
      </c>
      <c r="X2502">
        <v>83703</v>
      </c>
      <c r="Y2502">
        <v>6473</v>
      </c>
      <c r="Z2502" s="6">
        <v>44245</v>
      </c>
      <c r="AA2502" t="s">
        <v>29</v>
      </c>
      <c r="AB2502">
        <v>56948</v>
      </c>
      <c r="AC2502">
        <v>994</v>
      </c>
      <c r="AD2502">
        <v>58296</v>
      </c>
      <c r="AE2502">
        <v>354</v>
      </c>
      <c r="AF2502">
        <v>50</v>
      </c>
      <c r="AG2502">
        <v>0</v>
      </c>
      <c r="AH2502">
        <v>34</v>
      </c>
      <c r="AI2502">
        <v>0</v>
      </c>
      <c r="AJ2502">
        <v>1040755</v>
      </c>
      <c r="AK2502">
        <v>18</v>
      </c>
      <c r="AL2502">
        <v>2</v>
      </c>
      <c r="AM2502">
        <v>2021</v>
      </c>
      <c r="AN2502">
        <v>1</v>
      </c>
    </row>
    <row r="2503" spans="1:40" x14ac:dyDescent="0.3">
      <c r="A2503" s="6">
        <v>44246</v>
      </c>
      <c r="B2503" t="s">
        <v>29</v>
      </c>
      <c r="C2503">
        <v>100648</v>
      </c>
      <c r="D2503">
        <v>2682</v>
      </c>
      <c r="E2503">
        <v>717</v>
      </c>
      <c r="F2503">
        <v>92440</v>
      </c>
      <c r="G2503">
        <v>8208</v>
      </c>
      <c r="H2503">
        <v>41173</v>
      </c>
      <c r="I2503">
        <v>51266</v>
      </c>
      <c r="J2503">
        <v>1</v>
      </c>
      <c r="K2503">
        <v>34</v>
      </c>
      <c r="L2503">
        <v>92406</v>
      </c>
      <c r="R2503">
        <v>0</v>
      </c>
      <c r="S2503">
        <v>0</v>
      </c>
      <c r="T2503">
        <v>92440</v>
      </c>
      <c r="X2503">
        <v>92440</v>
      </c>
      <c r="Y2503">
        <v>6474</v>
      </c>
      <c r="Z2503" s="6">
        <v>44246</v>
      </c>
      <c r="AA2503" t="s">
        <v>29</v>
      </c>
      <c r="AB2503">
        <v>57017</v>
      </c>
      <c r="AC2503">
        <v>994</v>
      </c>
      <c r="AD2503">
        <v>58312</v>
      </c>
      <c r="AE2503">
        <v>301</v>
      </c>
      <c r="AF2503">
        <v>69</v>
      </c>
      <c r="AG2503">
        <v>0</v>
      </c>
      <c r="AH2503">
        <v>16</v>
      </c>
      <c r="AI2503">
        <v>0</v>
      </c>
      <c r="AJ2503">
        <v>1048130</v>
      </c>
      <c r="AK2503">
        <v>19</v>
      </c>
      <c r="AL2503">
        <v>2</v>
      </c>
      <c r="AM2503">
        <v>2021</v>
      </c>
      <c r="AN2503">
        <v>1</v>
      </c>
    </row>
    <row r="2504" spans="1:40" x14ac:dyDescent="0.3">
      <c r="A2504" s="6">
        <v>44247</v>
      </c>
      <c r="B2504" t="s">
        <v>29</v>
      </c>
      <c r="C2504">
        <v>106400</v>
      </c>
      <c r="D2504">
        <v>2761</v>
      </c>
      <c r="E2504">
        <v>724</v>
      </c>
      <c r="F2504">
        <v>94569</v>
      </c>
      <c r="G2504">
        <v>11831</v>
      </c>
      <c r="H2504">
        <v>42838</v>
      </c>
      <c r="I2504">
        <v>51730</v>
      </c>
      <c r="J2504">
        <v>1</v>
      </c>
      <c r="K2504">
        <v>38</v>
      </c>
      <c r="L2504">
        <v>94531</v>
      </c>
      <c r="R2504">
        <v>0</v>
      </c>
      <c r="S2504">
        <v>0</v>
      </c>
      <c r="T2504">
        <v>94569</v>
      </c>
      <c r="X2504">
        <v>94569</v>
      </c>
      <c r="Y2504">
        <v>6475</v>
      </c>
      <c r="Z2504" s="6">
        <v>44247</v>
      </c>
      <c r="AA2504" t="s">
        <v>29</v>
      </c>
      <c r="AB2504">
        <v>57052</v>
      </c>
      <c r="AC2504">
        <v>994</v>
      </c>
      <c r="AD2504">
        <v>58344</v>
      </c>
      <c r="AE2504">
        <v>298</v>
      </c>
      <c r="AF2504">
        <v>35</v>
      </c>
      <c r="AG2504">
        <v>0</v>
      </c>
      <c r="AH2504">
        <v>32</v>
      </c>
      <c r="AI2504">
        <v>0</v>
      </c>
      <c r="AJ2504">
        <v>1055772</v>
      </c>
      <c r="AK2504">
        <v>20</v>
      </c>
      <c r="AL2504">
        <v>2</v>
      </c>
      <c r="AM2504">
        <v>2021</v>
      </c>
      <c r="AN2504">
        <v>1</v>
      </c>
    </row>
    <row r="2505" spans="1:40" x14ac:dyDescent="0.3">
      <c r="A2505" s="6">
        <v>44248</v>
      </c>
      <c r="B2505" t="s">
        <v>29</v>
      </c>
      <c r="C2505">
        <v>106629</v>
      </c>
      <c r="D2505">
        <v>2794</v>
      </c>
      <c r="E2505">
        <v>725</v>
      </c>
      <c r="F2505">
        <v>94796</v>
      </c>
      <c r="G2505">
        <v>11833</v>
      </c>
      <c r="H2505">
        <v>43038</v>
      </c>
      <c r="I2505">
        <v>51757</v>
      </c>
      <c r="J2505">
        <v>1</v>
      </c>
      <c r="K2505">
        <v>38</v>
      </c>
      <c r="L2505">
        <v>94758</v>
      </c>
      <c r="R2505">
        <v>0</v>
      </c>
      <c r="S2505">
        <v>0</v>
      </c>
      <c r="T2505">
        <v>94796</v>
      </c>
      <c r="X2505">
        <v>94796</v>
      </c>
      <c r="Y2505">
        <v>6476</v>
      </c>
      <c r="Z2505" s="6">
        <v>44248</v>
      </c>
      <c r="AA2505" t="s">
        <v>29</v>
      </c>
      <c r="AB2505">
        <v>57120</v>
      </c>
      <c r="AC2505">
        <v>994</v>
      </c>
      <c r="AD2505">
        <v>58366</v>
      </c>
      <c r="AE2505">
        <v>252</v>
      </c>
      <c r="AF2505">
        <v>68</v>
      </c>
      <c r="AG2505">
        <v>0</v>
      </c>
      <c r="AH2505">
        <v>22</v>
      </c>
      <c r="AI2505">
        <v>0</v>
      </c>
      <c r="AJ2505">
        <v>1059214</v>
      </c>
      <c r="AK2505">
        <v>21</v>
      </c>
      <c r="AL2505">
        <v>2</v>
      </c>
      <c r="AM2505">
        <v>2021</v>
      </c>
      <c r="AN2505">
        <v>1</v>
      </c>
    </row>
    <row r="2506" spans="1:40" x14ac:dyDescent="0.3">
      <c r="A2506" s="6">
        <v>44249</v>
      </c>
      <c r="B2506" t="s">
        <v>29</v>
      </c>
      <c r="C2506">
        <v>108120</v>
      </c>
      <c r="D2506">
        <v>2894</v>
      </c>
      <c r="E2506">
        <v>728</v>
      </c>
      <c r="F2506">
        <v>96044</v>
      </c>
      <c r="G2506">
        <v>12076</v>
      </c>
      <c r="H2506">
        <v>43966</v>
      </c>
      <c r="I2506">
        <v>52077</v>
      </c>
      <c r="J2506">
        <v>1</v>
      </c>
      <c r="K2506">
        <v>44</v>
      </c>
      <c r="L2506">
        <v>96000</v>
      </c>
      <c r="R2506">
        <v>0</v>
      </c>
      <c r="S2506">
        <v>0</v>
      </c>
      <c r="T2506">
        <v>96044</v>
      </c>
      <c r="X2506">
        <v>96044</v>
      </c>
      <c r="Y2506">
        <v>6477</v>
      </c>
      <c r="Z2506" s="6">
        <v>44249</v>
      </c>
      <c r="AA2506" t="s">
        <v>29</v>
      </c>
      <c r="AB2506">
        <v>57156</v>
      </c>
      <c r="AC2506">
        <v>995</v>
      </c>
      <c r="AD2506">
        <v>58385</v>
      </c>
      <c r="AE2506">
        <v>234</v>
      </c>
      <c r="AF2506">
        <v>36</v>
      </c>
      <c r="AG2506">
        <v>1</v>
      </c>
      <c r="AH2506">
        <v>19</v>
      </c>
      <c r="AI2506">
        <v>0</v>
      </c>
      <c r="AJ2506">
        <v>1063922</v>
      </c>
      <c r="AK2506">
        <v>22</v>
      </c>
      <c r="AL2506">
        <v>2</v>
      </c>
      <c r="AM2506">
        <v>2021</v>
      </c>
      <c r="AN2506">
        <v>1</v>
      </c>
    </row>
    <row r="2507" spans="1:40" x14ac:dyDescent="0.3">
      <c r="A2507" s="6">
        <v>44250</v>
      </c>
      <c r="B2507" t="s">
        <v>29</v>
      </c>
      <c r="C2507">
        <v>109590</v>
      </c>
      <c r="D2507">
        <v>2989</v>
      </c>
      <c r="E2507">
        <v>736</v>
      </c>
      <c r="F2507">
        <v>97252</v>
      </c>
      <c r="G2507">
        <v>12338</v>
      </c>
      <c r="H2507">
        <v>44936</v>
      </c>
      <c r="I2507">
        <v>52315</v>
      </c>
      <c r="J2507">
        <v>1</v>
      </c>
      <c r="K2507">
        <v>46</v>
      </c>
      <c r="L2507">
        <v>97206</v>
      </c>
      <c r="R2507">
        <v>0</v>
      </c>
      <c r="S2507">
        <v>0</v>
      </c>
      <c r="T2507">
        <v>97252</v>
      </c>
      <c r="X2507">
        <v>97252</v>
      </c>
      <c r="Y2507">
        <v>6478</v>
      </c>
      <c r="Z2507" s="6">
        <v>44250</v>
      </c>
      <c r="AA2507" t="s">
        <v>29</v>
      </c>
      <c r="AB2507">
        <v>57181</v>
      </c>
      <c r="AC2507">
        <v>995</v>
      </c>
      <c r="AD2507">
        <v>58403</v>
      </c>
      <c r="AE2507">
        <v>227</v>
      </c>
      <c r="AF2507">
        <v>25</v>
      </c>
      <c r="AG2507">
        <v>0</v>
      </c>
      <c r="AH2507">
        <v>18</v>
      </c>
      <c r="AI2507">
        <v>0</v>
      </c>
      <c r="AJ2507">
        <v>1070823</v>
      </c>
      <c r="AK2507">
        <v>23</v>
      </c>
      <c r="AL2507">
        <v>2</v>
      </c>
      <c r="AM2507">
        <v>2021</v>
      </c>
      <c r="AN2507">
        <v>1</v>
      </c>
    </row>
    <row r="2508" spans="1:40" x14ac:dyDescent="0.3">
      <c r="A2508" s="6">
        <v>44251</v>
      </c>
      <c r="B2508" t="s">
        <v>29</v>
      </c>
      <c r="C2508">
        <v>110920</v>
      </c>
      <c r="D2508">
        <v>3114</v>
      </c>
      <c r="E2508">
        <v>746</v>
      </c>
      <c r="F2508">
        <v>98414</v>
      </c>
      <c r="G2508">
        <v>12506</v>
      </c>
      <c r="H2508">
        <v>45788</v>
      </c>
      <c r="I2508">
        <v>52625</v>
      </c>
      <c r="J2508">
        <v>1</v>
      </c>
      <c r="K2508">
        <v>49</v>
      </c>
      <c r="L2508">
        <v>98365</v>
      </c>
      <c r="R2508">
        <v>0</v>
      </c>
      <c r="S2508">
        <v>0</v>
      </c>
      <c r="T2508">
        <v>98414</v>
      </c>
      <c r="X2508">
        <v>98414</v>
      </c>
      <c r="Y2508">
        <v>6479</v>
      </c>
      <c r="Z2508" s="6">
        <v>44251</v>
      </c>
      <c r="AA2508" t="s">
        <v>29</v>
      </c>
      <c r="AB2508">
        <v>57210</v>
      </c>
      <c r="AC2508">
        <v>995</v>
      </c>
      <c r="AD2508">
        <v>58423</v>
      </c>
      <c r="AE2508">
        <v>218</v>
      </c>
      <c r="AF2508">
        <v>29</v>
      </c>
      <c r="AG2508">
        <v>0</v>
      </c>
      <c r="AH2508">
        <v>20</v>
      </c>
      <c r="AI2508">
        <v>0</v>
      </c>
      <c r="AJ2508">
        <v>1077196</v>
      </c>
      <c r="AK2508">
        <v>24</v>
      </c>
      <c r="AL2508">
        <v>2</v>
      </c>
      <c r="AM2508">
        <v>2021</v>
      </c>
      <c r="AN2508">
        <v>1</v>
      </c>
    </row>
    <row r="2509" spans="1:40" x14ac:dyDescent="0.3">
      <c r="A2509" s="6">
        <v>44252</v>
      </c>
      <c r="B2509" t="s">
        <v>29</v>
      </c>
      <c r="C2509">
        <v>116818</v>
      </c>
      <c r="D2509">
        <v>3222</v>
      </c>
      <c r="E2509">
        <v>748</v>
      </c>
      <c r="F2509">
        <v>100164</v>
      </c>
      <c r="G2509">
        <v>16654</v>
      </c>
      <c r="H2509">
        <v>46867</v>
      </c>
      <c r="I2509">
        <v>53296</v>
      </c>
      <c r="J2509">
        <v>1</v>
      </c>
      <c r="K2509">
        <v>51</v>
      </c>
      <c r="L2509">
        <v>100113</v>
      </c>
      <c r="R2509">
        <v>0</v>
      </c>
      <c r="S2509">
        <v>0</v>
      </c>
      <c r="T2509">
        <v>100164</v>
      </c>
      <c r="X2509">
        <v>100164</v>
      </c>
      <c r="Y2509">
        <v>6480</v>
      </c>
      <c r="Z2509" s="6">
        <v>44252</v>
      </c>
      <c r="AA2509" t="s">
        <v>29</v>
      </c>
      <c r="AB2509">
        <v>57233</v>
      </c>
      <c r="AC2509">
        <v>995</v>
      </c>
      <c r="AD2509">
        <v>58457</v>
      </c>
      <c r="AE2509">
        <v>229</v>
      </c>
      <c r="AF2509">
        <v>23</v>
      </c>
      <c r="AG2509">
        <v>0</v>
      </c>
      <c r="AH2509">
        <v>34</v>
      </c>
      <c r="AI2509">
        <v>11</v>
      </c>
      <c r="AJ2509">
        <v>1082828</v>
      </c>
      <c r="AK2509">
        <v>25</v>
      </c>
      <c r="AL2509">
        <v>2</v>
      </c>
      <c r="AM2509">
        <v>2021</v>
      </c>
      <c r="AN2509">
        <v>1</v>
      </c>
    </row>
    <row r="2510" spans="1:40" x14ac:dyDescent="0.3">
      <c r="A2510" s="6">
        <v>44253</v>
      </c>
      <c r="B2510" t="s">
        <v>29</v>
      </c>
      <c r="C2510">
        <v>121420</v>
      </c>
      <c r="D2510">
        <v>3247</v>
      </c>
      <c r="E2510">
        <v>748</v>
      </c>
      <c r="F2510">
        <v>100927</v>
      </c>
      <c r="G2510">
        <v>20493</v>
      </c>
      <c r="H2510">
        <v>47488</v>
      </c>
      <c r="I2510">
        <v>53438</v>
      </c>
      <c r="J2510">
        <v>1</v>
      </c>
      <c r="K2510">
        <v>59</v>
      </c>
      <c r="L2510">
        <v>100868</v>
      </c>
      <c r="R2510">
        <v>0</v>
      </c>
      <c r="S2510">
        <v>0</v>
      </c>
      <c r="T2510">
        <v>100927</v>
      </c>
      <c r="X2510">
        <v>100927</v>
      </c>
      <c r="Y2510">
        <v>6481</v>
      </c>
      <c r="Z2510" s="6">
        <v>44253</v>
      </c>
      <c r="AA2510" t="s">
        <v>29</v>
      </c>
      <c r="AB2510">
        <v>57260</v>
      </c>
      <c r="AC2510">
        <v>995</v>
      </c>
      <c r="AD2510">
        <v>58499</v>
      </c>
      <c r="AE2510">
        <v>244</v>
      </c>
      <c r="AF2510">
        <v>27</v>
      </c>
      <c r="AG2510">
        <v>0</v>
      </c>
      <c r="AH2510">
        <v>42</v>
      </c>
      <c r="AI2510">
        <v>15</v>
      </c>
      <c r="AJ2510">
        <v>1090011</v>
      </c>
      <c r="AK2510">
        <v>26</v>
      </c>
      <c r="AL2510">
        <v>2</v>
      </c>
      <c r="AM2510">
        <v>2021</v>
      </c>
      <c r="AN2510">
        <v>1</v>
      </c>
    </row>
    <row r="2511" spans="1:40" x14ac:dyDescent="0.3">
      <c r="A2511" s="6">
        <v>44254</v>
      </c>
      <c r="B2511" t="s">
        <v>29</v>
      </c>
      <c r="C2511">
        <v>121420</v>
      </c>
      <c r="D2511">
        <v>3247</v>
      </c>
      <c r="E2511">
        <v>748</v>
      </c>
      <c r="F2511">
        <v>100927</v>
      </c>
      <c r="G2511">
        <v>20493</v>
      </c>
      <c r="H2511">
        <v>47488</v>
      </c>
      <c r="I2511">
        <v>53438</v>
      </c>
      <c r="J2511">
        <v>1</v>
      </c>
      <c r="K2511">
        <v>59</v>
      </c>
      <c r="L2511">
        <v>100868</v>
      </c>
      <c r="R2511">
        <v>0</v>
      </c>
      <c r="S2511">
        <v>0</v>
      </c>
      <c r="T2511">
        <v>100927</v>
      </c>
      <c r="X2511">
        <v>100927</v>
      </c>
      <c r="Y2511">
        <v>6482</v>
      </c>
      <c r="Z2511" s="6">
        <v>44254</v>
      </c>
      <c r="AA2511" t="s">
        <v>29</v>
      </c>
      <c r="AB2511">
        <v>57287</v>
      </c>
      <c r="AC2511">
        <v>995</v>
      </c>
      <c r="AD2511">
        <v>58543</v>
      </c>
      <c r="AE2511">
        <v>261</v>
      </c>
      <c r="AF2511">
        <v>27</v>
      </c>
      <c r="AG2511">
        <v>0</v>
      </c>
      <c r="AH2511">
        <v>44</v>
      </c>
      <c r="AI2511">
        <v>17</v>
      </c>
      <c r="AJ2511">
        <v>1093715</v>
      </c>
      <c r="AK2511">
        <v>27</v>
      </c>
      <c r="AL2511">
        <v>2</v>
      </c>
      <c r="AM2511">
        <v>2021</v>
      </c>
      <c r="AN2511">
        <v>1</v>
      </c>
    </row>
    <row r="2512" spans="1:40" x14ac:dyDescent="0.3">
      <c r="A2512" s="6">
        <v>44255</v>
      </c>
      <c r="B2512" t="s">
        <v>29</v>
      </c>
      <c r="C2512">
        <v>121420</v>
      </c>
      <c r="D2512">
        <v>3293</v>
      </c>
      <c r="E2512">
        <v>750</v>
      </c>
      <c r="F2512">
        <v>100927</v>
      </c>
      <c r="G2512">
        <v>20493</v>
      </c>
      <c r="H2512">
        <v>47488</v>
      </c>
      <c r="I2512">
        <v>53438</v>
      </c>
      <c r="J2512">
        <v>1</v>
      </c>
      <c r="K2512">
        <v>59</v>
      </c>
      <c r="L2512">
        <v>100868</v>
      </c>
      <c r="R2512">
        <v>0</v>
      </c>
      <c r="S2512">
        <v>0</v>
      </c>
      <c r="T2512">
        <v>100927</v>
      </c>
      <c r="X2512">
        <v>100927</v>
      </c>
      <c r="Y2512">
        <v>6483</v>
      </c>
      <c r="Z2512" s="6">
        <v>44255</v>
      </c>
      <c r="AA2512" t="s">
        <v>29</v>
      </c>
      <c r="AB2512">
        <v>57311</v>
      </c>
      <c r="AC2512">
        <v>995</v>
      </c>
      <c r="AD2512">
        <v>58598</v>
      </c>
      <c r="AE2512">
        <v>292</v>
      </c>
      <c r="AF2512">
        <v>24</v>
      </c>
      <c r="AG2512">
        <v>0</v>
      </c>
      <c r="AH2512">
        <v>55</v>
      </c>
      <c r="AI2512">
        <v>31</v>
      </c>
      <c r="AJ2512">
        <v>1094709</v>
      </c>
      <c r="AK2512">
        <v>28</v>
      </c>
      <c r="AL2512">
        <v>2</v>
      </c>
      <c r="AM2512">
        <v>2021</v>
      </c>
      <c r="AN2512">
        <v>1</v>
      </c>
    </row>
    <row r="2513" spans="1:40" x14ac:dyDescent="0.3">
      <c r="A2513" s="6">
        <v>44256</v>
      </c>
      <c r="B2513" t="s">
        <v>29</v>
      </c>
      <c r="C2513">
        <v>121420</v>
      </c>
      <c r="D2513">
        <v>3406</v>
      </c>
      <c r="E2513">
        <v>756</v>
      </c>
      <c r="F2513">
        <v>100927</v>
      </c>
      <c r="G2513">
        <v>20493</v>
      </c>
      <c r="H2513">
        <v>47488</v>
      </c>
      <c r="I2513">
        <v>53438</v>
      </c>
      <c r="J2513">
        <v>1</v>
      </c>
      <c r="K2513">
        <v>59</v>
      </c>
      <c r="L2513">
        <v>100868</v>
      </c>
      <c r="R2513">
        <v>0</v>
      </c>
      <c r="S2513">
        <v>0</v>
      </c>
      <c r="T2513">
        <v>100927</v>
      </c>
      <c r="X2513">
        <v>100927</v>
      </c>
      <c r="Y2513">
        <v>6484</v>
      </c>
      <c r="Z2513" s="6">
        <v>44256</v>
      </c>
      <c r="AA2513" t="s">
        <v>29</v>
      </c>
      <c r="AB2513">
        <v>57332</v>
      </c>
      <c r="AC2513">
        <v>995</v>
      </c>
      <c r="AD2513">
        <v>58645</v>
      </c>
      <c r="AE2513">
        <v>318</v>
      </c>
      <c r="AF2513">
        <v>21</v>
      </c>
      <c r="AG2513">
        <v>0</v>
      </c>
      <c r="AH2513">
        <v>47</v>
      </c>
      <c r="AI2513">
        <v>26</v>
      </c>
      <c r="AJ2513">
        <v>1099742</v>
      </c>
      <c r="AK2513">
        <v>1</v>
      </c>
      <c r="AL2513">
        <v>3</v>
      </c>
      <c r="AM2513">
        <v>2021</v>
      </c>
      <c r="AN2513">
        <v>1</v>
      </c>
    </row>
    <row r="2514" spans="1:40" x14ac:dyDescent="0.3">
      <c r="A2514" s="6">
        <v>44257</v>
      </c>
      <c r="B2514" t="s">
        <v>29</v>
      </c>
      <c r="C2514">
        <v>132714</v>
      </c>
      <c r="D2514">
        <v>3782</v>
      </c>
      <c r="E2514">
        <v>781</v>
      </c>
      <c r="F2514">
        <v>104128</v>
      </c>
      <c r="G2514">
        <v>28586</v>
      </c>
      <c r="H2514">
        <v>49566</v>
      </c>
      <c r="I2514">
        <v>54561</v>
      </c>
      <c r="J2514">
        <v>1</v>
      </c>
      <c r="K2514">
        <v>59</v>
      </c>
      <c r="L2514">
        <v>104069</v>
      </c>
      <c r="R2514">
        <v>0</v>
      </c>
      <c r="S2514">
        <v>0</v>
      </c>
      <c r="T2514">
        <v>104128</v>
      </c>
      <c r="X2514">
        <v>104128</v>
      </c>
      <c r="Y2514">
        <v>6485</v>
      </c>
      <c r="Z2514" s="6">
        <v>44257</v>
      </c>
      <c r="AA2514" t="s">
        <v>29</v>
      </c>
      <c r="AB2514">
        <v>57347</v>
      </c>
      <c r="AC2514">
        <v>996</v>
      </c>
      <c r="AD2514">
        <v>58777</v>
      </c>
      <c r="AE2514">
        <v>434</v>
      </c>
      <c r="AF2514">
        <v>15</v>
      </c>
      <c r="AG2514">
        <v>1</v>
      </c>
      <c r="AH2514">
        <v>132</v>
      </c>
      <c r="AI2514">
        <v>116</v>
      </c>
      <c r="AJ2514">
        <v>1106000</v>
      </c>
      <c r="AK2514">
        <v>2</v>
      </c>
      <c r="AL2514">
        <v>3</v>
      </c>
      <c r="AM2514">
        <v>2021</v>
      </c>
      <c r="AN2514">
        <v>1</v>
      </c>
    </row>
    <row r="2515" spans="1:40" x14ac:dyDescent="0.3">
      <c r="A2515" s="6">
        <v>44258</v>
      </c>
      <c r="B2515" t="s">
        <v>29</v>
      </c>
      <c r="C2515">
        <v>139479</v>
      </c>
      <c r="D2515">
        <v>4469</v>
      </c>
      <c r="E2515">
        <v>806</v>
      </c>
      <c r="F2515">
        <v>106220</v>
      </c>
      <c r="G2515">
        <v>33259</v>
      </c>
      <c r="H2515">
        <v>50700</v>
      </c>
      <c r="I2515">
        <v>55519</v>
      </c>
      <c r="J2515">
        <v>1</v>
      </c>
      <c r="K2515">
        <v>61</v>
      </c>
      <c r="L2515">
        <v>106159</v>
      </c>
      <c r="R2515">
        <v>0</v>
      </c>
      <c r="S2515">
        <v>0</v>
      </c>
      <c r="T2515">
        <v>106220</v>
      </c>
      <c r="X2515">
        <v>106220</v>
      </c>
      <c r="Y2515">
        <v>6486</v>
      </c>
      <c r="Z2515" s="6">
        <v>44258</v>
      </c>
      <c r="AA2515" t="s">
        <v>29</v>
      </c>
      <c r="AB2515">
        <v>57367</v>
      </c>
      <c r="AC2515">
        <v>996</v>
      </c>
      <c r="AD2515">
        <v>58800</v>
      </c>
      <c r="AE2515">
        <v>437</v>
      </c>
      <c r="AF2515">
        <v>20</v>
      </c>
      <c r="AG2515">
        <v>0</v>
      </c>
      <c r="AH2515">
        <v>23</v>
      </c>
      <c r="AI2515">
        <v>3</v>
      </c>
      <c r="AJ2515">
        <v>1112759</v>
      </c>
      <c r="AK2515">
        <v>3</v>
      </c>
      <c r="AL2515">
        <v>3</v>
      </c>
      <c r="AM2515">
        <v>2021</v>
      </c>
      <c r="AN2515">
        <v>1</v>
      </c>
    </row>
    <row r="2516" spans="1:40" x14ac:dyDescent="0.3">
      <c r="A2516" s="6">
        <v>44259</v>
      </c>
      <c r="B2516" t="s">
        <v>29</v>
      </c>
      <c r="C2516">
        <v>148541</v>
      </c>
      <c r="D2516">
        <v>4969</v>
      </c>
      <c r="E2516">
        <v>840</v>
      </c>
      <c r="F2516">
        <v>110116</v>
      </c>
      <c r="G2516">
        <v>38425</v>
      </c>
      <c r="H2516">
        <v>52942</v>
      </c>
      <c r="I2516">
        <v>57173</v>
      </c>
      <c r="J2516">
        <v>1</v>
      </c>
      <c r="K2516">
        <v>61</v>
      </c>
      <c r="L2516">
        <v>110055</v>
      </c>
      <c r="R2516">
        <v>0</v>
      </c>
      <c r="S2516">
        <v>0</v>
      </c>
      <c r="T2516">
        <v>110116</v>
      </c>
      <c r="X2516">
        <v>110116</v>
      </c>
      <c r="Y2516">
        <v>6487</v>
      </c>
      <c r="Z2516" s="6">
        <v>44259</v>
      </c>
      <c r="AA2516" t="s">
        <v>29</v>
      </c>
      <c r="AB2516">
        <v>57386</v>
      </c>
      <c r="AC2516">
        <v>996</v>
      </c>
      <c r="AD2516">
        <v>58877</v>
      </c>
      <c r="AE2516">
        <v>495</v>
      </c>
      <c r="AF2516">
        <v>19</v>
      </c>
      <c r="AG2516">
        <v>0</v>
      </c>
      <c r="AH2516">
        <v>77</v>
      </c>
      <c r="AI2516">
        <v>58</v>
      </c>
      <c r="AJ2516">
        <v>1119343</v>
      </c>
      <c r="AK2516">
        <v>4</v>
      </c>
      <c r="AL2516">
        <v>3</v>
      </c>
      <c r="AM2516">
        <v>2021</v>
      </c>
      <c r="AN2516">
        <v>1</v>
      </c>
    </row>
    <row r="2517" spans="1:40" x14ac:dyDescent="0.3">
      <c r="A2517" s="6">
        <v>44260</v>
      </c>
      <c r="B2517" t="s">
        <v>29</v>
      </c>
      <c r="C2517">
        <v>158469</v>
      </c>
      <c r="D2517">
        <v>5370</v>
      </c>
      <c r="E2517">
        <v>858</v>
      </c>
      <c r="F2517">
        <v>116257</v>
      </c>
      <c r="G2517">
        <v>42212</v>
      </c>
      <c r="H2517">
        <v>56252</v>
      </c>
      <c r="I2517">
        <v>60002</v>
      </c>
      <c r="J2517">
        <v>3</v>
      </c>
      <c r="K2517">
        <v>66</v>
      </c>
      <c r="L2517">
        <v>116191</v>
      </c>
      <c r="R2517">
        <v>0</v>
      </c>
      <c r="S2517">
        <v>0</v>
      </c>
      <c r="T2517">
        <v>116257</v>
      </c>
      <c r="X2517">
        <v>116257</v>
      </c>
      <c r="Y2517">
        <v>6488</v>
      </c>
      <c r="Z2517" s="6">
        <v>44260</v>
      </c>
      <c r="AA2517" t="s">
        <v>29</v>
      </c>
      <c r="AB2517">
        <v>57406</v>
      </c>
      <c r="AC2517">
        <v>996</v>
      </c>
      <c r="AD2517">
        <v>58942</v>
      </c>
      <c r="AE2517">
        <v>540</v>
      </c>
      <c r="AF2517">
        <v>20</v>
      </c>
      <c r="AG2517">
        <v>0</v>
      </c>
      <c r="AH2517">
        <v>65</v>
      </c>
      <c r="AI2517">
        <v>45</v>
      </c>
      <c r="AJ2517">
        <v>1123786</v>
      </c>
      <c r="AK2517">
        <v>5</v>
      </c>
      <c r="AL2517">
        <v>3</v>
      </c>
      <c r="AM2517">
        <v>2021</v>
      </c>
      <c r="AN2517">
        <v>1</v>
      </c>
    </row>
    <row r="2518" spans="1:40" x14ac:dyDescent="0.3">
      <c r="A2518" s="6">
        <v>44261</v>
      </c>
      <c r="B2518" t="s">
        <v>29</v>
      </c>
      <c r="C2518">
        <v>165915</v>
      </c>
      <c r="D2518">
        <v>6133</v>
      </c>
      <c r="E2518">
        <v>880</v>
      </c>
      <c r="F2518">
        <v>120892</v>
      </c>
      <c r="G2518">
        <v>45023</v>
      </c>
      <c r="H2518">
        <v>58634</v>
      </c>
      <c r="I2518">
        <v>62255</v>
      </c>
      <c r="J2518">
        <v>3</v>
      </c>
      <c r="K2518">
        <v>66</v>
      </c>
      <c r="L2518">
        <v>120826</v>
      </c>
      <c r="R2518">
        <v>0</v>
      </c>
      <c r="S2518">
        <v>0</v>
      </c>
      <c r="T2518">
        <v>120892</v>
      </c>
      <c r="X2518">
        <v>120892</v>
      </c>
      <c r="Y2518">
        <v>6489</v>
      </c>
      <c r="Z2518" s="6">
        <v>44261</v>
      </c>
      <c r="AA2518" t="s">
        <v>29</v>
      </c>
      <c r="AB2518">
        <v>57428</v>
      </c>
      <c r="AC2518">
        <v>997</v>
      </c>
      <c r="AD2518">
        <v>59014</v>
      </c>
      <c r="AE2518">
        <v>589</v>
      </c>
      <c r="AF2518">
        <v>22</v>
      </c>
      <c r="AG2518">
        <v>1</v>
      </c>
      <c r="AH2518">
        <v>72</v>
      </c>
      <c r="AI2518">
        <v>49</v>
      </c>
      <c r="AJ2518">
        <v>1129177</v>
      </c>
      <c r="AK2518">
        <v>6</v>
      </c>
      <c r="AL2518">
        <v>3</v>
      </c>
      <c r="AM2518">
        <v>2021</v>
      </c>
      <c r="AN2518">
        <v>1</v>
      </c>
    </row>
    <row r="2519" spans="1:40" x14ac:dyDescent="0.3">
      <c r="A2519" s="6">
        <v>44262</v>
      </c>
      <c r="B2519" t="s">
        <v>29</v>
      </c>
      <c r="C2519">
        <v>168003</v>
      </c>
      <c r="D2519">
        <v>6354</v>
      </c>
      <c r="E2519">
        <v>884</v>
      </c>
      <c r="F2519">
        <v>122797</v>
      </c>
      <c r="G2519">
        <v>45206</v>
      </c>
      <c r="H2519">
        <v>59643</v>
      </c>
      <c r="I2519">
        <v>63151</v>
      </c>
      <c r="J2519">
        <v>3</v>
      </c>
      <c r="K2519">
        <v>66</v>
      </c>
      <c r="L2519">
        <v>122731</v>
      </c>
      <c r="R2519">
        <v>0</v>
      </c>
      <c r="S2519">
        <v>0</v>
      </c>
      <c r="T2519">
        <v>122797</v>
      </c>
      <c r="X2519">
        <v>122797</v>
      </c>
      <c r="Y2519">
        <v>6490</v>
      </c>
      <c r="Z2519" s="6">
        <v>44262</v>
      </c>
      <c r="AA2519" t="s">
        <v>29</v>
      </c>
      <c r="AB2519">
        <v>57473</v>
      </c>
      <c r="AC2519">
        <v>997</v>
      </c>
      <c r="AD2519">
        <v>59059</v>
      </c>
      <c r="AE2519">
        <v>589</v>
      </c>
      <c r="AF2519">
        <v>45</v>
      </c>
      <c r="AG2519">
        <v>0</v>
      </c>
      <c r="AH2519">
        <v>45</v>
      </c>
      <c r="AI2519">
        <v>0</v>
      </c>
      <c r="AJ2519">
        <v>1131166</v>
      </c>
      <c r="AK2519">
        <v>7</v>
      </c>
      <c r="AL2519">
        <v>3</v>
      </c>
      <c r="AM2519">
        <v>2021</v>
      </c>
      <c r="AN2519">
        <v>1</v>
      </c>
    </row>
    <row r="2520" spans="1:40" x14ac:dyDescent="0.3">
      <c r="A2520" s="6">
        <v>44263</v>
      </c>
      <c r="B2520" t="s">
        <v>29</v>
      </c>
      <c r="C2520">
        <v>176202</v>
      </c>
      <c r="D2520">
        <v>7954</v>
      </c>
      <c r="E2520">
        <v>910</v>
      </c>
      <c r="F2520">
        <v>128118</v>
      </c>
      <c r="G2520">
        <v>48084</v>
      </c>
      <c r="H2520">
        <v>62375</v>
      </c>
      <c r="I2520">
        <v>65740</v>
      </c>
      <c r="J2520">
        <v>3</v>
      </c>
      <c r="K2520">
        <v>67</v>
      </c>
      <c r="L2520">
        <v>128051</v>
      </c>
      <c r="R2520">
        <v>0</v>
      </c>
      <c r="S2520">
        <v>0</v>
      </c>
      <c r="T2520">
        <v>128118</v>
      </c>
      <c r="X2520">
        <v>128118</v>
      </c>
      <c r="Y2520">
        <v>6491</v>
      </c>
      <c r="Z2520" s="6">
        <v>44263</v>
      </c>
      <c r="AA2520" t="s">
        <v>29</v>
      </c>
      <c r="AB2520">
        <v>57507</v>
      </c>
      <c r="AC2520">
        <v>997</v>
      </c>
      <c r="AD2520">
        <v>59118</v>
      </c>
      <c r="AE2520">
        <v>614</v>
      </c>
      <c r="AF2520">
        <v>34</v>
      </c>
      <c r="AG2520">
        <v>0</v>
      </c>
      <c r="AH2520">
        <v>59</v>
      </c>
      <c r="AI2520">
        <v>25</v>
      </c>
      <c r="AJ2520">
        <v>1135122</v>
      </c>
      <c r="AK2520">
        <v>8</v>
      </c>
      <c r="AL2520">
        <v>3</v>
      </c>
      <c r="AM2520">
        <v>2021</v>
      </c>
      <c r="AN2520">
        <v>1</v>
      </c>
    </row>
    <row r="2521" spans="1:40" x14ac:dyDescent="0.3">
      <c r="A2521" s="6">
        <v>44264</v>
      </c>
      <c r="B2521" t="s">
        <v>29</v>
      </c>
      <c r="C2521">
        <v>146888</v>
      </c>
      <c r="D2521">
        <v>34000</v>
      </c>
      <c r="E2521">
        <v>270</v>
      </c>
      <c r="F2521">
        <v>95370</v>
      </c>
      <c r="G2521">
        <v>51518</v>
      </c>
      <c r="H2521">
        <v>71084</v>
      </c>
      <c r="I2521">
        <v>75799</v>
      </c>
      <c r="J2521">
        <v>5</v>
      </c>
      <c r="K2521">
        <v>0</v>
      </c>
      <c r="L2521">
        <v>146879</v>
      </c>
      <c r="R2521">
        <v>0</v>
      </c>
      <c r="S2521">
        <v>0</v>
      </c>
      <c r="T2521">
        <v>146888</v>
      </c>
      <c r="X2521">
        <v>146888</v>
      </c>
      <c r="Y2521">
        <v>6492</v>
      </c>
      <c r="Z2521" s="6">
        <v>44264</v>
      </c>
      <c r="AA2521" t="s">
        <v>29</v>
      </c>
      <c r="AB2521">
        <v>57580</v>
      </c>
      <c r="AC2521">
        <v>1000</v>
      </c>
      <c r="AD2521">
        <v>59197</v>
      </c>
      <c r="AE2521">
        <v>617</v>
      </c>
      <c r="AF2521">
        <v>73</v>
      </c>
      <c r="AG2521">
        <v>3</v>
      </c>
      <c r="AH2521">
        <v>79</v>
      </c>
      <c r="AI2521">
        <v>3</v>
      </c>
      <c r="AJ2521">
        <v>1139563</v>
      </c>
      <c r="AK2521">
        <v>9</v>
      </c>
      <c r="AL2521">
        <v>3</v>
      </c>
      <c r="AM2521">
        <v>2021</v>
      </c>
      <c r="AN2521">
        <v>1</v>
      </c>
    </row>
    <row r="2522" spans="1:40" x14ac:dyDescent="0.3">
      <c r="A2522" s="6">
        <v>44265</v>
      </c>
      <c r="B2522" t="s">
        <v>29</v>
      </c>
      <c r="C2522">
        <v>156463</v>
      </c>
      <c r="D2522">
        <v>23200</v>
      </c>
      <c r="E2522">
        <v>165</v>
      </c>
      <c r="F2522">
        <v>101716</v>
      </c>
      <c r="G2522">
        <v>54747</v>
      </c>
      <c r="H2522">
        <v>76648</v>
      </c>
      <c r="I2522">
        <v>79809</v>
      </c>
      <c r="J2522">
        <v>6</v>
      </c>
      <c r="K2522">
        <v>0</v>
      </c>
      <c r="L2522">
        <v>156454</v>
      </c>
      <c r="R2522">
        <v>0</v>
      </c>
      <c r="S2522">
        <v>0</v>
      </c>
      <c r="T2522">
        <v>156463</v>
      </c>
      <c r="X2522">
        <v>156463</v>
      </c>
      <c r="Y2522">
        <v>6493</v>
      </c>
      <c r="Z2522" s="6">
        <v>44265</v>
      </c>
      <c r="AA2522" t="s">
        <v>29</v>
      </c>
      <c r="AB2522">
        <v>57616</v>
      </c>
      <c r="AC2522">
        <v>1002</v>
      </c>
      <c r="AD2522">
        <v>59239</v>
      </c>
      <c r="AE2522">
        <v>621</v>
      </c>
      <c r="AF2522">
        <v>36</v>
      </c>
      <c r="AG2522">
        <v>2</v>
      </c>
      <c r="AH2522">
        <v>42</v>
      </c>
      <c r="AI2522">
        <v>4</v>
      </c>
      <c r="AJ2522">
        <v>1143960</v>
      </c>
      <c r="AK2522">
        <v>10</v>
      </c>
      <c r="AL2522">
        <v>3</v>
      </c>
      <c r="AM2522">
        <v>2021</v>
      </c>
      <c r="AN2522">
        <v>1</v>
      </c>
    </row>
    <row r="2523" spans="1:40" x14ac:dyDescent="0.3">
      <c r="A2523" s="6">
        <v>44266</v>
      </c>
      <c r="B2523" t="s">
        <v>29</v>
      </c>
      <c r="C2523">
        <v>157123</v>
      </c>
      <c r="D2523">
        <v>7300</v>
      </c>
      <c r="E2523">
        <v>62</v>
      </c>
      <c r="F2523">
        <v>102129</v>
      </c>
      <c r="G2523">
        <v>54994</v>
      </c>
      <c r="H2523">
        <v>77122</v>
      </c>
      <c r="I2523">
        <v>79995</v>
      </c>
      <c r="J2523">
        <v>6</v>
      </c>
      <c r="K2523">
        <v>0</v>
      </c>
      <c r="L2523">
        <v>157114</v>
      </c>
      <c r="R2523">
        <v>0</v>
      </c>
      <c r="S2523">
        <v>0</v>
      </c>
      <c r="T2523">
        <v>157123</v>
      </c>
      <c r="X2523">
        <v>157123</v>
      </c>
      <c r="Y2523">
        <v>6494</v>
      </c>
      <c r="Z2523" s="6">
        <v>44266</v>
      </c>
      <c r="AA2523" t="s">
        <v>29</v>
      </c>
      <c r="AB2523">
        <v>57616</v>
      </c>
      <c r="AC2523">
        <v>1002</v>
      </c>
      <c r="AD2523">
        <v>59239</v>
      </c>
      <c r="AE2523">
        <v>621</v>
      </c>
      <c r="AF2523">
        <v>0</v>
      </c>
      <c r="AG2523">
        <v>0</v>
      </c>
      <c r="AH2523">
        <v>0</v>
      </c>
      <c r="AI2523">
        <v>0</v>
      </c>
      <c r="AJ2523">
        <v>1146871</v>
      </c>
      <c r="AK2523">
        <v>11</v>
      </c>
      <c r="AL2523">
        <v>3</v>
      </c>
      <c r="AM2523">
        <v>2021</v>
      </c>
      <c r="AN2523">
        <v>1</v>
      </c>
    </row>
    <row r="2524" spans="1:40" x14ac:dyDescent="0.3">
      <c r="A2524" s="6">
        <v>44267</v>
      </c>
      <c r="B2524" t="s">
        <v>29</v>
      </c>
      <c r="C2524">
        <v>175442</v>
      </c>
      <c r="D2524">
        <v>38012</v>
      </c>
      <c r="E2524">
        <v>277</v>
      </c>
      <c r="F2524">
        <v>114206</v>
      </c>
      <c r="G2524">
        <v>61236</v>
      </c>
      <c r="H2524">
        <v>88161</v>
      </c>
      <c r="I2524">
        <v>87275</v>
      </c>
      <c r="J2524">
        <v>6</v>
      </c>
      <c r="K2524">
        <v>0</v>
      </c>
      <c r="L2524">
        <v>175433</v>
      </c>
      <c r="R2524">
        <v>0</v>
      </c>
      <c r="S2524">
        <v>0</v>
      </c>
      <c r="T2524">
        <v>175442</v>
      </c>
      <c r="X2524">
        <v>175442</v>
      </c>
      <c r="Y2524">
        <v>6495</v>
      </c>
      <c r="Z2524" s="6">
        <v>44267</v>
      </c>
      <c r="AA2524" t="s">
        <v>29</v>
      </c>
      <c r="AB2524">
        <v>57745</v>
      </c>
      <c r="AC2524">
        <v>1003</v>
      </c>
      <c r="AD2524">
        <v>59347</v>
      </c>
      <c r="AE2524">
        <v>599</v>
      </c>
      <c r="AF2524">
        <v>129</v>
      </c>
      <c r="AG2524">
        <v>1</v>
      </c>
      <c r="AH2524">
        <v>108</v>
      </c>
      <c r="AI2524">
        <v>0</v>
      </c>
      <c r="AJ2524">
        <v>1149732</v>
      </c>
      <c r="AK2524">
        <v>12</v>
      </c>
      <c r="AL2524">
        <v>3</v>
      </c>
      <c r="AM2524">
        <v>2021</v>
      </c>
      <c r="AN2524">
        <v>1</v>
      </c>
    </row>
    <row r="2525" spans="1:40" x14ac:dyDescent="0.3">
      <c r="A2525" s="6">
        <v>44268</v>
      </c>
      <c r="B2525" t="s">
        <v>29</v>
      </c>
      <c r="C2525">
        <v>182060</v>
      </c>
      <c r="D2525">
        <v>17700</v>
      </c>
      <c r="E2525">
        <v>134</v>
      </c>
      <c r="F2525">
        <v>118806</v>
      </c>
      <c r="G2525">
        <v>63254</v>
      </c>
      <c r="H2525">
        <v>91991</v>
      </c>
      <c r="I2525">
        <v>90062</v>
      </c>
      <c r="J2525">
        <v>7</v>
      </c>
      <c r="K2525">
        <v>0</v>
      </c>
      <c r="L2525">
        <v>182051</v>
      </c>
      <c r="R2525">
        <v>0</v>
      </c>
      <c r="S2525">
        <v>0</v>
      </c>
      <c r="T2525">
        <v>182060</v>
      </c>
      <c r="X2525">
        <v>182060</v>
      </c>
      <c r="Y2525">
        <v>6496</v>
      </c>
      <c r="Z2525" s="6">
        <v>44268</v>
      </c>
      <c r="AA2525" t="s">
        <v>29</v>
      </c>
      <c r="AB2525">
        <v>57818</v>
      </c>
      <c r="AC2525">
        <v>1003</v>
      </c>
      <c r="AD2525">
        <v>59527</v>
      </c>
      <c r="AE2525">
        <v>706</v>
      </c>
      <c r="AF2525">
        <v>73</v>
      </c>
      <c r="AG2525">
        <v>0</v>
      </c>
      <c r="AH2525">
        <v>180</v>
      </c>
      <c r="AI2525">
        <v>107</v>
      </c>
      <c r="AJ2525">
        <v>1154369</v>
      </c>
      <c r="AK2525">
        <v>13</v>
      </c>
      <c r="AL2525">
        <v>3</v>
      </c>
      <c r="AM2525">
        <v>2021</v>
      </c>
      <c r="AN2525">
        <v>1</v>
      </c>
    </row>
    <row r="2526" spans="1:40" x14ac:dyDescent="0.3">
      <c r="A2526" s="6">
        <v>44269</v>
      </c>
      <c r="B2526" t="s">
        <v>29</v>
      </c>
      <c r="C2526">
        <v>183378</v>
      </c>
      <c r="D2526">
        <v>8450</v>
      </c>
      <c r="E2526">
        <v>66</v>
      </c>
      <c r="F2526">
        <v>119986</v>
      </c>
      <c r="G2526">
        <v>63392</v>
      </c>
      <c r="H2526">
        <v>92723</v>
      </c>
      <c r="I2526">
        <v>90648</v>
      </c>
      <c r="J2526">
        <v>7</v>
      </c>
      <c r="K2526">
        <v>0</v>
      </c>
      <c r="L2526">
        <v>183369</v>
      </c>
      <c r="R2526">
        <v>0</v>
      </c>
      <c r="S2526">
        <v>0</v>
      </c>
      <c r="T2526">
        <v>183378</v>
      </c>
      <c r="X2526">
        <v>183378</v>
      </c>
      <c r="Y2526">
        <v>6497</v>
      </c>
      <c r="Z2526" s="6">
        <v>44269</v>
      </c>
      <c r="AA2526" t="s">
        <v>29</v>
      </c>
      <c r="AB2526">
        <v>57848</v>
      </c>
      <c r="AC2526">
        <v>1004</v>
      </c>
      <c r="AD2526">
        <v>59597</v>
      </c>
      <c r="AE2526">
        <v>745</v>
      </c>
      <c r="AF2526">
        <v>30</v>
      </c>
      <c r="AG2526">
        <v>1</v>
      </c>
      <c r="AH2526">
        <v>70</v>
      </c>
      <c r="AI2526">
        <v>39</v>
      </c>
      <c r="AJ2526">
        <v>1156208</v>
      </c>
      <c r="AK2526">
        <v>14</v>
      </c>
      <c r="AL2526">
        <v>3</v>
      </c>
      <c r="AM2526">
        <v>2021</v>
      </c>
      <c r="AN2526">
        <v>1</v>
      </c>
    </row>
    <row r="2527" spans="1:40" x14ac:dyDescent="0.3">
      <c r="A2527" s="6">
        <v>44270</v>
      </c>
      <c r="B2527" t="s">
        <v>29</v>
      </c>
      <c r="C2527">
        <v>195010</v>
      </c>
      <c r="D2527">
        <v>26250</v>
      </c>
      <c r="E2527">
        <v>189</v>
      </c>
      <c r="F2527">
        <v>128508</v>
      </c>
      <c r="G2527">
        <v>66502</v>
      </c>
      <c r="H2527">
        <v>99589</v>
      </c>
      <c r="I2527">
        <v>95414</v>
      </c>
      <c r="J2527">
        <v>7</v>
      </c>
      <c r="K2527">
        <v>0</v>
      </c>
      <c r="L2527">
        <v>195001</v>
      </c>
      <c r="R2527">
        <v>0</v>
      </c>
      <c r="S2527">
        <v>0</v>
      </c>
      <c r="T2527">
        <v>195010</v>
      </c>
      <c r="X2527">
        <v>195010</v>
      </c>
      <c r="Y2527">
        <v>6498</v>
      </c>
      <c r="Z2527" s="6">
        <v>44270</v>
      </c>
      <c r="AA2527" t="s">
        <v>29</v>
      </c>
      <c r="AB2527">
        <v>57909</v>
      </c>
      <c r="AC2527">
        <v>1006</v>
      </c>
      <c r="AD2527">
        <v>59675</v>
      </c>
      <c r="AE2527">
        <v>760</v>
      </c>
      <c r="AF2527">
        <v>61</v>
      </c>
      <c r="AG2527">
        <v>2</v>
      </c>
      <c r="AH2527">
        <v>78</v>
      </c>
      <c r="AI2527">
        <v>15</v>
      </c>
      <c r="AJ2527">
        <v>1161506</v>
      </c>
      <c r="AK2527">
        <v>15</v>
      </c>
      <c r="AL2527">
        <v>3</v>
      </c>
      <c r="AM2527">
        <v>2021</v>
      </c>
      <c r="AN2527">
        <v>1</v>
      </c>
    </row>
    <row r="2528" spans="1:40" x14ac:dyDescent="0.3">
      <c r="A2528" s="6">
        <v>44271</v>
      </c>
      <c r="B2528" t="s">
        <v>29</v>
      </c>
      <c r="C2528">
        <v>273299</v>
      </c>
      <c r="D2528">
        <v>60690</v>
      </c>
      <c r="E2528">
        <v>453</v>
      </c>
      <c r="F2528">
        <v>203011</v>
      </c>
      <c r="G2528">
        <v>70288</v>
      </c>
      <c r="H2528">
        <v>102426</v>
      </c>
      <c r="I2528">
        <v>100574</v>
      </c>
      <c r="J2528">
        <v>11</v>
      </c>
      <c r="K2528">
        <v>0</v>
      </c>
      <c r="L2528">
        <v>273299</v>
      </c>
      <c r="N2528">
        <v>504</v>
      </c>
      <c r="R2528">
        <v>56838</v>
      </c>
      <c r="S2528">
        <v>66517</v>
      </c>
      <c r="T2528">
        <v>79591</v>
      </c>
      <c r="X2528">
        <v>203011</v>
      </c>
      <c r="Y2528">
        <v>6499</v>
      </c>
      <c r="Z2528" s="6">
        <v>44271</v>
      </c>
      <c r="AA2528" t="s">
        <v>29</v>
      </c>
      <c r="AB2528">
        <v>57983</v>
      </c>
      <c r="AC2528">
        <v>1010</v>
      </c>
      <c r="AD2528">
        <v>59750</v>
      </c>
      <c r="AE2528">
        <v>757</v>
      </c>
      <c r="AF2528">
        <v>74</v>
      </c>
      <c r="AG2528">
        <v>4</v>
      </c>
      <c r="AH2528">
        <v>75</v>
      </c>
      <c r="AI2528">
        <v>0</v>
      </c>
      <c r="AJ2528">
        <v>1168225</v>
      </c>
      <c r="AK2528">
        <v>16</v>
      </c>
      <c r="AL2528">
        <v>3</v>
      </c>
      <c r="AM2528">
        <v>2021</v>
      </c>
      <c r="AN2528">
        <v>1</v>
      </c>
    </row>
    <row r="2529" spans="1:40" x14ac:dyDescent="0.3">
      <c r="A2529" s="6">
        <v>44272</v>
      </c>
      <c r="B2529" t="s">
        <v>29</v>
      </c>
      <c r="C2529">
        <v>308812</v>
      </c>
      <c r="D2529">
        <v>27150</v>
      </c>
      <c r="E2529">
        <v>193</v>
      </c>
      <c r="F2529">
        <v>236523</v>
      </c>
      <c r="G2529">
        <v>72289</v>
      </c>
      <c r="H2529">
        <v>120682</v>
      </c>
      <c r="I2529">
        <v>115821</v>
      </c>
      <c r="J2529">
        <v>20</v>
      </c>
      <c r="K2529">
        <v>2</v>
      </c>
      <c r="L2529">
        <v>308810</v>
      </c>
      <c r="N2529">
        <v>509</v>
      </c>
      <c r="R2529">
        <v>57386</v>
      </c>
      <c r="S2529">
        <v>68863</v>
      </c>
      <c r="T2529">
        <v>110204</v>
      </c>
      <c r="X2529">
        <v>236523</v>
      </c>
      <c r="Y2529">
        <v>6500</v>
      </c>
      <c r="Z2529" s="6">
        <v>44272</v>
      </c>
      <c r="AA2529" t="s">
        <v>29</v>
      </c>
      <c r="AB2529">
        <v>58038</v>
      </c>
      <c r="AC2529">
        <v>1011</v>
      </c>
      <c r="AD2529">
        <v>59869</v>
      </c>
      <c r="AE2529">
        <v>820</v>
      </c>
      <c r="AF2529">
        <v>55</v>
      </c>
      <c r="AG2529">
        <v>1</v>
      </c>
      <c r="AH2529">
        <v>119</v>
      </c>
      <c r="AI2529">
        <v>63</v>
      </c>
      <c r="AJ2529">
        <v>1176320</v>
      </c>
      <c r="AK2529">
        <v>17</v>
      </c>
      <c r="AL2529">
        <v>3</v>
      </c>
      <c r="AM2529">
        <v>2021</v>
      </c>
      <c r="AN2529">
        <v>1</v>
      </c>
    </row>
    <row r="2530" spans="1:40" x14ac:dyDescent="0.3">
      <c r="A2530" s="6">
        <v>44273</v>
      </c>
      <c r="B2530" t="s">
        <v>29</v>
      </c>
      <c r="C2530">
        <v>337481</v>
      </c>
      <c r="D2530">
        <v>60800</v>
      </c>
      <c r="E2530">
        <v>515</v>
      </c>
      <c r="F2530">
        <v>262915</v>
      </c>
      <c r="G2530">
        <v>74566</v>
      </c>
      <c r="H2530">
        <v>134225</v>
      </c>
      <c r="I2530">
        <v>128667</v>
      </c>
      <c r="J2530">
        <v>23</v>
      </c>
      <c r="K2530">
        <v>2</v>
      </c>
      <c r="L2530">
        <v>337479</v>
      </c>
      <c r="N2530">
        <v>515</v>
      </c>
      <c r="R2530">
        <v>57994</v>
      </c>
      <c r="S2530">
        <v>70304</v>
      </c>
      <c r="T2530">
        <v>134543</v>
      </c>
      <c r="X2530">
        <v>262915</v>
      </c>
      <c r="Y2530">
        <v>6501</v>
      </c>
      <c r="Z2530" s="6">
        <v>44273</v>
      </c>
      <c r="AA2530" t="s">
        <v>29</v>
      </c>
      <c r="AB2530">
        <v>58090</v>
      </c>
      <c r="AC2530">
        <v>1011</v>
      </c>
      <c r="AD2530">
        <v>60036</v>
      </c>
      <c r="AE2530">
        <v>935</v>
      </c>
      <c r="AF2530">
        <v>52</v>
      </c>
      <c r="AG2530">
        <v>0</v>
      </c>
      <c r="AH2530">
        <v>167</v>
      </c>
      <c r="AI2530">
        <v>115</v>
      </c>
      <c r="AJ2530">
        <v>1184160</v>
      </c>
      <c r="AK2530">
        <v>18</v>
      </c>
      <c r="AL2530">
        <v>3</v>
      </c>
      <c r="AM2530">
        <v>2021</v>
      </c>
      <c r="AN2530">
        <v>1</v>
      </c>
    </row>
    <row r="2531" spans="1:40" x14ac:dyDescent="0.3">
      <c r="A2531" s="6">
        <v>44274</v>
      </c>
      <c r="B2531" t="s">
        <v>29</v>
      </c>
      <c r="C2531">
        <v>358451</v>
      </c>
      <c r="D2531">
        <v>42500</v>
      </c>
      <c r="E2531">
        <v>319</v>
      </c>
      <c r="F2531">
        <v>281109</v>
      </c>
      <c r="G2531">
        <v>77342</v>
      </c>
      <c r="H2531">
        <v>143557</v>
      </c>
      <c r="I2531">
        <v>137527</v>
      </c>
      <c r="J2531">
        <v>25</v>
      </c>
      <c r="K2531">
        <v>2</v>
      </c>
      <c r="L2531">
        <v>358449</v>
      </c>
      <c r="N2531">
        <v>518</v>
      </c>
      <c r="R2531">
        <v>58328</v>
      </c>
      <c r="S2531">
        <v>71867</v>
      </c>
      <c r="T2531">
        <v>150840</v>
      </c>
      <c r="X2531">
        <v>281109</v>
      </c>
      <c r="Y2531">
        <v>6502</v>
      </c>
      <c r="Z2531" s="6">
        <v>44274</v>
      </c>
      <c r="AA2531" t="s">
        <v>29</v>
      </c>
      <c r="AB2531">
        <v>58151</v>
      </c>
      <c r="AC2531">
        <v>1013</v>
      </c>
      <c r="AD2531">
        <v>60207</v>
      </c>
      <c r="AE2531">
        <v>1043</v>
      </c>
      <c r="AF2531">
        <v>61</v>
      </c>
      <c r="AG2531">
        <v>2</v>
      </c>
      <c r="AH2531">
        <v>171</v>
      </c>
      <c r="AI2531">
        <v>108</v>
      </c>
      <c r="AJ2531">
        <v>1189809</v>
      </c>
      <c r="AK2531">
        <v>19</v>
      </c>
      <c r="AL2531">
        <v>3</v>
      </c>
      <c r="AM2531">
        <v>2021</v>
      </c>
      <c r="AN2531">
        <v>1</v>
      </c>
    </row>
    <row r="2532" spans="1:40" x14ac:dyDescent="0.3">
      <c r="A2532" s="6">
        <v>44275</v>
      </c>
      <c r="B2532" t="s">
        <v>29</v>
      </c>
      <c r="C2532">
        <v>369805</v>
      </c>
      <c r="D2532">
        <v>23000</v>
      </c>
      <c r="E2532">
        <v>181</v>
      </c>
      <c r="F2532">
        <v>290409</v>
      </c>
      <c r="G2532">
        <v>79396</v>
      </c>
      <c r="H2532">
        <v>148344</v>
      </c>
      <c r="I2532">
        <v>142039</v>
      </c>
      <c r="J2532">
        <v>26</v>
      </c>
      <c r="K2532">
        <v>2</v>
      </c>
      <c r="L2532">
        <v>369803</v>
      </c>
      <c r="N2532">
        <v>521</v>
      </c>
      <c r="R2532">
        <v>58723</v>
      </c>
      <c r="S2532">
        <v>72717</v>
      </c>
      <c r="T2532">
        <v>158894</v>
      </c>
      <c r="X2532">
        <v>290409</v>
      </c>
      <c r="Y2532">
        <v>6503</v>
      </c>
      <c r="Z2532" s="6">
        <v>44275</v>
      </c>
      <c r="AA2532" t="s">
        <v>29</v>
      </c>
      <c r="AB2532">
        <v>58249</v>
      </c>
      <c r="AC2532">
        <v>1016</v>
      </c>
      <c r="AD2532">
        <v>60389</v>
      </c>
      <c r="AE2532">
        <v>1124</v>
      </c>
      <c r="AF2532">
        <v>98</v>
      </c>
      <c r="AG2532">
        <v>3</v>
      </c>
      <c r="AH2532">
        <v>182</v>
      </c>
      <c r="AI2532">
        <v>81</v>
      </c>
      <c r="AJ2532">
        <v>1195423</v>
      </c>
      <c r="AK2532">
        <v>20</v>
      </c>
      <c r="AL2532">
        <v>3</v>
      </c>
      <c r="AM2532">
        <v>2021</v>
      </c>
      <c r="AN2532">
        <v>1</v>
      </c>
    </row>
    <row r="2533" spans="1:40" x14ac:dyDescent="0.3">
      <c r="A2533" s="6">
        <v>44276</v>
      </c>
      <c r="B2533" t="s">
        <v>29</v>
      </c>
      <c r="C2533">
        <v>371574</v>
      </c>
      <c r="D2533">
        <v>11750</v>
      </c>
      <c r="E2533">
        <v>86</v>
      </c>
      <c r="F2533">
        <v>292027</v>
      </c>
      <c r="G2533">
        <v>79547</v>
      </c>
      <c r="H2533">
        <v>149138</v>
      </c>
      <c r="I2533">
        <v>142862</v>
      </c>
      <c r="J2533">
        <v>27</v>
      </c>
      <c r="K2533">
        <v>2</v>
      </c>
      <c r="L2533">
        <v>371572</v>
      </c>
      <c r="N2533">
        <v>523</v>
      </c>
      <c r="R2533">
        <v>58771</v>
      </c>
      <c r="S2533">
        <v>72887</v>
      </c>
      <c r="T2533">
        <v>160294</v>
      </c>
      <c r="X2533">
        <v>292027</v>
      </c>
      <c r="Y2533">
        <v>6504</v>
      </c>
      <c r="Z2533" s="6">
        <v>44276</v>
      </c>
      <c r="AA2533" t="s">
        <v>29</v>
      </c>
      <c r="AB2533">
        <v>58321</v>
      </c>
      <c r="AC2533">
        <v>1017</v>
      </c>
      <c r="AD2533">
        <v>60537</v>
      </c>
      <c r="AE2533">
        <v>1199</v>
      </c>
      <c r="AF2533">
        <v>72</v>
      </c>
      <c r="AG2533">
        <v>1</v>
      </c>
      <c r="AH2533">
        <v>148</v>
      </c>
      <c r="AI2533">
        <v>75</v>
      </c>
      <c r="AJ2533">
        <v>1200601</v>
      </c>
      <c r="AK2533">
        <v>21</v>
      </c>
      <c r="AL2533">
        <v>3</v>
      </c>
      <c r="AM2533">
        <v>2021</v>
      </c>
      <c r="AN2533">
        <v>1</v>
      </c>
    </row>
    <row r="2534" spans="1:40" x14ac:dyDescent="0.3">
      <c r="A2534" s="6">
        <v>44277</v>
      </c>
      <c r="B2534" t="s">
        <v>29</v>
      </c>
      <c r="C2534">
        <v>381047</v>
      </c>
      <c r="D2534">
        <v>27350</v>
      </c>
      <c r="E2534">
        <v>210</v>
      </c>
      <c r="F2534">
        <v>300139</v>
      </c>
      <c r="G2534">
        <v>80908</v>
      </c>
      <c r="H2534">
        <v>153388</v>
      </c>
      <c r="I2534">
        <v>146723</v>
      </c>
      <c r="J2534">
        <v>28</v>
      </c>
      <c r="K2534">
        <v>2</v>
      </c>
      <c r="L2534">
        <v>381045</v>
      </c>
      <c r="N2534">
        <v>524</v>
      </c>
      <c r="R2534">
        <v>59108</v>
      </c>
      <c r="S2534">
        <v>73564</v>
      </c>
      <c r="T2534">
        <v>167391</v>
      </c>
      <c r="X2534">
        <v>300139</v>
      </c>
      <c r="Y2534">
        <v>6505</v>
      </c>
      <c r="Z2534" s="6">
        <v>44277</v>
      </c>
      <c r="AA2534" t="s">
        <v>29</v>
      </c>
      <c r="AB2534">
        <v>58404</v>
      </c>
      <c r="AC2534">
        <v>1018</v>
      </c>
      <c r="AD2534">
        <v>60678</v>
      </c>
      <c r="AE2534">
        <v>1256</v>
      </c>
      <c r="AF2534">
        <v>83</v>
      </c>
      <c r="AG2534">
        <v>1</v>
      </c>
      <c r="AH2534">
        <v>141</v>
      </c>
      <c r="AI2534">
        <v>57</v>
      </c>
      <c r="AJ2534">
        <v>1204942</v>
      </c>
      <c r="AK2534">
        <v>22</v>
      </c>
      <c r="AL2534">
        <v>3</v>
      </c>
      <c r="AM2534">
        <v>2021</v>
      </c>
      <c r="AN2534">
        <v>1</v>
      </c>
    </row>
    <row r="2535" spans="1:40" x14ac:dyDescent="0.3">
      <c r="A2535" s="6">
        <v>44278</v>
      </c>
      <c r="B2535" t="s">
        <v>29</v>
      </c>
      <c r="C2535">
        <v>404158</v>
      </c>
      <c r="D2535">
        <v>57800</v>
      </c>
      <c r="E2535">
        <v>457</v>
      </c>
      <c r="F2535">
        <v>321471</v>
      </c>
      <c r="G2535">
        <v>82687</v>
      </c>
      <c r="H2535">
        <v>164076</v>
      </c>
      <c r="I2535">
        <v>157364</v>
      </c>
      <c r="J2535">
        <v>31</v>
      </c>
      <c r="K2535">
        <v>2</v>
      </c>
      <c r="L2535">
        <v>404156</v>
      </c>
      <c r="N2535">
        <v>526</v>
      </c>
      <c r="R2535">
        <v>59836</v>
      </c>
      <c r="S2535">
        <v>75089</v>
      </c>
      <c r="T2535">
        <v>186465</v>
      </c>
      <c r="X2535">
        <v>321471</v>
      </c>
      <c r="Y2535">
        <v>6506</v>
      </c>
      <c r="Z2535" s="6">
        <v>44278</v>
      </c>
      <c r="AA2535" t="s">
        <v>29</v>
      </c>
      <c r="AB2535">
        <v>58472</v>
      </c>
      <c r="AC2535">
        <v>1021</v>
      </c>
      <c r="AD2535">
        <v>60878</v>
      </c>
      <c r="AE2535">
        <v>1385</v>
      </c>
      <c r="AF2535">
        <v>68</v>
      </c>
      <c r="AG2535">
        <v>3</v>
      </c>
      <c r="AH2535">
        <v>200</v>
      </c>
      <c r="AI2535">
        <v>129</v>
      </c>
      <c r="AJ2535">
        <v>1211071</v>
      </c>
      <c r="AK2535">
        <v>23</v>
      </c>
      <c r="AL2535">
        <v>3</v>
      </c>
      <c r="AM2535">
        <v>2021</v>
      </c>
      <c r="AN2535">
        <v>1</v>
      </c>
    </row>
    <row r="2536" spans="1:40" x14ac:dyDescent="0.3">
      <c r="A2536" s="6">
        <v>44279</v>
      </c>
      <c r="B2536" t="s">
        <v>29</v>
      </c>
      <c r="C2536">
        <v>416718</v>
      </c>
      <c r="D2536">
        <v>30750</v>
      </c>
      <c r="E2536">
        <v>236</v>
      </c>
      <c r="F2536">
        <v>333002</v>
      </c>
      <c r="G2536">
        <v>83716</v>
      </c>
      <c r="H2536">
        <v>170230</v>
      </c>
      <c r="I2536">
        <v>162739</v>
      </c>
      <c r="J2536">
        <v>33</v>
      </c>
      <c r="K2536">
        <v>2</v>
      </c>
      <c r="L2536">
        <v>416716</v>
      </c>
      <c r="N2536">
        <v>529</v>
      </c>
      <c r="R2536">
        <v>60231</v>
      </c>
      <c r="S2536">
        <v>75946</v>
      </c>
      <c r="T2536">
        <v>196744</v>
      </c>
      <c r="X2536">
        <v>333002</v>
      </c>
      <c r="Y2536">
        <v>6507</v>
      </c>
      <c r="Z2536" s="6">
        <v>44279</v>
      </c>
      <c r="AA2536" t="s">
        <v>29</v>
      </c>
      <c r="AB2536">
        <v>58555</v>
      </c>
      <c r="AC2536">
        <v>1025</v>
      </c>
      <c r="AD2536">
        <v>61035</v>
      </c>
      <c r="AE2536">
        <v>1455</v>
      </c>
      <c r="AF2536">
        <v>83</v>
      </c>
      <c r="AG2536">
        <v>4</v>
      </c>
      <c r="AH2536">
        <v>157</v>
      </c>
      <c r="AI2536">
        <v>70</v>
      </c>
      <c r="AJ2536">
        <v>1216320</v>
      </c>
      <c r="AK2536">
        <v>24</v>
      </c>
      <c r="AL2536">
        <v>3</v>
      </c>
      <c r="AM2536">
        <v>2021</v>
      </c>
      <c r="AN2536">
        <v>1</v>
      </c>
    </row>
    <row r="2537" spans="1:40" x14ac:dyDescent="0.3">
      <c r="A2537" s="6">
        <v>44280</v>
      </c>
      <c r="B2537" t="s">
        <v>29</v>
      </c>
      <c r="C2537">
        <v>455004</v>
      </c>
      <c r="D2537">
        <v>81900</v>
      </c>
      <c r="E2537">
        <v>729</v>
      </c>
      <c r="F2537">
        <v>370260</v>
      </c>
      <c r="G2537">
        <v>84744</v>
      </c>
      <c r="H2537">
        <v>188658</v>
      </c>
      <c r="I2537">
        <v>181561</v>
      </c>
      <c r="J2537">
        <v>41</v>
      </c>
      <c r="K2537">
        <v>2</v>
      </c>
      <c r="L2537">
        <v>455002</v>
      </c>
      <c r="N2537">
        <v>536</v>
      </c>
      <c r="R2537">
        <v>61031</v>
      </c>
      <c r="S2537">
        <v>78068</v>
      </c>
      <c r="T2537">
        <v>231074</v>
      </c>
      <c r="X2537">
        <v>370260</v>
      </c>
      <c r="Y2537">
        <v>6508</v>
      </c>
      <c r="Z2537" s="6">
        <v>44280</v>
      </c>
      <c r="AA2537" t="s">
        <v>29</v>
      </c>
      <c r="AB2537">
        <v>58620</v>
      </c>
      <c r="AC2537">
        <v>1027</v>
      </c>
      <c r="AD2537">
        <v>61301</v>
      </c>
      <c r="AE2537">
        <v>1654</v>
      </c>
      <c r="AF2537">
        <v>65</v>
      </c>
      <c r="AG2537">
        <v>2</v>
      </c>
      <c r="AH2537">
        <v>266</v>
      </c>
      <c r="AI2537">
        <v>199</v>
      </c>
      <c r="AJ2537">
        <v>1223757</v>
      </c>
      <c r="AK2537">
        <v>25</v>
      </c>
      <c r="AL2537">
        <v>3</v>
      </c>
      <c r="AM2537">
        <v>2021</v>
      </c>
      <c r="AN2537">
        <v>1</v>
      </c>
    </row>
    <row r="2538" spans="1:40" x14ac:dyDescent="0.3">
      <c r="A2538" s="6">
        <v>44281</v>
      </c>
      <c r="B2538" t="s">
        <v>29</v>
      </c>
      <c r="C2538">
        <v>476805</v>
      </c>
      <c r="D2538">
        <v>45900</v>
      </c>
      <c r="E2538">
        <v>347</v>
      </c>
      <c r="F2538">
        <v>390817</v>
      </c>
      <c r="G2538">
        <v>85988</v>
      </c>
      <c r="H2538">
        <v>199037</v>
      </c>
      <c r="I2538">
        <v>191736</v>
      </c>
      <c r="J2538">
        <v>44</v>
      </c>
      <c r="K2538">
        <v>2</v>
      </c>
      <c r="L2538">
        <v>476803</v>
      </c>
      <c r="N2538">
        <v>538</v>
      </c>
      <c r="R2538">
        <v>61953</v>
      </c>
      <c r="S2538">
        <v>79607</v>
      </c>
      <c r="T2538">
        <v>249169</v>
      </c>
      <c r="X2538">
        <v>390817</v>
      </c>
      <c r="Y2538">
        <v>6509</v>
      </c>
      <c r="Z2538" s="6">
        <v>44281</v>
      </c>
      <c r="AA2538" t="s">
        <v>29</v>
      </c>
      <c r="AB2538">
        <v>58684</v>
      </c>
      <c r="AC2538">
        <v>1029</v>
      </c>
      <c r="AD2538">
        <v>61616</v>
      </c>
      <c r="AE2538">
        <v>1903</v>
      </c>
      <c r="AF2538">
        <v>64</v>
      </c>
      <c r="AG2538">
        <v>2</v>
      </c>
      <c r="AH2538">
        <v>315</v>
      </c>
      <c r="AI2538">
        <v>249</v>
      </c>
      <c r="AJ2538">
        <v>1231455</v>
      </c>
      <c r="AK2538">
        <v>26</v>
      </c>
      <c r="AL2538">
        <v>3</v>
      </c>
      <c r="AM2538">
        <v>2021</v>
      </c>
      <c r="AN2538">
        <v>1</v>
      </c>
    </row>
    <row r="2539" spans="1:40" x14ac:dyDescent="0.3">
      <c r="A2539" s="6">
        <v>44282</v>
      </c>
      <c r="B2539" t="s">
        <v>29</v>
      </c>
      <c r="C2539">
        <v>496972</v>
      </c>
      <c r="D2539">
        <v>43950</v>
      </c>
      <c r="E2539">
        <v>361</v>
      </c>
      <c r="F2539">
        <v>410497</v>
      </c>
      <c r="G2539">
        <v>86475</v>
      </c>
      <c r="H2539">
        <v>208804</v>
      </c>
      <c r="I2539">
        <v>201644</v>
      </c>
      <c r="J2539">
        <v>49</v>
      </c>
      <c r="K2539">
        <v>2</v>
      </c>
      <c r="L2539">
        <v>496970</v>
      </c>
      <c r="N2539">
        <v>543</v>
      </c>
      <c r="R2539">
        <v>62521</v>
      </c>
      <c r="S2539">
        <v>80862</v>
      </c>
      <c r="T2539">
        <v>267020</v>
      </c>
      <c r="X2539">
        <v>410497</v>
      </c>
      <c r="Y2539">
        <v>6510</v>
      </c>
      <c r="Z2539" s="6">
        <v>44282</v>
      </c>
      <c r="AA2539" t="s">
        <v>29</v>
      </c>
      <c r="AB2539">
        <v>58813</v>
      </c>
      <c r="AC2539">
        <v>1030</v>
      </c>
      <c r="AD2539">
        <v>61967</v>
      </c>
      <c r="AE2539">
        <v>2124</v>
      </c>
      <c r="AF2539">
        <v>129</v>
      </c>
      <c r="AG2539">
        <v>1</v>
      </c>
      <c r="AH2539">
        <v>351</v>
      </c>
      <c r="AI2539">
        <v>221</v>
      </c>
      <c r="AJ2539">
        <v>1240468</v>
      </c>
      <c r="AK2539">
        <v>27</v>
      </c>
      <c r="AL2539">
        <v>3</v>
      </c>
      <c r="AM2539">
        <v>2021</v>
      </c>
      <c r="AN2539">
        <v>1</v>
      </c>
    </row>
    <row r="2540" spans="1:40" x14ac:dyDescent="0.3">
      <c r="A2540" s="6">
        <v>44283</v>
      </c>
      <c r="B2540" t="s">
        <v>29</v>
      </c>
      <c r="C2540">
        <v>498085</v>
      </c>
      <c r="D2540">
        <v>10450</v>
      </c>
      <c r="E2540">
        <v>88</v>
      </c>
      <c r="F2540">
        <v>411591</v>
      </c>
      <c r="G2540">
        <v>86494</v>
      </c>
      <c r="H2540">
        <v>209300</v>
      </c>
      <c r="I2540">
        <v>202242</v>
      </c>
      <c r="J2540">
        <v>49</v>
      </c>
      <c r="K2540">
        <v>2</v>
      </c>
      <c r="L2540">
        <v>498083</v>
      </c>
      <c r="N2540">
        <v>543</v>
      </c>
      <c r="R2540">
        <v>62556</v>
      </c>
      <c r="S2540">
        <v>81252</v>
      </c>
      <c r="T2540">
        <v>267689</v>
      </c>
      <c r="X2540">
        <v>411591</v>
      </c>
      <c r="Y2540">
        <v>6511</v>
      </c>
      <c r="Z2540" s="6">
        <v>44283</v>
      </c>
      <c r="AA2540" t="s">
        <v>29</v>
      </c>
      <c r="AB2540">
        <v>58989</v>
      </c>
      <c r="AC2540">
        <v>1033</v>
      </c>
      <c r="AD2540">
        <v>62383</v>
      </c>
      <c r="AE2540">
        <v>2361</v>
      </c>
      <c r="AF2540">
        <v>176</v>
      </c>
      <c r="AG2540">
        <v>3</v>
      </c>
      <c r="AH2540">
        <v>416</v>
      </c>
      <c r="AI2540">
        <v>237</v>
      </c>
      <c r="AJ2540">
        <v>1244992</v>
      </c>
      <c r="AK2540">
        <v>28</v>
      </c>
      <c r="AL2540">
        <v>3</v>
      </c>
      <c r="AM2540">
        <v>2021</v>
      </c>
      <c r="AN2540">
        <v>1</v>
      </c>
    </row>
    <row r="2541" spans="1:40" x14ac:dyDescent="0.3">
      <c r="A2541" s="6">
        <v>44284</v>
      </c>
      <c r="B2541" t="s">
        <v>29</v>
      </c>
      <c r="C2541">
        <v>498916</v>
      </c>
      <c r="D2541">
        <v>14950</v>
      </c>
      <c r="E2541">
        <v>124</v>
      </c>
      <c r="F2541">
        <v>412400</v>
      </c>
      <c r="G2541">
        <v>86516</v>
      </c>
      <c r="H2541">
        <v>209674</v>
      </c>
      <c r="I2541">
        <v>202677</v>
      </c>
      <c r="J2541">
        <v>49</v>
      </c>
      <c r="K2541">
        <v>2</v>
      </c>
      <c r="L2541">
        <v>498914</v>
      </c>
      <c r="N2541">
        <v>543</v>
      </c>
      <c r="R2541">
        <v>62580</v>
      </c>
      <c r="S2541">
        <v>81292</v>
      </c>
      <c r="T2541">
        <v>268434</v>
      </c>
      <c r="X2541">
        <v>412400</v>
      </c>
      <c r="Y2541">
        <v>6512</v>
      </c>
      <c r="Z2541" s="6">
        <v>44284</v>
      </c>
      <c r="AA2541" t="s">
        <v>29</v>
      </c>
      <c r="AB2541">
        <v>59146</v>
      </c>
      <c r="AC2541">
        <v>1036</v>
      </c>
      <c r="AD2541">
        <v>62660</v>
      </c>
      <c r="AE2541">
        <v>2478</v>
      </c>
      <c r="AF2541">
        <v>157</v>
      </c>
      <c r="AG2541">
        <v>3</v>
      </c>
      <c r="AH2541">
        <v>277</v>
      </c>
      <c r="AI2541">
        <v>117</v>
      </c>
      <c r="AJ2541">
        <v>1247696</v>
      </c>
      <c r="AK2541">
        <v>29</v>
      </c>
      <c r="AL2541">
        <v>3</v>
      </c>
      <c r="AM2541">
        <v>2021</v>
      </c>
      <c r="AN2541">
        <v>1</v>
      </c>
    </row>
    <row r="2542" spans="1:40" x14ac:dyDescent="0.3">
      <c r="A2542" s="6">
        <v>44285</v>
      </c>
      <c r="B2542" t="s">
        <v>29</v>
      </c>
      <c r="C2542">
        <v>527330</v>
      </c>
      <c r="D2542">
        <v>72261</v>
      </c>
      <c r="E2542">
        <v>573</v>
      </c>
      <c r="F2542">
        <v>439684</v>
      </c>
      <c r="G2542">
        <v>87646</v>
      </c>
      <c r="H2542">
        <v>223247</v>
      </c>
      <c r="I2542">
        <v>216384</v>
      </c>
      <c r="J2542">
        <v>53</v>
      </c>
      <c r="K2542">
        <v>2</v>
      </c>
      <c r="L2542">
        <v>527328</v>
      </c>
      <c r="N2542">
        <v>547</v>
      </c>
      <c r="R2542">
        <v>63013</v>
      </c>
      <c r="S2542">
        <v>83305</v>
      </c>
      <c r="T2542">
        <v>293270</v>
      </c>
      <c r="X2542">
        <v>439684</v>
      </c>
      <c r="Y2542">
        <v>6513</v>
      </c>
      <c r="Z2542" s="6">
        <v>44285</v>
      </c>
      <c r="AA2542" t="s">
        <v>29</v>
      </c>
      <c r="AB2542">
        <v>59308</v>
      </c>
      <c r="AC2542">
        <v>1039</v>
      </c>
      <c r="AD2542">
        <v>62981</v>
      </c>
      <c r="AE2542">
        <v>2634</v>
      </c>
      <c r="AF2542">
        <v>162</v>
      </c>
      <c r="AG2542">
        <v>3</v>
      </c>
      <c r="AH2542">
        <v>321</v>
      </c>
      <c r="AI2542">
        <v>156</v>
      </c>
      <c r="AJ2542">
        <v>1253169</v>
      </c>
      <c r="AK2542">
        <v>30</v>
      </c>
      <c r="AL2542">
        <v>3</v>
      </c>
      <c r="AM2542">
        <v>2021</v>
      </c>
      <c r="AN2542">
        <v>1</v>
      </c>
    </row>
    <row r="2543" spans="1:40" x14ac:dyDescent="0.3">
      <c r="A2543" s="6">
        <v>44286</v>
      </c>
      <c r="B2543" t="s">
        <v>29</v>
      </c>
      <c r="C2543">
        <v>536465</v>
      </c>
      <c r="D2543">
        <v>38550</v>
      </c>
      <c r="E2543">
        <v>319</v>
      </c>
      <c r="F2543">
        <v>448077</v>
      </c>
      <c r="G2543">
        <v>88388</v>
      </c>
      <c r="H2543">
        <v>227646</v>
      </c>
      <c r="I2543">
        <v>220378</v>
      </c>
      <c r="J2543">
        <v>53</v>
      </c>
      <c r="K2543">
        <v>2</v>
      </c>
      <c r="L2543">
        <v>536463</v>
      </c>
      <c r="N2543">
        <v>547</v>
      </c>
      <c r="R2543">
        <v>63295</v>
      </c>
      <c r="S2543">
        <v>84292</v>
      </c>
      <c r="T2543">
        <v>300393</v>
      </c>
      <c r="X2543">
        <v>448077</v>
      </c>
      <c r="Y2543">
        <v>6514</v>
      </c>
      <c r="Z2543" s="6">
        <v>44286</v>
      </c>
      <c r="AA2543" t="s">
        <v>29</v>
      </c>
      <c r="AB2543">
        <v>59445</v>
      </c>
      <c r="AC2543">
        <v>1045</v>
      </c>
      <c r="AD2543">
        <v>63320</v>
      </c>
      <c r="AE2543">
        <v>2830</v>
      </c>
      <c r="AF2543">
        <v>137</v>
      </c>
      <c r="AG2543">
        <v>6</v>
      </c>
      <c r="AH2543">
        <v>339</v>
      </c>
      <c r="AI2543">
        <v>196</v>
      </c>
      <c r="AJ2543">
        <v>1260512</v>
      </c>
      <c r="AK2543">
        <v>31</v>
      </c>
      <c r="AL2543">
        <v>3</v>
      </c>
      <c r="AM2543">
        <v>2021</v>
      </c>
      <c r="AN2543">
        <v>1</v>
      </c>
    </row>
    <row r="2544" spans="1:40" x14ac:dyDescent="0.3">
      <c r="A2544" s="6">
        <v>44287</v>
      </c>
      <c r="B2544" t="s">
        <v>29</v>
      </c>
      <c r="C2544">
        <v>574177</v>
      </c>
      <c r="D2544">
        <v>77820</v>
      </c>
      <c r="E2544">
        <v>700</v>
      </c>
      <c r="F2544">
        <v>484952</v>
      </c>
      <c r="G2544">
        <v>89225</v>
      </c>
      <c r="H2544">
        <v>244680</v>
      </c>
      <c r="I2544">
        <v>240210</v>
      </c>
      <c r="J2544">
        <v>62</v>
      </c>
      <c r="K2544">
        <v>2</v>
      </c>
      <c r="L2544">
        <v>574175</v>
      </c>
      <c r="N2544">
        <v>549</v>
      </c>
      <c r="R2544">
        <v>63577</v>
      </c>
      <c r="S2544">
        <v>101879</v>
      </c>
      <c r="T2544">
        <v>319398</v>
      </c>
      <c r="X2544">
        <v>484952</v>
      </c>
      <c r="Y2544">
        <v>6515</v>
      </c>
      <c r="Z2544" s="6">
        <v>44287</v>
      </c>
      <c r="AA2544" t="s">
        <v>29</v>
      </c>
      <c r="AB2544">
        <v>59584</v>
      </c>
      <c r="AC2544">
        <v>1048</v>
      </c>
      <c r="AD2544">
        <v>63605</v>
      </c>
      <c r="AE2544">
        <v>2973</v>
      </c>
      <c r="AF2544">
        <v>139</v>
      </c>
      <c r="AG2544">
        <v>3</v>
      </c>
      <c r="AH2544">
        <v>285</v>
      </c>
      <c r="AI2544">
        <v>143</v>
      </c>
      <c r="AJ2544">
        <v>1267715</v>
      </c>
      <c r="AK2544">
        <v>1</v>
      </c>
      <c r="AL2544">
        <v>4</v>
      </c>
      <c r="AM2544">
        <v>2021</v>
      </c>
      <c r="AN2544">
        <v>2</v>
      </c>
    </row>
    <row r="2545" spans="1:40" x14ac:dyDescent="0.3">
      <c r="A2545" s="6">
        <v>44288</v>
      </c>
      <c r="B2545" t="s">
        <v>29</v>
      </c>
      <c r="C2545">
        <v>594644</v>
      </c>
      <c r="D2545">
        <v>28220</v>
      </c>
      <c r="E2545">
        <v>239</v>
      </c>
      <c r="F2545">
        <v>504793</v>
      </c>
      <c r="G2545">
        <v>89851</v>
      </c>
      <c r="H2545">
        <v>254201</v>
      </c>
      <c r="I2545">
        <v>250525</v>
      </c>
      <c r="J2545">
        <v>67</v>
      </c>
      <c r="K2545">
        <v>2</v>
      </c>
      <c r="L2545">
        <v>594642</v>
      </c>
      <c r="N2545">
        <v>552</v>
      </c>
      <c r="R2545">
        <v>63886</v>
      </c>
      <c r="S2545">
        <v>113136</v>
      </c>
      <c r="T2545">
        <v>327672</v>
      </c>
      <c r="X2545">
        <v>504793</v>
      </c>
      <c r="Y2545">
        <v>6516</v>
      </c>
      <c r="Z2545" s="6">
        <v>44288</v>
      </c>
      <c r="AA2545" t="s">
        <v>29</v>
      </c>
      <c r="AB2545">
        <v>59741</v>
      </c>
      <c r="AC2545">
        <v>1052</v>
      </c>
      <c r="AD2545">
        <v>64014</v>
      </c>
      <c r="AE2545">
        <v>3221</v>
      </c>
      <c r="AF2545">
        <v>157</v>
      </c>
      <c r="AG2545">
        <v>4</v>
      </c>
      <c r="AH2545">
        <v>409</v>
      </c>
      <c r="AI2545">
        <v>248</v>
      </c>
      <c r="AJ2545">
        <v>1272632</v>
      </c>
      <c r="AK2545">
        <v>2</v>
      </c>
      <c r="AL2545">
        <v>4</v>
      </c>
      <c r="AM2545">
        <v>2021</v>
      </c>
      <c r="AN2545">
        <v>2</v>
      </c>
    </row>
    <row r="2546" spans="1:40" x14ac:dyDescent="0.3">
      <c r="A2546" s="6">
        <v>44289</v>
      </c>
      <c r="B2546" t="s">
        <v>29</v>
      </c>
      <c r="C2546">
        <v>611300</v>
      </c>
      <c r="D2546">
        <v>33900</v>
      </c>
      <c r="E2546">
        <v>272</v>
      </c>
      <c r="F2546">
        <v>520521</v>
      </c>
      <c r="G2546">
        <v>90779</v>
      </c>
      <c r="H2546">
        <v>262034</v>
      </c>
      <c r="I2546">
        <v>258417</v>
      </c>
      <c r="J2546">
        <v>70</v>
      </c>
      <c r="K2546">
        <v>2</v>
      </c>
      <c r="L2546">
        <v>611298</v>
      </c>
      <c r="N2546">
        <v>554</v>
      </c>
      <c r="R2546">
        <v>64126</v>
      </c>
      <c r="S2546">
        <v>122874</v>
      </c>
      <c r="T2546">
        <v>333422</v>
      </c>
      <c r="X2546">
        <v>520521</v>
      </c>
      <c r="Y2546">
        <v>6517</v>
      </c>
      <c r="Z2546" s="6">
        <v>44289</v>
      </c>
      <c r="AA2546" t="s">
        <v>29</v>
      </c>
      <c r="AB2546">
        <v>60026</v>
      </c>
      <c r="AC2546">
        <v>1056</v>
      </c>
      <c r="AD2546">
        <v>64420</v>
      </c>
      <c r="AE2546">
        <v>3338</v>
      </c>
      <c r="AF2546">
        <v>285</v>
      </c>
      <c r="AG2546">
        <v>4</v>
      </c>
      <c r="AH2546">
        <v>406</v>
      </c>
      <c r="AI2546">
        <v>117</v>
      </c>
      <c r="AJ2546">
        <v>1278357</v>
      </c>
      <c r="AK2546">
        <v>3</v>
      </c>
      <c r="AL2546">
        <v>4</v>
      </c>
      <c r="AM2546">
        <v>2021</v>
      </c>
      <c r="AN2546">
        <v>2</v>
      </c>
    </row>
    <row r="2547" spans="1:40" x14ac:dyDescent="0.3">
      <c r="A2547" s="6">
        <v>44290</v>
      </c>
      <c r="B2547" t="s">
        <v>29</v>
      </c>
      <c r="C2547">
        <v>631189</v>
      </c>
      <c r="D2547">
        <v>26950</v>
      </c>
      <c r="E2547">
        <v>234</v>
      </c>
      <c r="F2547">
        <v>539485</v>
      </c>
      <c r="G2547">
        <v>91704</v>
      </c>
      <c r="H2547">
        <v>271327</v>
      </c>
      <c r="I2547">
        <v>268087</v>
      </c>
      <c r="J2547">
        <v>71</v>
      </c>
      <c r="K2547">
        <v>2</v>
      </c>
      <c r="L2547">
        <v>631187</v>
      </c>
      <c r="N2547">
        <v>555</v>
      </c>
      <c r="R2547">
        <v>64308</v>
      </c>
      <c r="S2547">
        <v>135926</v>
      </c>
      <c r="T2547">
        <v>339151</v>
      </c>
      <c r="X2547">
        <v>539485</v>
      </c>
      <c r="Y2547">
        <v>6518</v>
      </c>
      <c r="Z2547" s="6">
        <v>44290</v>
      </c>
      <c r="AA2547" t="s">
        <v>29</v>
      </c>
      <c r="AB2547">
        <v>60337</v>
      </c>
      <c r="AC2547">
        <v>1060</v>
      </c>
      <c r="AD2547">
        <v>64838</v>
      </c>
      <c r="AE2547">
        <v>3441</v>
      </c>
      <c r="AF2547">
        <v>311</v>
      </c>
      <c r="AG2547">
        <v>4</v>
      </c>
      <c r="AH2547">
        <v>418</v>
      </c>
      <c r="AI2547">
        <v>103</v>
      </c>
      <c r="AJ2547">
        <v>1282170</v>
      </c>
      <c r="AK2547">
        <v>4</v>
      </c>
      <c r="AL2547">
        <v>4</v>
      </c>
      <c r="AM2547">
        <v>2021</v>
      </c>
      <c r="AN2547">
        <v>2</v>
      </c>
    </row>
    <row r="2548" spans="1:40" x14ac:dyDescent="0.3">
      <c r="A2548" s="6">
        <v>44291</v>
      </c>
      <c r="B2548" t="s">
        <v>29</v>
      </c>
      <c r="C2548">
        <v>661559</v>
      </c>
      <c r="D2548">
        <v>61900</v>
      </c>
      <c r="E2548">
        <v>491</v>
      </c>
      <c r="F2548">
        <v>568597</v>
      </c>
      <c r="G2548">
        <v>92962</v>
      </c>
      <c r="H2548">
        <v>284671</v>
      </c>
      <c r="I2548">
        <v>283855</v>
      </c>
      <c r="J2548">
        <v>71</v>
      </c>
      <c r="K2548">
        <v>2</v>
      </c>
      <c r="L2548">
        <v>661557</v>
      </c>
      <c r="N2548">
        <v>558</v>
      </c>
      <c r="R2548">
        <v>64336</v>
      </c>
      <c r="S2548">
        <v>154607</v>
      </c>
      <c r="T2548">
        <v>349554</v>
      </c>
      <c r="X2548">
        <v>568597</v>
      </c>
      <c r="Y2548">
        <v>6519</v>
      </c>
      <c r="Z2548" s="6">
        <v>44291</v>
      </c>
      <c r="AA2548" t="s">
        <v>29</v>
      </c>
      <c r="AB2548">
        <v>60595</v>
      </c>
      <c r="AC2548">
        <v>1070</v>
      </c>
      <c r="AD2548">
        <v>65242</v>
      </c>
      <c r="AE2548">
        <v>3577</v>
      </c>
      <c r="AF2548">
        <v>258</v>
      </c>
      <c r="AG2548">
        <v>10</v>
      </c>
      <c r="AH2548">
        <v>404</v>
      </c>
      <c r="AI2548">
        <v>136</v>
      </c>
      <c r="AJ2548">
        <v>1286940</v>
      </c>
      <c r="AK2548">
        <v>5</v>
      </c>
      <c r="AL2548">
        <v>4</v>
      </c>
      <c r="AM2548">
        <v>2021</v>
      </c>
      <c r="AN2548">
        <v>2</v>
      </c>
    </row>
    <row r="2549" spans="1:40" x14ac:dyDescent="0.3">
      <c r="A2549" s="6">
        <v>44292</v>
      </c>
      <c r="B2549" t="s">
        <v>29</v>
      </c>
      <c r="C2549">
        <v>688362</v>
      </c>
      <c r="D2549">
        <v>82450</v>
      </c>
      <c r="E2549">
        <v>671</v>
      </c>
      <c r="F2549">
        <v>594144</v>
      </c>
      <c r="G2549">
        <v>94218</v>
      </c>
      <c r="H2549">
        <v>296254</v>
      </c>
      <c r="I2549">
        <v>297812</v>
      </c>
      <c r="J2549">
        <v>78</v>
      </c>
      <c r="K2549">
        <v>2</v>
      </c>
      <c r="L2549">
        <v>688360</v>
      </c>
      <c r="N2549">
        <v>559</v>
      </c>
      <c r="R2549">
        <v>64339</v>
      </c>
      <c r="S2549">
        <v>171340</v>
      </c>
      <c r="T2549">
        <v>358366</v>
      </c>
      <c r="X2549">
        <v>594144</v>
      </c>
      <c r="Y2549">
        <v>6520</v>
      </c>
      <c r="Z2549" s="6">
        <v>44292</v>
      </c>
      <c r="AA2549" t="s">
        <v>29</v>
      </c>
      <c r="AB2549">
        <v>60905</v>
      </c>
      <c r="AC2549">
        <v>1076</v>
      </c>
      <c r="AD2549">
        <v>65809</v>
      </c>
      <c r="AE2549">
        <v>3828</v>
      </c>
      <c r="AF2549">
        <v>310</v>
      </c>
      <c r="AG2549">
        <v>6</v>
      </c>
      <c r="AH2549">
        <v>567</v>
      </c>
      <c r="AI2549">
        <v>251</v>
      </c>
      <c r="AJ2549">
        <v>1294127</v>
      </c>
      <c r="AK2549">
        <v>6</v>
      </c>
      <c r="AL2549">
        <v>4</v>
      </c>
      <c r="AM2549">
        <v>2021</v>
      </c>
      <c r="AN2549">
        <v>2</v>
      </c>
    </row>
    <row r="2550" spans="1:40" x14ac:dyDescent="0.3">
      <c r="A2550" s="6">
        <v>44293</v>
      </c>
      <c r="B2550" t="s">
        <v>29</v>
      </c>
      <c r="C2550">
        <v>775168</v>
      </c>
      <c r="D2550">
        <v>67400</v>
      </c>
      <c r="E2550">
        <v>555</v>
      </c>
      <c r="F2550">
        <v>677374</v>
      </c>
      <c r="G2550">
        <v>97794</v>
      </c>
      <c r="H2550">
        <v>334084</v>
      </c>
      <c r="I2550">
        <v>343198</v>
      </c>
      <c r="J2550">
        <v>92</v>
      </c>
      <c r="K2550">
        <v>2</v>
      </c>
      <c r="L2550">
        <v>775166</v>
      </c>
      <c r="N2550">
        <v>569</v>
      </c>
      <c r="R2550">
        <v>64371</v>
      </c>
      <c r="S2550">
        <v>227605</v>
      </c>
      <c r="T2550">
        <v>385297</v>
      </c>
      <c r="X2550">
        <v>677374</v>
      </c>
      <c r="Y2550">
        <v>6521</v>
      </c>
      <c r="Z2550" s="6">
        <v>44293</v>
      </c>
      <c r="AA2550" t="s">
        <v>29</v>
      </c>
      <c r="AB2550">
        <v>61416</v>
      </c>
      <c r="AC2550">
        <v>1081</v>
      </c>
      <c r="AD2550">
        <v>66237</v>
      </c>
      <c r="AE2550">
        <v>3740</v>
      </c>
      <c r="AF2550">
        <v>511</v>
      </c>
      <c r="AG2550">
        <v>5</v>
      </c>
      <c r="AH2550">
        <v>428</v>
      </c>
      <c r="AI2550">
        <v>0</v>
      </c>
      <c r="AJ2550">
        <v>1301527</v>
      </c>
      <c r="AK2550">
        <v>7</v>
      </c>
      <c r="AL2550">
        <v>4</v>
      </c>
      <c r="AM2550">
        <v>2021</v>
      </c>
      <c r="AN2550">
        <v>2</v>
      </c>
    </row>
    <row r="2551" spans="1:40" x14ac:dyDescent="0.3">
      <c r="A2551" s="6">
        <v>44294</v>
      </c>
      <c r="B2551" t="s">
        <v>29</v>
      </c>
      <c r="C2551">
        <v>841809</v>
      </c>
      <c r="D2551">
        <v>95050</v>
      </c>
      <c r="E2551">
        <v>799</v>
      </c>
      <c r="F2551">
        <v>741610</v>
      </c>
      <c r="G2551">
        <v>100199</v>
      </c>
      <c r="H2551">
        <v>363032</v>
      </c>
      <c r="I2551">
        <v>378478</v>
      </c>
      <c r="J2551">
        <v>100</v>
      </c>
      <c r="K2551">
        <v>2</v>
      </c>
      <c r="L2551">
        <v>841807</v>
      </c>
      <c r="N2551">
        <v>573</v>
      </c>
      <c r="R2551">
        <v>64374</v>
      </c>
      <c r="S2551">
        <v>272102</v>
      </c>
      <c r="T2551">
        <v>405033</v>
      </c>
      <c r="X2551">
        <v>741610</v>
      </c>
      <c r="Y2551">
        <v>6522</v>
      </c>
      <c r="Z2551" s="6">
        <v>44294</v>
      </c>
      <c r="AA2551" t="s">
        <v>29</v>
      </c>
      <c r="AB2551">
        <v>61642</v>
      </c>
      <c r="AC2551">
        <v>1090</v>
      </c>
      <c r="AD2551">
        <v>66890</v>
      </c>
      <c r="AE2551">
        <v>4158</v>
      </c>
      <c r="AF2551">
        <v>226</v>
      </c>
      <c r="AG2551">
        <v>9</v>
      </c>
      <c r="AH2551">
        <v>653</v>
      </c>
      <c r="AI2551">
        <v>418</v>
      </c>
      <c r="AJ2551">
        <v>1309967</v>
      </c>
      <c r="AK2551">
        <v>8</v>
      </c>
      <c r="AL2551">
        <v>4</v>
      </c>
      <c r="AM2551">
        <v>2021</v>
      </c>
      <c r="AN2551">
        <v>2</v>
      </c>
    </row>
    <row r="2552" spans="1:40" x14ac:dyDescent="0.3">
      <c r="A2552" s="6">
        <v>44295</v>
      </c>
      <c r="B2552" t="s">
        <v>29</v>
      </c>
      <c r="C2552">
        <v>891279</v>
      </c>
      <c r="D2552">
        <v>76900</v>
      </c>
      <c r="E2552">
        <v>611</v>
      </c>
      <c r="F2552">
        <v>788372</v>
      </c>
      <c r="G2552">
        <v>102907</v>
      </c>
      <c r="H2552">
        <v>384626</v>
      </c>
      <c r="I2552">
        <v>403640</v>
      </c>
      <c r="J2552">
        <v>106</v>
      </c>
      <c r="K2552">
        <v>2</v>
      </c>
      <c r="L2552">
        <v>891277</v>
      </c>
      <c r="N2552">
        <v>579</v>
      </c>
      <c r="R2552">
        <v>64492</v>
      </c>
      <c r="S2552">
        <v>304879</v>
      </c>
      <c r="T2552">
        <v>418899</v>
      </c>
      <c r="X2552">
        <v>788372</v>
      </c>
      <c r="Y2552">
        <v>6523</v>
      </c>
      <c r="Z2552" s="6">
        <v>44295</v>
      </c>
      <c r="AA2552" t="s">
        <v>29</v>
      </c>
      <c r="AB2552">
        <v>61902</v>
      </c>
      <c r="AC2552">
        <v>1096</v>
      </c>
      <c r="AD2552">
        <v>67511</v>
      </c>
      <c r="AE2552">
        <v>4513</v>
      </c>
      <c r="AF2552">
        <v>260</v>
      </c>
      <c r="AG2552">
        <v>6</v>
      </c>
      <c r="AH2552">
        <v>621</v>
      </c>
      <c r="AI2552">
        <v>355</v>
      </c>
      <c r="AJ2552">
        <v>1318463</v>
      </c>
      <c r="AK2552">
        <v>9</v>
      </c>
      <c r="AL2552">
        <v>4</v>
      </c>
      <c r="AM2552">
        <v>2021</v>
      </c>
      <c r="AN2552">
        <v>2</v>
      </c>
    </row>
    <row r="2553" spans="1:40" x14ac:dyDescent="0.3">
      <c r="A2553" s="6">
        <v>44296</v>
      </c>
      <c r="B2553" t="s">
        <v>29</v>
      </c>
      <c r="C2553">
        <v>942833</v>
      </c>
      <c r="D2553">
        <v>76850</v>
      </c>
      <c r="E2553">
        <v>641</v>
      </c>
      <c r="F2553">
        <v>837398</v>
      </c>
      <c r="G2553">
        <v>105435</v>
      </c>
      <c r="H2553">
        <v>406672</v>
      </c>
      <c r="I2553">
        <v>430612</v>
      </c>
      <c r="J2553">
        <v>114</v>
      </c>
      <c r="K2553">
        <v>2</v>
      </c>
      <c r="L2553">
        <v>942831</v>
      </c>
      <c r="N2553">
        <v>581</v>
      </c>
      <c r="R2553">
        <v>64575</v>
      </c>
      <c r="S2553">
        <v>339527</v>
      </c>
      <c r="T2553">
        <v>433193</v>
      </c>
      <c r="X2553">
        <v>837398</v>
      </c>
      <c r="Y2553">
        <v>6524</v>
      </c>
      <c r="Z2553" s="6">
        <v>44296</v>
      </c>
      <c r="AA2553" t="s">
        <v>29</v>
      </c>
      <c r="AB2553">
        <v>62411</v>
      </c>
      <c r="AC2553">
        <v>1103</v>
      </c>
      <c r="AD2553">
        <v>68173</v>
      </c>
      <c r="AE2553">
        <v>4659</v>
      </c>
      <c r="AF2553">
        <v>509</v>
      </c>
      <c r="AG2553">
        <v>7</v>
      </c>
      <c r="AH2553">
        <v>662</v>
      </c>
      <c r="AI2553">
        <v>146</v>
      </c>
      <c r="AJ2553">
        <v>1327078</v>
      </c>
      <c r="AK2553">
        <v>10</v>
      </c>
      <c r="AL2553">
        <v>4</v>
      </c>
      <c r="AM2553">
        <v>2021</v>
      </c>
      <c r="AN2553">
        <v>2</v>
      </c>
    </row>
    <row r="2554" spans="1:40" x14ac:dyDescent="0.3">
      <c r="A2554" s="6">
        <v>44297</v>
      </c>
      <c r="B2554" t="s">
        <v>29</v>
      </c>
      <c r="C2554">
        <v>983912</v>
      </c>
      <c r="D2554">
        <v>76100</v>
      </c>
      <c r="E2554">
        <v>624</v>
      </c>
      <c r="F2554">
        <v>876538</v>
      </c>
      <c r="G2554">
        <v>107374</v>
      </c>
      <c r="H2554">
        <v>425196</v>
      </c>
      <c r="I2554">
        <v>451220</v>
      </c>
      <c r="J2554">
        <v>122</v>
      </c>
      <c r="K2554">
        <v>2</v>
      </c>
      <c r="L2554">
        <v>983910</v>
      </c>
      <c r="N2554">
        <v>589</v>
      </c>
      <c r="R2554">
        <v>64634</v>
      </c>
      <c r="S2554">
        <v>366806</v>
      </c>
      <c r="T2554">
        <v>444996</v>
      </c>
      <c r="X2554">
        <v>876538</v>
      </c>
      <c r="Y2554">
        <v>6525</v>
      </c>
      <c r="Z2554" s="6">
        <v>44297</v>
      </c>
      <c r="AA2554" t="s">
        <v>29</v>
      </c>
      <c r="AB2554">
        <v>62776</v>
      </c>
      <c r="AC2554">
        <v>1115</v>
      </c>
      <c r="AD2554">
        <v>69114</v>
      </c>
      <c r="AE2554">
        <v>5223</v>
      </c>
      <c r="AF2554">
        <v>365</v>
      </c>
      <c r="AG2554">
        <v>12</v>
      </c>
      <c r="AH2554">
        <v>941</v>
      </c>
      <c r="AI2554">
        <v>564</v>
      </c>
      <c r="AJ2554">
        <v>1332264</v>
      </c>
      <c r="AK2554">
        <v>11</v>
      </c>
      <c r="AL2554">
        <v>4</v>
      </c>
      <c r="AM2554">
        <v>2021</v>
      </c>
      <c r="AN2554">
        <v>2</v>
      </c>
    </row>
    <row r="2555" spans="1:40" x14ac:dyDescent="0.3">
      <c r="A2555" s="6">
        <v>44298</v>
      </c>
      <c r="B2555" t="s">
        <v>29</v>
      </c>
      <c r="C2555">
        <v>1051220</v>
      </c>
      <c r="D2555">
        <v>112850</v>
      </c>
      <c r="E2555">
        <v>934</v>
      </c>
      <c r="F2555">
        <v>940171</v>
      </c>
      <c r="G2555">
        <v>111049</v>
      </c>
      <c r="H2555">
        <v>454818</v>
      </c>
      <c r="I2555">
        <v>485220</v>
      </c>
      <c r="J2555">
        <v>133</v>
      </c>
      <c r="K2555">
        <v>2</v>
      </c>
      <c r="L2555">
        <v>1051218</v>
      </c>
      <c r="N2555">
        <v>597</v>
      </c>
      <c r="R2555">
        <v>64775</v>
      </c>
      <c r="S2555">
        <v>410615</v>
      </c>
      <c r="T2555">
        <v>464677</v>
      </c>
      <c r="X2555">
        <v>940171</v>
      </c>
      <c r="Y2555">
        <v>6526</v>
      </c>
      <c r="Z2555" s="6">
        <v>44298</v>
      </c>
      <c r="AA2555" t="s">
        <v>29</v>
      </c>
      <c r="AB2555">
        <v>63202</v>
      </c>
      <c r="AC2555">
        <v>1115</v>
      </c>
      <c r="AD2555">
        <v>69686</v>
      </c>
      <c r="AE2555">
        <v>5369</v>
      </c>
      <c r="AF2555">
        <v>426</v>
      </c>
      <c r="AG2555">
        <v>0</v>
      </c>
      <c r="AH2555">
        <v>572</v>
      </c>
      <c r="AI2555">
        <v>146</v>
      </c>
      <c r="AJ2555">
        <v>1338611</v>
      </c>
      <c r="AK2555">
        <v>12</v>
      </c>
      <c r="AL2555">
        <v>4</v>
      </c>
      <c r="AM2555">
        <v>2021</v>
      </c>
      <c r="AN2555">
        <v>2</v>
      </c>
    </row>
    <row r="2556" spans="1:40" x14ac:dyDescent="0.3">
      <c r="A2556" s="6">
        <v>44299</v>
      </c>
      <c r="B2556" t="s">
        <v>29</v>
      </c>
      <c r="C2556">
        <v>1111863</v>
      </c>
      <c r="D2556">
        <v>106850</v>
      </c>
      <c r="E2556">
        <v>866</v>
      </c>
      <c r="F2556">
        <v>996913</v>
      </c>
      <c r="G2556">
        <v>114950</v>
      </c>
      <c r="H2556">
        <v>482731</v>
      </c>
      <c r="I2556">
        <v>514043</v>
      </c>
      <c r="J2556">
        <v>139</v>
      </c>
      <c r="K2556">
        <v>2</v>
      </c>
      <c r="L2556">
        <v>1111861</v>
      </c>
      <c r="N2556">
        <v>605</v>
      </c>
      <c r="R2556">
        <v>65154</v>
      </c>
      <c r="S2556">
        <v>449741</v>
      </c>
      <c r="T2556">
        <v>481911</v>
      </c>
      <c r="X2556">
        <v>996913</v>
      </c>
      <c r="Y2556">
        <v>6527</v>
      </c>
      <c r="Z2556" s="6">
        <v>44299</v>
      </c>
      <c r="AA2556" t="s">
        <v>29</v>
      </c>
      <c r="AB2556">
        <v>63582</v>
      </c>
      <c r="AC2556">
        <v>1124</v>
      </c>
      <c r="AD2556">
        <v>70775</v>
      </c>
      <c r="AE2556">
        <v>6069</v>
      </c>
      <c r="AF2556">
        <v>380</v>
      </c>
      <c r="AG2556">
        <v>9</v>
      </c>
      <c r="AH2556">
        <v>1089</v>
      </c>
      <c r="AI2556">
        <v>700</v>
      </c>
      <c r="AJ2556">
        <v>1347341</v>
      </c>
      <c r="AK2556">
        <v>13</v>
      </c>
      <c r="AL2556">
        <v>4</v>
      </c>
      <c r="AM2556">
        <v>2021</v>
      </c>
      <c r="AN2556">
        <v>2</v>
      </c>
    </row>
    <row r="2557" spans="1:40" x14ac:dyDescent="0.3">
      <c r="A2557" s="6">
        <v>44300</v>
      </c>
      <c r="B2557" t="s">
        <v>29</v>
      </c>
      <c r="C2557">
        <v>1157878</v>
      </c>
      <c r="D2557">
        <v>105750</v>
      </c>
      <c r="E2557">
        <v>908</v>
      </c>
      <c r="F2557">
        <v>1039677</v>
      </c>
      <c r="G2557">
        <v>118201</v>
      </c>
      <c r="H2557">
        <v>503714</v>
      </c>
      <c r="I2557">
        <v>535818</v>
      </c>
      <c r="J2557">
        <v>145</v>
      </c>
      <c r="K2557">
        <v>2</v>
      </c>
      <c r="L2557">
        <v>1157876</v>
      </c>
      <c r="N2557">
        <v>611</v>
      </c>
      <c r="R2557">
        <v>65270</v>
      </c>
      <c r="S2557">
        <v>479216</v>
      </c>
      <c r="T2557">
        <v>495085</v>
      </c>
      <c r="X2557">
        <v>1039677</v>
      </c>
      <c r="Y2557">
        <v>6528</v>
      </c>
      <c r="Z2557" s="6">
        <v>44300</v>
      </c>
      <c r="AA2557" t="s">
        <v>29</v>
      </c>
      <c r="AB2557">
        <v>63990</v>
      </c>
      <c r="AC2557">
        <v>1135</v>
      </c>
      <c r="AD2557">
        <v>71394</v>
      </c>
      <c r="AE2557">
        <v>6269</v>
      </c>
      <c r="AF2557">
        <v>408</v>
      </c>
      <c r="AG2557">
        <v>11</v>
      </c>
      <c r="AH2557">
        <v>619</v>
      </c>
      <c r="AI2557">
        <v>200</v>
      </c>
      <c r="AJ2557">
        <v>1354979</v>
      </c>
      <c r="AK2557">
        <v>14</v>
      </c>
      <c r="AL2557">
        <v>4</v>
      </c>
      <c r="AM2557">
        <v>2021</v>
      </c>
      <c r="AN2557">
        <v>2</v>
      </c>
    </row>
    <row r="2558" spans="1:40" x14ac:dyDescent="0.3">
      <c r="A2558" s="6">
        <v>44301</v>
      </c>
      <c r="B2558" t="s">
        <v>29</v>
      </c>
      <c r="C2558">
        <v>1192530</v>
      </c>
      <c r="D2558">
        <v>80450</v>
      </c>
      <c r="E2558">
        <v>677</v>
      </c>
      <c r="F2558">
        <v>1070578</v>
      </c>
      <c r="G2558">
        <v>121952</v>
      </c>
      <c r="H2558">
        <v>518419</v>
      </c>
      <c r="I2558">
        <v>552011</v>
      </c>
      <c r="J2558">
        <v>148</v>
      </c>
      <c r="K2558">
        <v>2</v>
      </c>
      <c r="L2558">
        <v>1192528</v>
      </c>
      <c r="N2558">
        <v>610</v>
      </c>
      <c r="R2558">
        <v>65316</v>
      </c>
      <c r="S2558">
        <v>500596</v>
      </c>
      <c r="T2558">
        <v>504559</v>
      </c>
      <c r="X2558">
        <v>1070578</v>
      </c>
      <c r="Y2558">
        <v>6529</v>
      </c>
      <c r="Z2558" s="6">
        <v>44301</v>
      </c>
      <c r="AA2558" t="s">
        <v>29</v>
      </c>
      <c r="AB2558">
        <v>64242</v>
      </c>
      <c r="AC2558">
        <v>1148</v>
      </c>
      <c r="AD2558">
        <v>72319</v>
      </c>
      <c r="AE2558">
        <v>6929</v>
      </c>
      <c r="AF2558">
        <v>252</v>
      </c>
      <c r="AG2558">
        <v>13</v>
      </c>
      <c r="AH2558">
        <v>925</v>
      </c>
      <c r="AI2558">
        <v>660</v>
      </c>
      <c r="AJ2558">
        <v>1360794</v>
      </c>
      <c r="AK2558">
        <v>15</v>
      </c>
      <c r="AL2558">
        <v>4</v>
      </c>
      <c r="AM2558">
        <v>2021</v>
      </c>
      <c r="AN2558">
        <v>2</v>
      </c>
    </row>
    <row r="2559" spans="1:40" x14ac:dyDescent="0.3">
      <c r="A2559" s="6">
        <v>44302</v>
      </c>
      <c r="B2559" t="s">
        <v>29</v>
      </c>
      <c r="C2559">
        <v>1241591</v>
      </c>
      <c r="D2559">
        <v>78200</v>
      </c>
      <c r="E2559">
        <v>645</v>
      </c>
      <c r="F2559">
        <v>1112736</v>
      </c>
      <c r="G2559">
        <v>128855</v>
      </c>
      <c r="H2559">
        <v>538160</v>
      </c>
      <c r="I2559">
        <v>574423</v>
      </c>
      <c r="J2559">
        <v>153</v>
      </c>
      <c r="K2559">
        <v>2</v>
      </c>
      <c r="L2559">
        <v>1241589</v>
      </c>
      <c r="N2559">
        <v>617</v>
      </c>
      <c r="R2559">
        <v>65526</v>
      </c>
      <c r="S2559">
        <v>528949</v>
      </c>
      <c r="T2559">
        <v>518154</v>
      </c>
      <c r="X2559">
        <v>1112736</v>
      </c>
      <c r="Y2559">
        <v>6530</v>
      </c>
      <c r="Z2559" s="6">
        <v>44302</v>
      </c>
      <c r="AA2559" t="s">
        <v>29</v>
      </c>
      <c r="AB2559">
        <v>64832</v>
      </c>
      <c r="AC2559">
        <v>1159</v>
      </c>
      <c r="AD2559">
        <v>73353</v>
      </c>
      <c r="AE2559">
        <v>7362</v>
      </c>
      <c r="AF2559">
        <v>590</v>
      </c>
      <c r="AG2559">
        <v>11</v>
      </c>
      <c r="AH2559">
        <v>1034</v>
      </c>
      <c r="AI2559">
        <v>433</v>
      </c>
      <c r="AJ2559">
        <v>1367183</v>
      </c>
      <c r="AK2559">
        <v>16</v>
      </c>
      <c r="AL2559">
        <v>4</v>
      </c>
      <c r="AM2559">
        <v>2021</v>
      </c>
      <c r="AN2559">
        <v>2</v>
      </c>
    </row>
    <row r="2560" spans="1:40" x14ac:dyDescent="0.3">
      <c r="A2560" s="6">
        <v>44303</v>
      </c>
      <c r="B2560" t="s">
        <v>29</v>
      </c>
      <c r="C2560">
        <v>1278093</v>
      </c>
      <c r="D2560">
        <v>66000</v>
      </c>
      <c r="E2560">
        <v>546</v>
      </c>
      <c r="F2560">
        <v>1143738</v>
      </c>
      <c r="G2560">
        <v>134355</v>
      </c>
      <c r="H2560">
        <v>553402</v>
      </c>
      <c r="I2560">
        <v>590179</v>
      </c>
      <c r="J2560">
        <v>157</v>
      </c>
      <c r="K2560">
        <v>2</v>
      </c>
      <c r="L2560">
        <v>1278091</v>
      </c>
      <c r="N2560">
        <v>618</v>
      </c>
      <c r="R2560">
        <v>65710</v>
      </c>
      <c r="S2560">
        <v>550212</v>
      </c>
      <c r="T2560">
        <v>527710</v>
      </c>
      <c r="X2560">
        <v>1143738</v>
      </c>
      <c r="Y2560">
        <v>6531</v>
      </c>
      <c r="Z2560" s="6">
        <v>44303</v>
      </c>
      <c r="AA2560" t="s">
        <v>29</v>
      </c>
      <c r="AB2560">
        <v>65316</v>
      </c>
      <c r="AC2560">
        <v>1168</v>
      </c>
      <c r="AD2560">
        <v>74195</v>
      </c>
      <c r="AE2560">
        <v>7711</v>
      </c>
      <c r="AF2560">
        <v>484</v>
      </c>
      <c r="AG2560">
        <v>9</v>
      </c>
      <c r="AH2560">
        <v>842</v>
      </c>
      <c r="AI2560">
        <v>349</v>
      </c>
      <c r="AJ2560">
        <v>1378090</v>
      </c>
      <c r="AK2560">
        <v>17</v>
      </c>
      <c r="AL2560">
        <v>4</v>
      </c>
      <c r="AM2560">
        <v>2021</v>
      </c>
      <c r="AN2560">
        <v>2</v>
      </c>
    </row>
    <row r="2561" spans="1:40" x14ac:dyDescent="0.3">
      <c r="A2561" s="6">
        <v>44304</v>
      </c>
      <c r="B2561" t="s">
        <v>29</v>
      </c>
      <c r="C2561">
        <v>1289502</v>
      </c>
      <c r="D2561">
        <v>41750</v>
      </c>
      <c r="E2561">
        <v>328</v>
      </c>
      <c r="F2561">
        <v>1153059</v>
      </c>
      <c r="G2561">
        <v>136443</v>
      </c>
      <c r="H2561">
        <v>558113</v>
      </c>
      <c r="I2561">
        <v>594787</v>
      </c>
      <c r="J2561">
        <v>159</v>
      </c>
      <c r="K2561">
        <v>2</v>
      </c>
      <c r="L2561">
        <v>1289500</v>
      </c>
      <c r="N2561">
        <v>620</v>
      </c>
      <c r="R2561">
        <v>65754</v>
      </c>
      <c r="S2561">
        <v>556609</v>
      </c>
      <c r="T2561">
        <v>530590</v>
      </c>
      <c r="X2561">
        <v>1153059</v>
      </c>
      <c r="Y2561">
        <v>6532</v>
      </c>
      <c r="Z2561" s="6">
        <v>44304</v>
      </c>
      <c r="AA2561" t="s">
        <v>29</v>
      </c>
      <c r="AB2561">
        <v>65963</v>
      </c>
      <c r="AC2561">
        <v>1180</v>
      </c>
      <c r="AD2561">
        <v>75587</v>
      </c>
      <c r="AE2561">
        <v>8444</v>
      </c>
      <c r="AF2561">
        <v>647</v>
      </c>
      <c r="AG2561">
        <v>12</v>
      </c>
      <c r="AH2561">
        <v>1392</v>
      </c>
      <c r="AI2561">
        <v>733</v>
      </c>
      <c r="AJ2561">
        <v>1386599</v>
      </c>
      <c r="AK2561">
        <v>18</v>
      </c>
      <c r="AL2561">
        <v>4</v>
      </c>
      <c r="AM2561">
        <v>2021</v>
      </c>
      <c r="AN2561">
        <v>2</v>
      </c>
    </row>
    <row r="2562" spans="1:40" x14ac:dyDescent="0.3">
      <c r="A2562" s="6">
        <v>44305</v>
      </c>
      <c r="B2562" t="s">
        <v>29</v>
      </c>
      <c r="C2562">
        <v>1328660</v>
      </c>
      <c r="D2562">
        <v>82900</v>
      </c>
      <c r="E2562">
        <v>703</v>
      </c>
      <c r="F2562">
        <v>1184950</v>
      </c>
      <c r="G2562">
        <v>143710</v>
      </c>
      <c r="H2562">
        <v>573430</v>
      </c>
      <c r="I2562">
        <v>611356</v>
      </c>
      <c r="J2562">
        <v>164</v>
      </c>
      <c r="K2562">
        <v>2</v>
      </c>
      <c r="L2562">
        <v>1328658</v>
      </c>
      <c r="N2562">
        <v>622</v>
      </c>
      <c r="R2562">
        <v>66029</v>
      </c>
      <c r="S2562">
        <v>577468</v>
      </c>
      <c r="T2562">
        <v>541345</v>
      </c>
      <c r="X2562">
        <v>1184950</v>
      </c>
      <c r="Y2562">
        <v>6533</v>
      </c>
      <c r="Z2562" s="6">
        <v>44305</v>
      </c>
      <c r="AA2562" t="s">
        <v>29</v>
      </c>
      <c r="AB2562">
        <v>66489</v>
      </c>
      <c r="AC2562">
        <v>1190</v>
      </c>
      <c r="AD2562">
        <v>76375</v>
      </c>
      <c r="AE2562">
        <v>8696</v>
      </c>
      <c r="AF2562">
        <v>526</v>
      </c>
      <c r="AG2562">
        <v>10</v>
      </c>
      <c r="AH2562">
        <v>788</v>
      </c>
      <c r="AI2562">
        <v>252</v>
      </c>
      <c r="AJ2562">
        <v>1392242</v>
      </c>
      <c r="AK2562">
        <v>19</v>
      </c>
      <c r="AL2562">
        <v>4</v>
      </c>
      <c r="AM2562">
        <v>2021</v>
      </c>
      <c r="AN2562">
        <v>2</v>
      </c>
    </row>
    <row r="2563" spans="1:40" x14ac:dyDescent="0.3">
      <c r="A2563" s="6">
        <v>44306</v>
      </c>
      <c r="B2563" t="s">
        <v>29</v>
      </c>
      <c r="C2563">
        <v>1378690</v>
      </c>
      <c r="D2563">
        <v>89600</v>
      </c>
      <c r="E2563">
        <v>730</v>
      </c>
      <c r="F2563">
        <v>1225885</v>
      </c>
      <c r="G2563">
        <v>152805</v>
      </c>
      <c r="H2563">
        <v>593001</v>
      </c>
      <c r="I2563">
        <v>632709</v>
      </c>
      <c r="J2563">
        <v>175</v>
      </c>
      <c r="K2563">
        <v>2</v>
      </c>
      <c r="L2563">
        <v>1378688</v>
      </c>
      <c r="N2563">
        <v>628</v>
      </c>
      <c r="R2563">
        <v>66383</v>
      </c>
      <c r="S2563">
        <v>604288</v>
      </c>
      <c r="T2563">
        <v>555106</v>
      </c>
      <c r="X2563">
        <v>1225885</v>
      </c>
      <c r="Y2563">
        <v>6534</v>
      </c>
      <c r="Z2563" s="6">
        <v>44306</v>
      </c>
      <c r="AA2563" t="s">
        <v>29</v>
      </c>
      <c r="AB2563">
        <v>67084</v>
      </c>
      <c r="AC2563">
        <v>1203</v>
      </c>
      <c r="AD2563">
        <v>78070</v>
      </c>
      <c r="AE2563">
        <v>9783</v>
      </c>
      <c r="AF2563">
        <v>595</v>
      </c>
      <c r="AG2563">
        <v>13</v>
      </c>
      <c r="AH2563">
        <v>1695</v>
      </c>
      <c r="AI2563">
        <v>1087</v>
      </c>
      <c r="AJ2563">
        <v>1401986</v>
      </c>
      <c r="AK2563">
        <v>20</v>
      </c>
      <c r="AL2563">
        <v>4</v>
      </c>
      <c r="AM2563">
        <v>2021</v>
      </c>
      <c r="AN2563">
        <v>2</v>
      </c>
    </row>
    <row r="2564" spans="1:40" x14ac:dyDescent="0.3">
      <c r="A2564" s="6">
        <v>44307</v>
      </c>
      <c r="B2564" t="s">
        <v>29</v>
      </c>
      <c r="C2564">
        <v>1400800</v>
      </c>
      <c r="D2564">
        <v>93720</v>
      </c>
      <c r="E2564">
        <v>845</v>
      </c>
      <c r="F2564">
        <v>1244615</v>
      </c>
      <c r="G2564">
        <v>156185</v>
      </c>
      <c r="H2564">
        <v>602295</v>
      </c>
      <c r="I2564">
        <v>642140</v>
      </c>
      <c r="J2564">
        <v>180</v>
      </c>
      <c r="K2564">
        <v>2</v>
      </c>
      <c r="L2564">
        <v>1400798</v>
      </c>
      <c r="N2564">
        <v>630</v>
      </c>
      <c r="R2564">
        <v>66491</v>
      </c>
      <c r="S2564">
        <v>617033</v>
      </c>
      <c r="T2564">
        <v>560985</v>
      </c>
      <c r="X2564">
        <v>1244615</v>
      </c>
      <c r="Y2564">
        <v>6535</v>
      </c>
      <c r="Z2564" s="6">
        <v>44307</v>
      </c>
      <c r="AA2564" t="s">
        <v>29</v>
      </c>
      <c r="AB2564">
        <v>68164</v>
      </c>
      <c r="AC2564">
        <v>1219</v>
      </c>
      <c r="AD2564">
        <v>79410</v>
      </c>
      <c r="AE2564">
        <v>10027</v>
      </c>
      <c r="AF2564">
        <v>1080</v>
      </c>
      <c r="AG2564">
        <v>16</v>
      </c>
      <c r="AH2564">
        <v>1340</v>
      </c>
      <c r="AI2564">
        <v>244</v>
      </c>
      <c r="AJ2564">
        <v>1411277</v>
      </c>
      <c r="AK2564">
        <v>21</v>
      </c>
      <c r="AL2564">
        <v>4</v>
      </c>
      <c r="AM2564">
        <v>2021</v>
      </c>
      <c r="AN2564">
        <v>2</v>
      </c>
    </row>
    <row r="2565" spans="1:40" x14ac:dyDescent="0.3">
      <c r="A2565" s="6">
        <v>44308</v>
      </c>
      <c r="B2565" t="s">
        <v>29</v>
      </c>
      <c r="C2565">
        <v>1451402</v>
      </c>
      <c r="D2565">
        <v>95800</v>
      </c>
      <c r="E2565">
        <v>824</v>
      </c>
      <c r="F2565">
        <v>1286057</v>
      </c>
      <c r="G2565">
        <v>165345</v>
      </c>
      <c r="H2565">
        <v>621388</v>
      </c>
      <c r="I2565">
        <v>664479</v>
      </c>
      <c r="J2565">
        <v>190</v>
      </c>
      <c r="K2565">
        <v>2</v>
      </c>
      <c r="L2565">
        <v>1451400</v>
      </c>
      <c r="N2565">
        <v>635</v>
      </c>
      <c r="R2565">
        <v>66812</v>
      </c>
      <c r="S2565">
        <v>644548</v>
      </c>
      <c r="T2565">
        <v>574590</v>
      </c>
      <c r="X2565">
        <v>1286057</v>
      </c>
      <c r="Y2565">
        <v>6536</v>
      </c>
      <c r="Z2565" s="6">
        <v>44308</v>
      </c>
      <c r="AA2565" t="s">
        <v>29</v>
      </c>
      <c r="AB2565">
        <v>69073</v>
      </c>
      <c r="AC2565">
        <v>1236</v>
      </c>
      <c r="AD2565">
        <v>81102</v>
      </c>
      <c r="AE2565">
        <v>10793</v>
      </c>
      <c r="AF2565">
        <v>909</v>
      </c>
      <c r="AG2565">
        <v>17</v>
      </c>
      <c r="AH2565">
        <v>1692</v>
      </c>
      <c r="AI2565">
        <v>766</v>
      </c>
      <c r="AJ2565">
        <v>1419314</v>
      </c>
      <c r="AK2565">
        <v>22</v>
      </c>
      <c r="AL2565">
        <v>4</v>
      </c>
      <c r="AM2565">
        <v>2021</v>
      </c>
      <c r="AN2565">
        <v>2</v>
      </c>
    </row>
    <row r="2566" spans="1:40" x14ac:dyDescent="0.3">
      <c r="A2566" s="6">
        <v>44309</v>
      </c>
      <c r="B2566" t="s">
        <v>29</v>
      </c>
      <c r="C2566">
        <v>1497988</v>
      </c>
      <c r="D2566">
        <v>99800</v>
      </c>
      <c r="E2566">
        <v>848</v>
      </c>
      <c r="F2566">
        <v>1322767</v>
      </c>
      <c r="G2566">
        <v>175221</v>
      </c>
      <c r="H2566">
        <v>639059</v>
      </c>
      <c r="I2566">
        <v>683510</v>
      </c>
      <c r="J2566">
        <v>198</v>
      </c>
      <c r="K2566">
        <v>2</v>
      </c>
      <c r="L2566">
        <v>1497986</v>
      </c>
      <c r="N2566">
        <v>639</v>
      </c>
      <c r="R2566">
        <v>67232</v>
      </c>
      <c r="S2566">
        <v>669652</v>
      </c>
      <c r="T2566">
        <v>585772</v>
      </c>
      <c r="X2566">
        <v>1322767</v>
      </c>
      <c r="Y2566">
        <v>6537</v>
      </c>
      <c r="Z2566" s="6">
        <v>44309</v>
      </c>
      <c r="AA2566" t="s">
        <v>29</v>
      </c>
      <c r="AB2566">
        <v>69763</v>
      </c>
      <c r="AC2566">
        <v>1254</v>
      </c>
      <c r="AD2566">
        <v>82876</v>
      </c>
      <c r="AE2566">
        <v>11859</v>
      </c>
      <c r="AF2566">
        <v>690</v>
      </c>
      <c r="AG2566">
        <v>18</v>
      </c>
      <c r="AH2566">
        <v>1774</v>
      </c>
      <c r="AI2566">
        <v>1066</v>
      </c>
      <c r="AJ2566">
        <v>1429699</v>
      </c>
      <c r="AK2566">
        <v>23</v>
      </c>
      <c r="AL2566">
        <v>4</v>
      </c>
      <c r="AM2566">
        <v>2021</v>
      </c>
      <c r="AN2566">
        <v>2</v>
      </c>
    </row>
    <row r="2567" spans="1:40" x14ac:dyDescent="0.3">
      <c r="A2567" s="6">
        <v>44310</v>
      </c>
      <c r="B2567" t="s">
        <v>29</v>
      </c>
      <c r="C2567">
        <v>1537559</v>
      </c>
      <c r="D2567">
        <v>61050</v>
      </c>
      <c r="E2567">
        <v>531</v>
      </c>
      <c r="F2567">
        <v>1354936</v>
      </c>
      <c r="G2567">
        <v>182623</v>
      </c>
      <c r="H2567">
        <v>655054</v>
      </c>
      <c r="I2567">
        <v>699681</v>
      </c>
      <c r="J2567">
        <v>201</v>
      </c>
      <c r="K2567">
        <v>2</v>
      </c>
      <c r="L2567">
        <v>1537557</v>
      </c>
      <c r="N2567">
        <v>642</v>
      </c>
      <c r="R2567">
        <v>67418</v>
      </c>
      <c r="S2567">
        <v>691397</v>
      </c>
      <c r="T2567">
        <v>596008</v>
      </c>
      <c r="X2567">
        <v>1354936</v>
      </c>
      <c r="Y2567">
        <v>6538</v>
      </c>
      <c r="Z2567" s="6">
        <v>44310</v>
      </c>
      <c r="AA2567" t="s">
        <v>29</v>
      </c>
      <c r="AB2567">
        <v>70539</v>
      </c>
      <c r="AC2567">
        <v>1280</v>
      </c>
      <c r="AD2567">
        <v>84065</v>
      </c>
      <c r="AE2567">
        <v>12246</v>
      </c>
      <c r="AF2567">
        <v>776</v>
      </c>
      <c r="AG2567">
        <v>26</v>
      </c>
      <c r="AH2567">
        <v>1189</v>
      </c>
      <c r="AI2567">
        <v>387</v>
      </c>
      <c r="AJ2567">
        <v>1440233</v>
      </c>
      <c r="AK2567">
        <v>24</v>
      </c>
      <c r="AL2567">
        <v>4</v>
      </c>
      <c r="AM2567">
        <v>2021</v>
      </c>
      <c r="AN2567">
        <v>2</v>
      </c>
    </row>
    <row r="2568" spans="1:40" x14ac:dyDescent="0.3">
      <c r="A2568" s="6">
        <v>44311</v>
      </c>
      <c r="B2568" t="s">
        <v>29</v>
      </c>
      <c r="C2568">
        <v>1548508</v>
      </c>
      <c r="D2568">
        <v>30550</v>
      </c>
      <c r="E2568">
        <v>268</v>
      </c>
      <c r="F2568">
        <v>1363273</v>
      </c>
      <c r="G2568">
        <v>185235</v>
      </c>
      <c r="H2568">
        <v>659285</v>
      </c>
      <c r="I2568">
        <v>703782</v>
      </c>
      <c r="J2568">
        <v>206</v>
      </c>
      <c r="K2568">
        <v>2</v>
      </c>
      <c r="L2568">
        <v>1548506</v>
      </c>
      <c r="N2568">
        <v>643</v>
      </c>
      <c r="R2568">
        <v>67490</v>
      </c>
      <c r="S2568">
        <v>697007</v>
      </c>
      <c r="T2568">
        <v>598663</v>
      </c>
      <c r="X2568">
        <v>1363273</v>
      </c>
      <c r="Y2568">
        <v>6539</v>
      </c>
      <c r="Z2568" s="6">
        <v>44311</v>
      </c>
      <c r="AA2568" t="s">
        <v>29</v>
      </c>
      <c r="AB2568">
        <v>71423</v>
      </c>
      <c r="AC2568">
        <v>1304</v>
      </c>
      <c r="AD2568">
        <v>86138</v>
      </c>
      <c r="AE2568">
        <v>13411</v>
      </c>
      <c r="AF2568">
        <v>884</v>
      </c>
      <c r="AG2568">
        <v>24</v>
      </c>
      <c r="AH2568">
        <v>2073</v>
      </c>
      <c r="AI2568">
        <v>1165</v>
      </c>
      <c r="AJ2568">
        <v>1447397</v>
      </c>
      <c r="AK2568">
        <v>25</v>
      </c>
      <c r="AL2568">
        <v>4</v>
      </c>
      <c r="AM2568">
        <v>2021</v>
      </c>
      <c r="AN2568">
        <v>2</v>
      </c>
    </row>
    <row r="2569" spans="1:40" x14ac:dyDescent="0.3">
      <c r="A2569" s="6">
        <v>44312</v>
      </c>
      <c r="B2569" t="s">
        <v>29</v>
      </c>
      <c r="C2569">
        <v>1593350</v>
      </c>
      <c r="D2569">
        <v>88150</v>
      </c>
      <c r="E2569">
        <v>769</v>
      </c>
      <c r="F2569">
        <v>1396626</v>
      </c>
      <c r="G2569">
        <v>196724</v>
      </c>
      <c r="H2569">
        <v>675434</v>
      </c>
      <c r="I2569">
        <v>720981</v>
      </c>
      <c r="J2569">
        <v>211</v>
      </c>
      <c r="K2569">
        <v>2</v>
      </c>
      <c r="L2569">
        <v>1593348</v>
      </c>
      <c r="N2569">
        <v>647</v>
      </c>
      <c r="R2569">
        <v>67691</v>
      </c>
      <c r="S2569">
        <v>718070</v>
      </c>
      <c r="T2569">
        <v>610748</v>
      </c>
      <c r="X2569">
        <v>1396626</v>
      </c>
      <c r="Y2569">
        <v>6540</v>
      </c>
      <c r="Z2569" s="6">
        <v>44312</v>
      </c>
      <c r="AA2569" t="s">
        <v>29</v>
      </c>
      <c r="AB2569">
        <v>72588</v>
      </c>
      <c r="AC2569">
        <v>1336</v>
      </c>
      <c r="AD2569">
        <v>87501</v>
      </c>
      <c r="AE2569">
        <v>13577</v>
      </c>
      <c r="AF2569">
        <v>1165</v>
      </c>
      <c r="AG2569">
        <v>32</v>
      </c>
      <c r="AH2569">
        <v>1363</v>
      </c>
      <c r="AI2569">
        <v>166</v>
      </c>
      <c r="AJ2569">
        <v>1456795</v>
      </c>
      <c r="AK2569">
        <v>26</v>
      </c>
      <c r="AL2569">
        <v>4</v>
      </c>
      <c r="AM2569">
        <v>2021</v>
      </c>
      <c r="AN2569">
        <v>2</v>
      </c>
    </row>
    <row r="2570" spans="1:40" x14ac:dyDescent="0.3">
      <c r="A2570" s="6">
        <v>44313</v>
      </c>
      <c r="B2570" t="s">
        <v>29</v>
      </c>
      <c r="C2570">
        <v>1644453</v>
      </c>
      <c r="D2570">
        <v>86150</v>
      </c>
      <c r="E2570">
        <v>718</v>
      </c>
      <c r="F2570">
        <v>1434382</v>
      </c>
      <c r="G2570">
        <v>210071</v>
      </c>
      <c r="H2570">
        <v>693539</v>
      </c>
      <c r="I2570">
        <v>740628</v>
      </c>
      <c r="J2570">
        <v>215</v>
      </c>
      <c r="K2570">
        <v>2</v>
      </c>
      <c r="L2570">
        <v>1644451</v>
      </c>
      <c r="N2570">
        <v>648</v>
      </c>
      <c r="R2570">
        <v>90486</v>
      </c>
      <c r="S2570">
        <v>719472</v>
      </c>
      <c r="T2570">
        <v>624303</v>
      </c>
      <c r="X2570">
        <v>1434382</v>
      </c>
      <c r="Y2570">
        <v>6541</v>
      </c>
      <c r="Z2570" s="6">
        <v>44313</v>
      </c>
      <c r="AA2570" t="s">
        <v>29</v>
      </c>
      <c r="AB2570">
        <v>73504</v>
      </c>
      <c r="AC2570">
        <v>1363</v>
      </c>
      <c r="AD2570">
        <v>89193</v>
      </c>
      <c r="AE2570">
        <v>14326</v>
      </c>
      <c r="AF2570">
        <v>916</v>
      </c>
      <c r="AG2570">
        <v>27</v>
      </c>
      <c r="AH2570">
        <v>1692</v>
      </c>
      <c r="AI2570">
        <v>749</v>
      </c>
      <c r="AJ2570">
        <v>1467876</v>
      </c>
      <c r="AK2570">
        <v>27</v>
      </c>
      <c r="AL2570">
        <v>4</v>
      </c>
      <c r="AM2570">
        <v>2021</v>
      </c>
      <c r="AN2570">
        <v>2</v>
      </c>
    </row>
    <row r="2571" spans="1:40" x14ac:dyDescent="0.3">
      <c r="A2571" s="6">
        <v>44314</v>
      </c>
      <c r="B2571" t="s">
        <v>29</v>
      </c>
      <c r="C2571">
        <v>1689867</v>
      </c>
      <c r="D2571">
        <v>96500</v>
      </c>
      <c r="E2571">
        <v>887</v>
      </c>
      <c r="F2571">
        <v>1468126</v>
      </c>
      <c r="G2571">
        <v>221741</v>
      </c>
      <c r="H2571">
        <v>709777</v>
      </c>
      <c r="I2571">
        <v>758124</v>
      </c>
      <c r="J2571">
        <v>225</v>
      </c>
      <c r="K2571">
        <v>2</v>
      </c>
      <c r="L2571">
        <v>1689865</v>
      </c>
      <c r="N2571">
        <v>650</v>
      </c>
      <c r="R2571">
        <v>90905</v>
      </c>
      <c r="S2571">
        <v>740868</v>
      </c>
      <c r="T2571">
        <v>636229</v>
      </c>
      <c r="X2571">
        <v>1468126</v>
      </c>
      <c r="Y2571">
        <v>6542</v>
      </c>
      <c r="Z2571" s="6">
        <v>44314</v>
      </c>
      <c r="AA2571" t="s">
        <v>29</v>
      </c>
      <c r="AB2571">
        <v>74812</v>
      </c>
      <c r="AC2571">
        <v>1387</v>
      </c>
      <c r="AD2571">
        <v>91350</v>
      </c>
      <c r="AE2571">
        <v>15151</v>
      </c>
      <c r="AF2571">
        <v>1308</v>
      </c>
      <c r="AG2571">
        <v>24</v>
      </c>
      <c r="AH2571">
        <v>2157</v>
      </c>
      <c r="AI2571">
        <v>825</v>
      </c>
      <c r="AJ2571">
        <v>1482357</v>
      </c>
      <c r="AK2571">
        <v>28</v>
      </c>
      <c r="AL2571">
        <v>4</v>
      </c>
      <c r="AM2571">
        <v>2021</v>
      </c>
      <c r="AN2571">
        <v>2</v>
      </c>
    </row>
    <row r="2572" spans="1:40" x14ac:dyDescent="0.3">
      <c r="A2572" s="6">
        <v>44315</v>
      </c>
      <c r="B2572" t="s">
        <v>29</v>
      </c>
      <c r="C2572">
        <v>1743174</v>
      </c>
      <c r="D2572">
        <v>83360</v>
      </c>
      <c r="E2572">
        <v>765</v>
      </c>
      <c r="F2572">
        <v>1505397</v>
      </c>
      <c r="G2572">
        <v>237777</v>
      </c>
      <c r="H2572">
        <v>727740</v>
      </c>
      <c r="I2572">
        <v>777423</v>
      </c>
      <c r="J2572">
        <v>234</v>
      </c>
      <c r="K2572">
        <v>2</v>
      </c>
      <c r="L2572">
        <v>1743172</v>
      </c>
      <c r="N2572">
        <v>652</v>
      </c>
      <c r="R2572">
        <v>91430</v>
      </c>
      <c r="S2572">
        <v>764004</v>
      </c>
      <c r="T2572">
        <v>649887</v>
      </c>
      <c r="X2572">
        <v>1505397</v>
      </c>
      <c r="Y2572">
        <v>6543</v>
      </c>
      <c r="Z2572" s="6">
        <v>44315</v>
      </c>
      <c r="AA2572" t="s">
        <v>29</v>
      </c>
      <c r="AB2572">
        <v>76371</v>
      </c>
      <c r="AC2572">
        <v>1420</v>
      </c>
      <c r="AD2572">
        <v>93889</v>
      </c>
      <c r="AE2572">
        <v>16098</v>
      </c>
      <c r="AF2572">
        <v>1559</v>
      </c>
      <c r="AG2572">
        <v>33</v>
      </c>
      <c r="AH2572">
        <v>2539</v>
      </c>
      <c r="AI2572">
        <v>947</v>
      </c>
      <c r="AJ2572">
        <v>1497617</v>
      </c>
      <c r="AK2572">
        <v>29</v>
      </c>
      <c r="AL2572">
        <v>4</v>
      </c>
      <c r="AM2572">
        <v>2021</v>
      </c>
      <c r="AN2572">
        <v>2</v>
      </c>
    </row>
    <row r="2573" spans="1:40" x14ac:dyDescent="0.3">
      <c r="A2573" s="6">
        <v>44316</v>
      </c>
      <c r="B2573" t="s">
        <v>29</v>
      </c>
      <c r="C2573">
        <v>1793341</v>
      </c>
      <c r="D2573">
        <v>76000</v>
      </c>
      <c r="E2573">
        <v>657</v>
      </c>
      <c r="F2573">
        <v>1541255</v>
      </c>
      <c r="G2573">
        <v>252086</v>
      </c>
      <c r="H2573">
        <v>745537</v>
      </c>
      <c r="I2573">
        <v>795478</v>
      </c>
      <c r="J2573">
        <v>240</v>
      </c>
      <c r="K2573">
        <v>2</v>
      </c>
      <c r="L2573">
        <v>1793339</v>
      </c>
      <c r="N2573">
        <v>653</v>
      </c>
      <c r="R2573">
        <v>92025</v>
      </c>
      <c r="S2573">
        <v>786601</v>
      </c>
      <c r="T2573">
        <v>662546</v>
      </c>
      <c r="X2573">
        <v>1541255</v>
      </c>
      <c r="Y2573">
        <v>6544</v>
      </c>
      <c r="Z2573" s="6">
        <v>44316</v>
      </c>
      <c r="AA2573" t="s">
        <v>29</v>
      </c>
      <c r="AB2573">
        <v>77634</v>
      </c>
      <c r="AC2573">
        <v>1460</v>
      </c>
      <c r="AD2573">
        <v>96929</v>
      </c>
      <c r="AE2573">
        <v>17835</v>
      </c>
      <c r="AF2573">
        <v>1263</v>
      </c>
      <c r="AG2573">
        <v>40</v>
      </c>
      <c r="AH2573">
        <v>3040</v>
      </c>
      <c r="AI2573">
        <v>1737</v>
      </c>
      <c r="AJ2573">
        <v>1509568</v>
      </c>
      <c r="AK2573">
        <v>30</v>
      </c>
      <c r="AL2573">
        <v>4</v>
      </c>
      <c r="AM2573">
        <v>2021</v>
      </c>
      <c r="AN2573">
        <v>2</v>
      </c>
    </row>
    <row r="2574" spans="1:40" x14ac:dyDescent="0.3">
      <c r="A2574" s="6">
        <v>44317</v>
      </c>
      <c r="B2574" t="s">
        <v>29</v>
      </c>
      <c r="C2574">
        <v>1823400</v>
      </c>
      <c r="D2574">
        <v>63000</v>
      </c>
      <c r="E2574">
        <v>545</v>
      </c>
      <c r="F2574">
        <v>1562272</v>
      </c>
      <c r="G2574">
        <v>261128</v>
      </c>
      <c r="H2574">
        <v>756348</v>
      </c>
      <c r="I2574">
        <v>805679</v>
      </c>
      <c r="J2574">
        <v>245</v>
      </c>
      <c r="K2574">
        <v>2</v>
      </c>
      <c r="L2574">
        <v>1823398</v>
      </c>
      <c r="N2574">
        <v>653</v>
      </c>
      <c r="R2574">
        <v>92655</v>
      </c>
      <c r="S2574">
        <v>800172</v>
      </c>
      <c r="T2574">
        <v>669362</v>
      </c>
      <c r="X2574">
        <v>1562272</v>
      </c>
      <c r="Y2574">
        <v>6545</v>
      </c>
      <c r="Z2574" s="6">
        <v>44317</v>
      </c>
      <c r="AA2574" t="s">
        <v>29</v>
      </c>
      <c r="AB2574">
        <v>79365</v>
      </c>
      <c r="AC2574">
        <v>1497</v>
      </c>
      <c r="AD2574">
        <v>99287</v>
      </c>
      <c r="AE2574">
        <v>18425</v>
      </c>
      <c r="AF2574">
        <v>1731</v>
      </c>
      <c r="AG2574">
        <v>37</v>
      </c>
      <c r="AH2574">
        <v>2358</v>
      </c>
      <c r="AI2574">
        <v>590</v>
      </c>
      <c r="AJ2574">
        <v>1521350</v>
      </c>
      <c r="AK2574">
        <v>1</v>
      </c>
      <c r="AL2574">
        <v>5</v>
      </c>
      <c r="AM2574">
        <v>2021</v>
      </c>
      <c r="AN2574">
        <v>2</v>
      </c>
    </row>
    <row r="2575" spans="1:40" x14ac:dyDescent="0.3">
      <c r="A2575" s="6">
        <v>44318</v>
      </c>
      <c r="B2575" t="s">
        <v>29</v>
      </c>
      <c r="C2575">
        <v>1828966</v>
      </c>
      <c r="D2575">
        <v>28750</v>
      </c>
      <c r="E2575">
        <v>239</v>
      </c>
      <c r="F2575">
        <v>1566274</v>
      </c>
      <c r="G2575">
        <v>262692</v>
      </c>
      <c r="H2575">
        <v>758339</v>
      </c>
      <c r="I2575">
        <v>807688</v>
      </c>
      <c r="J2575">
        <v>247</v>
      </c>
      <c r="K2575">
        <v>2</v>
      </c>
      <c r="L2575">
        <v>1828964</v>
      </c>
      <c r="N2575">
        <v>653</v>
      </c>
      <c r="R2575">
        <v>92492</v>
      </c>
      <c r="S2575">
        <v>803127</v>
      </c>
      <c r="T2575">
        <v>670601</v>
      </c>
      <c r="X2575">
        <v>1566274</v>
      </c>
      <c r="Y2575">
        <v>6546</v>
      </c>
      <c r="Z2575" s="6">
        <v>44318</v>
      </c>
      <c r="AA2575" t="s">
        <v>29</v>
      </c>
      <c r="AB2575">
        <v>80585</v>
      </c>
      <c r="AC2575">
        <v>1525</v>
      </c>
      <c r="AD2575">
        <v>102038</v>
      </c>
      <c r="AE2575">
        <v>19928</v>
      </c>
      <c r="AF2575">
        <v>1220</v>
      </c>
      <c r="AG2575">
        <v>28</v>
      </c>
      <c r="AH2575">
        <v>2751</v>
      </c>
      <c r="AI2575">
        <v>1503</v>
      </c>
      <c r="AJ2575">
        <v>1531034</v>
      </c>
      <c r="AK2575">
        <v>2</v>
      </c>
      <c r="AL2575">
        <v>5</v>
      </c>
      <c r="AM2575">
        <v>2021</v>
      </c>
      <c r="AN2575">
        <v>2</v>
      </c>
    </row>
    <row r="2576" spans="1:40" x14ac:dyDescent="0.3">
      <c r="A2576" s="6">
        <v>44319</v>
      </c>
      <c r="B2576" t="s">
        <v>29</v>
      </c>
      <c r="C2576">
        <v>1874042</v>
      </c>
      <c r="D2576">
        <v>82800</v>
      </c>
      <c r="E2576">
        <v>732</v>
      </c>
      <c r="F2576">
        <v>1595354</v>
      </c>
      <c r="G2576">
        <v>278688</v>
      </c>
      <c r="H2576">
        <v>772384</v>
      </c>
      <c r="I2576">
        <v>822715</v>
      </c>
      <c r="J2576">
        <v>255</v>
      </c>
      <c r="K2576">
        <v>0</v>
      </c>
      <c r="L2576">
        <v>1874042</v>
      </c>
      <c r="N2576">
        <v>655</v>
      </c>
      <c r="R2576">
        <v>93121</v>
      </c>
      <c r="S2576">
        <v>820829</v>
      </c>
      <c r="T2576">
        <v>681350</v>
      </c>
      <c r="X2576">
        <v>1595354</v>
      </c>
      <c r="Y2576">
        <v>6547</v>
      </c>
      <c r="Z2576" s="6">
        <v>44319</v>
      </c>
      <c r="AA2576" t="s">
        <v>29</v>
      </c>
      <c r="AB2576">
        <v>82195</v>
      </c>
      <c r="AC2576">
        <v>1569</v>
      </c>
      <c r="AD2576">
        <v>104491</v>
      </c>
      <c r="AE2576">
        <v>20727</v>
      </c>
      <c r="AF2576">
        <v>1610</v>
      </c>
      <c r="AG2576">
        <v>44</v>
      </c>
      <c r="AH2576">
        <v>2453</v>
      </c>
      <c r="AI2576">
        <v>799</v>
      </c>
      <c r="AJ2576">
        <v>1539545</v>
      </c>
      <c r="AK2576">
        <v>3</v>
      </c>
      <c r="AL2576">
        <v>5</v>
      </c>
      <c r="AM2576">
        <v>2021</v>
      </c>
      <c r="AN2576">
        <v>2</v>
      </c>
    </row>
    <row r="2577" spans="1:40" x14ac:dyDescent="0.3">
      <c r="A2577" s="6">
        <v>44320</v>
      </c>
      <c r="B2577" t="s">
        <v>29</v>
      </c>
      <c r="C2577">
        <v>1920953</v>
      </c>
      <c r="D2577">
        <v>95450</v>
      </c>
      <c r="E2577">
        <v>788</v>
      </c>
      <c r="F2577">
        <v>1624444</v>
      </c>
      <c r="G2577">
        <v>296509</v>
      </c>
      <c r="H2577">
        <v>786692</v>
      </c>
      <c r="I2577">
        <v>837489</v>
      </c>
      <c r="J2577">
        <v>263</v>
      </c>
      <c r="K2577">
        <v>0</v>
      </c>
      <c r="L2577">
        <v>1920953</v>
      </c>
      <c r="N2577">
        <v>656</v>
      </c>
      <c r="R2577">
        <v>93669</v>
      </c>
      <c r="S2577">
        <v>838664</v>
      </c>
      <c r="T2577">
        <v>692054</v>
      </c>
      <c r="X2577">
        <v>1624444</v>
      </c>
      <c r="Y2577">
        <v>6548</v>
      </c>
      <c r="Z2577" s="6">
        <v>44320</v>
      </c>
      <c r="AA2577" t="s">
        <v>29</v>
      </c>
      <c r="AB2577">
        <v>83721</v>
      </c>
      <c r="AC2577">
        <v>1612</v>
      </c>
      <c r="AD2577">
        <v>107121</v>
      </c>
      <c r="AE2577">
        <v>21788</v>
      </c>
      <c r="AF2577">
        <v>1526</v>
      </c>
      <c r="AG2577">
        <v>43</v>
      </c>
      <c r="AH2577">
        <v>2630</v>
      </c>
      <c r="AI2577">
        <v>1061</v>
      </c>
      <c r="AJ2577">
        <v>1555499</v>
      </c>
      <c r="AK2577">
        <v>4</v>
      </c>
      <c r="AL2577">
        <v>5</v>
      </c>
      <c r="AM2577">
        <v>2021</v>
      </c>
      <c r="AN2577">
        <v>2</v>
      </c>
    </row>
    <row r="2578" spans="1:40" x14ac:dyDescent="0.3">
      <c r="A2578" s="6">
        <v>44321</v>
      </c>
      <c r="B2578" t="s">
        <v>29</v>
      </c>
      <c r="C2578">
        <v>1956253</v>
      </c>
      <c r="D2578">
        <v>90400</v>
      </c>
      <c r="E2578">
        <v>783</v>
      </c>
      <c r="F2578">
        <v>1645491</v>
      </c>
      <c r="G2578">
        <v>310762</v>
      </c>
      <c r="H2578">
        <v>797045</v>
      </c>
      <c r="I2578">
        <v>848182</v>
      </c>
      <c r="J2578">
        <v>264</v>
      </c>
      <c r="K2578">
        <v>0</v>
      </c>
      <c r="L2578">
        <v>1956253</v>
      </c>
      <c r="N2578">
        <v>658</v>
      </c>
      <c r="R2578">
        <v>94370</v>
      </c>
      <c r="S2578">
        <v>851499</v>
      </c>
      <c r="T2578">
        <v>699565</v>
      </c>
      <c r="X2578">
        <v>1645491</v>
      </c>
      <c r="Y2578">
        <v>6549</v>
      </c>
      <c r="Z2578" s="6">
        <v>44321</v>
      </c>
      <c r="AA2578" t="s">
        <v>29</v>
      </c>
      <c r="AB2578">
        <v>85713</v>
      </c>
      <c r="AC2578">
        <v>1660</v>
      </c>
      <c r="AD2578">
        <v>110945</v>
      </c>
      <c r="AE2578">
        <v>23572</v>
      </c>
      <c r="AF2578">
        <v>1992</v>
      </c>
      <c r="AG2578">
        <v>48</v>
      </c>
      <c r="AH2578">
        <v>3824</v>
      </c>
      <c r="AI2578">
        <v>1784</v>
      </c>
      <c r="AJ2578">
        <v>1571240</v>
      </c>
      <c r="AK2578">
        <v>5</v>
      </c>
      <c r="AL2578">
        <v>5</v>
      </c>
      <c r="AM2578">
        <v>2021</v>
      </c>
      <c r="AN2578">
        <v>2</v>
      </c>
    </row>
    <row r="2579" spans="1:40" x14ac:dyDescent="0.3">
      <c r="A2579" s="6">
        <v>44322</v>
      </c>
      <c r="B2579" t="s">
        <v>29</v>
      </c>
      <c r="C2579">
        <v>2005160</v>
      </c>
      <c r="D2579">
        <v>101380</v>
      </c>
      <c r="E2579">
        <v>893</v>
      </c>
      <c r="F2579">
        <v>1671620</v>
      </c>
      <c r="G2579">
        <v>333540</v>
      </c>
      <c r="H2579">
        <v>809548</v>
      </c>
      <c r="I2579">
        <v>861803</v>
      </c>
      <c r="J2579">
        <v>269</v>
      </c>
      <c r="K2579">
        <v>0</v>
      </c>
      <c r="L2579">
        <v>2005160</v>
      </c>
      <c r="N2579">
        <v>659</v>
      </c>
      <c r="R2579">
        <v>94878</v>
      </c>
      <c r="S2579">
        <v>866748</v>
      </c>
      <c r="T2579">
        <v>709936</v>
      </c>
      <c r="X2579">
        <v>1671620</v>
      </c>
      <c r="Y2579">
        <v>6550</v>
      </c>
      <c r="Z2579" s="6">
        <v>44322</v>
      </c>
      <c r="AA2579" t="s">
        <v>29</v>
      </c>
      <c r="AB2579">
        <v>87193</v>
      </c>
      <c r="AC2579">
        <v>1692</v>
      </c>
      <c r="AD2579">
        <v>114787</v>
      </c>
      <c r="AE2579">
        <v>25902</v>
      </c>
      <c r="AF2579">
        <v>1480</v>
      </c>
      <c r="AG2579">
        <v>32</v>
      </c>
      <c r="AH2579">
        <v>3842</v>
      </c>
      <c r="AI2579">
        <v>2330</v>
      </c>
      <c r="AJ2579">
        <v>1590372</v>
      </c>
      <c r="AK2579">
        <v>6</v>
      </c>
      <c r="AL2579">
        <v>5</v>
      </c>
      <c r="AM2579">
        <v>2021</v>
      </c>
      <c r="AN2579">
        <v>2</v>
      </c>
    </row>
    <row r="2580" spans="1:40" x14ac:dyDescent="0.3">
      <c r="A2580" s="6">
        <v>44323</v>
      </c>
      <c r="B2580" t="s">
        <v>29</v>
      </c>
      <c r="C2580">
        <v>2037602</v>
      </c>
      <c r="D2580">
        <v>84200</v>
      </c>
      <c r="E2580">
        <v>724</v>
      </c>
      <c r="F2580">
        <v>1688202</v>
      </c>
      <c r="G2580">
        <v>349400</v>
      </c>
      <c r="H2580">
        <v>818139</v>
      </c>
      <c r="I2580">
        <v>869792</v>
      </c>
      <c r="J2580">
        <v>271</v>
      </c>
      <c r="K2580">
        <v>0</v>
      </c>
      <c r="L2580">
        <v>2037602</v>
      </c>
      <c r="N2580">
        <v>659</v>
      </c>
      <c r="R2580">
        <v>95297</v>
      </c>
      <c r="S2580">
        <v>876713</v>
      </c>
      <c r="T2580">
        <v>716134</v>
      </c>
      <c r="X2580">
        <v>1688202</v>
      </c>
      <c r="Y2580">
        <v>6551</v>
      </c>
      <c r="Z2580" s="6">
        <v>44323</v>
      </c>
      <c r="AA2580" t="s">
        <v>29</v>
      </c>
      <c r="AB2580">
        <v>89236</v>
      </c>
      <c r="AC2580">
        <v>1737</v>
      </c>
      <c r="AD2580">
        <v>118729</v>
      </c>
      <c r="AE2580">
        <v>27756</v>
      </c>
      <c r="AF2580">
        <v>2043</v>
      </c>
      <c r="AG2580">
        <v>45</v>
      </c>
      <c r="AH2580">
        <v>3942</v>
      </c>
      <c r="AI2580">
        <v>1854</v>
      </c>
      <c r="AJ2580">
        <v>1605831</v>
      </c>
      <c r="AK2580">
        <v>7</v>
      </c>
      <c r="AL2580">
        <v>5</v>
      </c>
      <c r="AM2580">
        <v>2021</v>
      </c>
      <c r="AN2580">
        <v>2</v>
      </c>
    </row>
    <row r="2581" spans="1:40" x14ac:dyDescent="0.3">
      <c r="A2581" s="6">
        <v>44324</v>
      </c>
      <c r="B2581" t="s">
        <v>29</v>
      </c>
      <c r="C2581">
        <v>2058866</v>
      </c>
      <c r="D2581">
        <v>81550</v>
      </c>
      <c r="E2581">
        <v>704</v>
      </c>
      <c r="F2581">
        <v>1699206</v>
      </c>
      <c r="G2581">
        <v>359660</v>
      </c>
      <c r="H2581">
        <v>823810</v>
      </c>
      <c r="I2581">
        <v>875123</v>
      </c>
      <c r="J2581">
        <v>273</v>
      </c>
      <c r="K2581">
        <v>0</v>
      </c>
      <c r="L2581">
        <v>2058866</v>
      </c>
      <c r="N2581">
        <v>659</v>
      </c>
      <c r="R2581">
        <v>95927</v>
      </c>
      <c r="S2581">
        <v>883134</v>
      </c>
      <c r="T2581">
        <v>720085</v>
      </c>
      <c r="X2581">
        <v>1699206</v>
      </c>
      <c r="Y2581">
        <v>6552</v>
      </c>
      <c r="Z2581" s="6">
        <v>44324</v>
      </c>
      <c r="AA2581" t="s">
        <v>29</v>
      </c>
      <c r="AB2581">
        <v>91600</v>
      </c>
      <c r="AC2581">
        <v>1793</v>
      </c>
      <c r="AD2581">
        <v>122906</v>
      </c>
      <c r="AE2581">
        <v>29513</v>
      </c>
      <c r="AF2581">
        <v>2364</v>
      </c>
      <c r="AG2581">
        <v>56</v>
      </c>
      <c r="AH2581">
        <v>4177</v>
      </c>
      <c r="AI2581">
        <v>1757</v>
      </c>
      <c r="AJ2581">
        <v>1624556</v>
      </c>
      <c r="AK2581">
        <v>8</v>
      </c>
      <c r="AL2581">
        <v>5</v>
      </c>
      <c r="AM2581">
        <v>2021</v>
      </c>
      <c r="AN2581">
        <v>2</v>
      </c>
    </row>
    <row r="2582" spans="1:40" x14ac:dyDescent="0.3">
      <c r="A2582" s="6">
        <v>44325</v>
      </c>
      <c r="B2582" t="s">
        <v>29</v>
      </c>
      <c r="C2582">
        <v>2065283</v>
      </c>
      <c r="D2582">
        <v>60050</v>
      </c>
      <c r="E2582">
        <v>507</v>
      </c>
      <c r="F2582">
        <v>1702305</v>
      </c>
      <c r="G2582">
        <v>362978</v>
      </c>
      <c r="H2582">
        <v>825316</v>
      </c>
      <c r="I2582">
        <v>876716</v>
      </c>
      <c r="J2582">
        <v>273</v>
      </c>
      <c r="K2582">
        <v>0</v>
      </c>
      <c r="L2582">
        <v>2065283</v>
      </c>
      <c r="N2582">
        <v>660</v>
      </c>
      <c r="R2582">
        <v>96013</v>
      </c>
      <c r="S2582">
        <v>885085</v>
      </c>
      <c r="T2582">
        <v>721146</v>
      </c>
      <c r="X2582">
        <v>1702305</v>
      </c>
      <c r="Y2582">
        <v>6553</v>
      </c>
      <c r="Z2582" s="6">
        <v>44325</v>
      </c>
      <c r="AA2582" t="s">
        <v>29</v>
      </c>
      <c r="AB2582">
        <v>94607</v>
      </c>
      <c r="AC2582">
        <v>1830</v>
      </c>
      <c r="AD2582">
        <v>128330</v>
      </c>
      <c r="AE2582">
        <v>31893</v>
      </c>
      <c r="AF2582">
        <v>3007</v>
      </c>
      <c r="AG2582">
        <v>37</v>
      </c>
      <c r="AH2582">
        <v>5424</v>
      </c>
      <c r="AI2582">
        <v>2380</v>
      </c>
      <c r="AJ2582">
        <v>1633923</v>
      </c>
      <c r="AK2582">
        <v>9</v>
      </c>
      <c r="AL2582">
        <v>5</v>
      </c>
      <c r="AM2582">
        <v>2021</v>
      </c>
      <c r="AN2582">
        <v>2</v>
      </c>
    </row>
    <row r="2583" spans="1:40" x14ac:dyDescent="0.3">
      <c r="A2583" s="6">
        <v>44326</v>
      </c>
      <c r="B2583" t="s">
        <v>29</v>
      </c>
      <c r="C2583">
        <v>2097748</v>
      </c>
      <c r="D2583">
        <v>92100</v>
      </c>
      <c r="E2583">
        <v>808</v>
      </c>
      <c r="F2583">
        <v>1717794</v>
      </c>
      <c r="G2583">
        <v>379954</v>
      </c>
      <c r="H2583">
        <v>833006</v>
      </c>
      <c r="I2583">
        <v>884514</v>
      </c>
      <c r="J2583">
        <v>274</v>
      </c>
      <c r="K2583">
        <v>0</v>
      </c>
      <c r="L2583">
        <v>2097748</v>
      </c>
      <c r="N2583">
        <v>660</v>
      </c>
      <c r="R2583">
        <v>96480</v>
      </c>
      <c r="S2583">
        <v>893685</v>
      </c>
      <c r="T2583">
        <v>727532</v>
      </c>
      <c r="X2583">
        <v>1717794</v>
      </c>
      <c r="Y2583">
        <v>6554</v>
      </c>
      <c r="Z2583" s="6">
        <v>44326</v>
      </c>
      <c r="AA2583" t="s">
        <v>29</v>
      </c>
      <c r="AB2583">
        <v>97069</v>
      </c>
      <c r="AC2583">
        <v>1885</v>
      </c>
      <c r="AD2583">
        <v>131423</v>
      </c>
      <c r="AE2583">
        <v>32469</v>
      </c>
      <c r="AF2583">
        <v>2462</v>
      </c>
      <c r="AG2583">
        <v>55</v>
      </c>
      <c r="AH2583">
        <v>3093</v>
      </c>
      <c r="AI2583">
        <v>576</v>
      </c>
      <c r="AJ2583">
        <v>1645146</v>
      </c>
      <c r="AK2583">
        <v>10</v>
      </c>
      <c r="AL2583">
        <v>5</v>
      </c>
      <c r="AM2583">
        <v>2021</v>
      </c>
      <c r="AN2583">
        <v>2</v>
      </c>
    </row>
    <row r="2584" spans="1:40" x14ac:dyDescent="0.3">
      <c r="A2584" s="6">
        <v>44327</v>
      </c>
      <c r="B2584" t="s">
        <v>29</v>
      </c>
      <c r="C2584">
        <v>2125140</v>
      </c>
      <c r="D2584">
        <v>92450</v>
      </c>
      <c r="E2584">
        <v>786</v>
      </c>
      <c r="F2584">
        <v>1730336</v>
      </c>
      <c r="G2584">
        <v>394804</v>
      </c>
      <c r="H2584">
        <v>839433</v>
      </c>
      <c r="I2584">
        <v>890626</v>
      </c>
      <c r="J2584">
        <v>277</v>
      </c>
      <c r="K2584">
        <v>0</v>
      </c>
      <c r="L2584">
        <v>2125140</v>
      </c>
      <c r="N2584">
        <v>660</v>
      </c>
      <c r="R2584">
        <v>96973</v>
      </c>
      <c r="S2584">
        <v>900567</v>
      </c>
      <c r="T2584">
        <v>732672</v>
      </c>
      <c r="X2584">
        <v>1730336</v>
      </c>
      <c r="Y2584">
        <v>6555</v>
      </c>
      <c r="Z2584" s="6">
        <v>44327</v>
      </c>
      <c r="AA2584" t="s">
        <v>29</v>
      </c>
      <c r="AB2584">
        <v>99427</v>
      </c>
      <c r="AC2584">
        <v>1938</v>
      </c>
      <c r="AD2584">
        <v>135782</v>
      </c>
      <c r="AE2584">
        <v>34417</v>
      </c>
      <c r="AF2584">
        <v>2358</v>
      </c>
      <c r="AG2584">
        <v>53</v>
      </c>
      <c r="AH2584">
        <v>4359</v>
      </c>
      <c r="AI2584">
        <v>1948</v>
      </c>
      <c r="AJ2584">
        <v>1662432</v>
      </c>
      <c r="AK2584">
        <v>11</v>
      </c>
      <c r="AL2584">
        <v>5</v>
      </c>
      <c r="AM2584">
        <v>2021</v>
      </c>
      <c r="AN2584">
        <v>2</v>
      </c>
    </row>
    <row r="2585" spans="1:40" x14ac:dyDescent="0.3">
      <c r="A2585" s="6">
        <v>44328</v>
      </c>
      <c r="B2585" t="s">
        <v>29</v>
      </c>
      <c r="C2585">
        <v>2141989</v>
      </c>
      <c r="D2585">
        <v>76250</v>
      </c>
      <c r="E2585">
        <v>667</v>
      </c>
      <c r="F2585">
        <v>1740172</v>
      </c>
      <c r="G2585">
        <v>401817</v>
      </c>
      <c r="H2585">
        <v>844487</v>
      </c>
      <c r="I2585">
        <v>895406</v>
      </c>
      <c r="J2585">
        <v>279</v>
      </c>
      <c r="K2585">
        <v>0</v>
      </c>
      <c r="L2585">
        <v>2141989</v>
      </c>
      <c r="N2585">
        <v>662</v>
      </c>
      <c r="R2585">
        <v>97602</v>
      </c>
      <c r="S2585">
        <v>906153</v>
      </c>
      <c r="T2585">
        <v>736278</v>
      </c>
      <c r="X2585">
        <v>1740172</v>
      </c>
      <c r="Y2585">
        <v>6556</v>
      </c>
      <c r="Z2585" s="6">
        <v>44328</v>
      </c>
      <c r="AA2585" t="s">
        <v>29</v>
      </c>
      <c r="AB2585">
        <v>102525</v>
      </c>
      <c r="AC2585">
        <v>2002</v>
      </c>
      <c r="AD2585">
        <v>140759</v>
      </c>
      <c r="AE2585">
        <v>36232</v>
      </c>
      <c r="AF2585">
        <v>3098</v>
      </c>
      <c r="AG2585">
        <v>64</v>
      </c>
      <c r="AH2585">
        <v>4977</v>
      </c>
      <c r="AI2585">
        <v>1815</v>
      </c>
      <c r="AJ2585">
        <v>1679291</v>
      </c>
      <c r="AK2585">
        <v>12</v>
      </c>
      <c r="AL2585">
        <v>5</v>
      </c>
      <c r="AM2585">
        <v>2021</v>
      </c>
      <c r="AN2585">
        <v>2</v>
      </c>
    </row>
    <row r="2586" spans="1:40" x14ac:dyDescent="0.3">
      <c r="A2586" s="6">
        <v>44329</v>
      </c>
      <c r="B2586" t="s">
        <v>29</v>
      </c>
      <c r="C2586">
        <v>2175417</v>
      </c>
      <c r="D2586">
        <v>75760</v>
      </c>
      <c r="E2586">
        <v>677</v>
      </c>
      <c r="F2586">
        <v>1757908</v>
      </c>
      <c r="G2586">
        <v>417509</v>
      </c>
      <c r="H2586">
        <v>853382</v>
      </c>
      <c r="I2586">
        <v>904242</v>
      </c>
      <c r="J2586">
        <v>284</v>
      </c>
      <c r="K2586">
        <v>0</v>
      </c>
      <c r="L2586">
        <v>2175417</v>
      </c>
      <c r="N2586">
        <v>663</v>
      </c>
      <c r="R2586">
        <v>98198</v>
      </c>
      <c r="S2586">
        <v>916704</v>
      </c>
      <c r="T2586">
        <v>742827</v>
      </c>
      <c r="X2586">
        <v>1757908</v>
      </c>
      <c r="Y2586">
        <v>6557</v>
      </c>
      <c r="Z2586" s="6">
        <v>44329</v>
      </c>
      <c r="AA2586" t="s">
        <v>29</v>
      </c>
      <c r="AB2586">
        <v>104714</v>
      </c>
      <c r="AC2586">
        <v>2068</v>
      </c>
      <c r="AD2586">
        <v>145736</v>
      </c>
      <c r="AE2586">
        <v>38954</v>
      </c>
      <c r="AF2586">
        <v>2189</v>
      </c>
      <c r="AG2586">
        <v>66</v>
      </c>
      <c r="AH2586">
        <v>4977</v>
      </c>
      <c r="AI2586">
        <v>2722</v>
      </c>
      <c r="AJ2586">
        <v>1696695</v>
      </c>
      <c r="AK2586">
        <v>13</v>
      </c>
      <c r="AL2586">
        <v>5</v>
      </c>
      <c r="AM2586">
        <v>2021</v>
      </c>
      <c r="AN2586">
        <v>2</v>
      </c>
    </row>
    <row r="2587" spans="1:40" x14ac:dyDescent="0.3">
      <c r="A2587" s="6">
        <v>44330</v>
      </c>
      <c r="B2587" t="s">
        <v>29</v>
      </c>
      <c r="C2587">
        <v>2191401</v>
      </c>
      <c r="D2587">
        <v>73550</v>
      </c>
      <c r="E2587">
        <v>623</v>
      </c>
      <c r="F2587">
        <v>1767255</v>
      </c>
      <c r="G2587">
        <v>424146</v>
      </c>
      <c r="H2587">
        <v>858105</v>
      </c>
      <c r="I2587">
        <v>908865</v>
      </c>
      <c r="J2587">
        <v>285</v>
      </c>
      <c r="K2587">
        <v>0</v>
      </c>
      <c r="L2587">
        <v>2191401</v>
      </c>
      <c r="N2587">
        <v>663</v>
      </c>
      <c r="R2587">
        <v>98684</v>
      </c>
      <c r="S2587">
        <v>922392</v>
      </c>
      <c r="T2587">
        <v>745995</v>
      </c>
      <c r="X2587">
        <v>1767255</v>
      </c>
      <c r="Y2587">
        <v>6558</v>
      </c>
      <c r="Z2587" s="6">
        <v>44330</v>
      </c>
      <c r="AA2587" t="s">
        <v>29</v>
      </c>
      <c r="AB2587">
        <v>108534</v>
      </c>
      <c r="AC2587">
        <v>2131</v>
      </c>
      <c r="AD2587">
        <v>150673</v>
      </c>
      <c r="AE2587">
        <v>40008</v>
      </c>
      <c r="AF2587">
        <v>3820</v>
      </c>
      <c r="AG2587">
        <v>63</v>
      </c>
      <c r="AH2587">
        <v>4937</v>
      </c>
      <c r="AI2587">
        <v>1054</v>
      </c>
      <c r="AJ2587">
        <v>1708083</v>
      </c>
      <c r="AK2587">
        <v>14</v>
      </c>
      <c r="AL2587">
        <v>5</v>
      </c>
      <c r="AM2587">
        <v>2021</v>
      </c>
      <c r="AN2587">
        <v>2</v>
      </c>
    </row>
    <row r="2588" spans="1:40" x14ac:dyDescent="0.3">
      <c r="A2588" s="6">
        <v>44331</v>
      </c>
      <c r="B2588" t="s">
        <v>29</v>
      </c>
      <c r="C2588">
        <v>2217221</v>
      </c>
      <c r="D2588">
        <v>72450</v>
      </c>
      <c r="E2588">
        <v>636</v>
      </c>
      <c r="F2588">
        <v>1784546</v>
      </c>
      <c r="G2588">
        <v>432675</v>
      </c>
      <c r="H2588">
        <v>866844</v>
      </c>
      <c r="I2588">
        <v>917412</v>
      </c>
      <c r="J2588">
        <v>290</v>
      </c>
      <c r="K2588">
        <v>0</v>
      </c>
      <c r="L2588">
        <v>2217221</v>
      </c>
      <c r="N2588">
        <v>663</v>
      </c>
      <c r="R2588">
        <v>99754</v>
      </c>
      <c r="S2588">
        <v>933414</v>
      </c>
      <c r="T2588">
        <v>751173</v>
      </c>
      <c r="X2588">
        <v>1784546</v>
      </c>
      <c r="Y2588">
        <v>6559</v>
      </c>
      <c r="Z2588" s="6">
        <v>44331</v>
      </c>
      <c r="AA2588" t="s">
        <v>29</v>
      </c>
      <c r="AB2588">
        <v>111896</v>
      </c>
      <c r="AC2588">
        <v>2198</v>
      </c>
      <c r="AD2588">
        <v>153717</v>
      </c>
      <c r="AE2588">
        <v>39623</v>
      </c>
      <c r="AF2588">
        <v>3362</v>
      </c>
      <c r="AG2588">
        <v>67</v>
      </c>
      <c r="AH2588">
        <v>3044</v>
      </c>
      <c r="AI2588">
        <v>0</v>
      </c>
      <c r="AJ2588">
        <v>1723544</v>
      </c>
      <c r="AK2588">
        <v>15</v>
      </c>
      <c r="AL2588">
        <v>5</v>
      </c>
      <c r="AM2588">
        <v>2021</v>
      </c>
      <c r="AN2588">
        <v>2</v>
      </c>
    </row>
    <row r="2589" spans="1:40" x14ac:dyDescent="0.3">
      <c r="A2589" s="6">
        <v>44332</v>
      </c>
      <c r="B2589" t="s">
        <v>29</v>
      </c>
      <c r="C2589">
        <v>2220769</v>
      </c>
      <c r="D2589">
        <v>33342</v>
      </c>
      <c r="E2589">
        <v>218</v>
      </c>
      <c r="F2589">
        <v>1787942</v>
      </c>
      <c r="G2589">
        <v>432827</v>
      </c>
      <c r="H2589">
        <v>868625</v>
      </c>
      <c r="I2589">
        <v>919027</v>
      </c>
      <c r="J2589">
        <v>290</v>
      </c>
      <c r="K2589">
        <v>0</v>
      </c>
      <c r="L2589">
        <v>2220769</v>
      </c>
      <c r="N2589">
        <v>663</v>
      </c>
      <c r="R2589">
        <v>100200</v>
      </c>
      <c r="S2589">
        <v>935475</v>
      </c>
      <c r="T2589">
        <v>752059</v>
      </c>
      <c r="X2589">
        <v>1787942</v>
      </c>
      <c r="Y2589">
        <v>6560</v>
      </c>
      <c r="Z2589" s="6">
        <v>44332</v>
      </c>
      <c r="AA2589" t="s">
        <v>29</v>
      </c>
      <c r="AB2589">
        <v>116033</v>
      </c>
      <c r="AC2589">
        <v>2254</v>
      </c>
      <c r="AD2589">
        <v>157862</v>
      </c>
      <c r="AE2589">
        <v>39575</v>
      </c>
      <c r="AF2589">
        <v>4137</v>
      </c>
      <c r="AG2589">
        <v>56</v>
      </c>
      <c r="AH2589">
        <v>4145</v>
      </c>
      <c r="AI2589">
        <v>0</v>
      </c>
      <c r="AJ2589">
        <v>1733730</v>
      </c>
      <c r="AK2589">
        <v>16</v>
      </c>
      <c r="AL2589">
        <v>5</v>
      </c>
      <c r="AM2589">
        <v>2021</v>
      </c>
      <c r="AN2589">
        <v>2</v>
      </c>
    </row>
    <row r="2590" spans="1:40" x14ac:dyDescent="0.3">
      <c r="A2590" s="6">
        <v>44333</v>
      </c>
      <c r="B2590" t="s">
        <v>29</v>
      </c>
      <c r="C2590">
        <v>2243890</v>
      </c>
      <c r="D2590">
        <v>71492</v>
      </c>
      <c r="E2590">
        <v>599</v>
      </c>
      <c r="F2590">
        <v>1810997</v>
      </c>
      <c r="G2590">
        <v>432893</v>
      </c>
      <c r="H2590">
        <v>882707</v>
      </c>
      <c r="I2590">
        <v>927996</v>
      </c>
      <c r="J2590">
        <v>294</v>
      </c>
      <c r="K2590">
        <v>0</v>
      </c>
      <c r="L2590">
        <v>2243890</v>
      </c>
      <c r="N2590">
        <v>663</v>
      </c>
      <c r="R2590">
        <v>120528</v>
      </c>
      <c r="S2590">
        <v>937413</v>
      </c>
      <c r="T2590">
        <v>752831</v>
      </c>
      <c r="X2590">
        <v>1810997</v>
      </c>
      <c r="Y2590">
        <v>6561</v>
      </c>
      <c r="Z2590" s="6">
        <v>44333</v>
      </c>
      <c r="AA2590" t="s">
        <v>29</v>
      </c>
      <c r="AB2590">
        <v>121007</v>
      </c>
      <c r="AC2590">
        <v>2324</v>
      </c>
      <c r="AD2590">
        <v>160240</v>
      </c>
      <c r="AE2590">
        <v>36909</v>
      </c>
      <c r="AF2590">
        <v>4974</v>
      </c>
      <c r="AG2590">
        <v>70</v>
      </c>
      <c r="AH2590">
        <v>2378</v>
      </c>
      <c r="AI2590">
        <v>0</v>
      </c>
      <c r="AJ2590">
        <v>1747264</v>
      </c>
      <c r="AK2590">
        <v>17</v>
      </c>
      <c r="AL2590">
        <v>5</v>
      </c>
      <c r="AM2590">
        <v>2021</v>
      </c>
      <c r="AN2590">
        <v>2</v>
      </c>
    </row>
    <row r="2591" spans="1:40" x14ac:dyDescent="0.3">
      <c r="A2591" s="6">
        <v>44334</v>
      </c>
      <c r="B2591" t="s">
        <v>29</v>
      </c>
      <c r="C2591">
        <v>2265500</v>
      </c>
      <c r="D2591">
        <v>109594</v>
      </c>
      <c r="E2591">
        <v>648</v>
      </c>
      <c r="F2591">
        <v>1832502</v>
      </c>
      <c r="G2591">
        <v>432998</v>
      </c>
      <c r="H2591">
        <v>895155</v>
      </c>
      <c r="I2591">
        <v>937052</v>
      </c>
      <c r="J2591">
        <v>295</v>
      </c>
      <c r="K2591">
        <v>0</v>
      </c>
      <c r="L2591">
        <v>2265500</v>
      </c>
      <c r="N2591">
        <v>664</v>
      </c>
      <c r="R2591">
        <v>125682</v>
      </c>
      <c r="S2591">
        <v>949383</v>
      </c>
      <c r="T2591">
        <v>757206</v>
      </c>
      <c r="X2591">
        <v>1832502</v>
      </c>
      <c r="Y2591">
        <v>6562</v>
      </c>
      <c r="Z2591" s="6">
        <v>44334</v>
      </c>
      <c r="AA2591" t="s">
        <v>29</v>
      </c>
      <c r="AB2591">
        <v>124771</v>
      </c>
      <c r="AC2591">
        <v>2382</v>
      </c>
      <c r="AD2591">
        <v>163786</v>
      </c>
      <c r="AE2591">
        <v>36633</v>
      </c>
      <c r="AF2591">
        <v>3764</v>
      </c>
      <c r="AG2591">
        <v>58</v>
      </c>
      <c r="AH2591">
        <v>3546</v>
      </c>
      <c r="AI2591">
        <v>0</v>
      </c>
      <c r="AJ2591">
        <v>1763099</v>
      </c>
      <c r="AK2591">
        <v>18</v>
      </c>
      <c r="AL2591">
        <v>5</v>
      </c>
      <c r="AM2591">
        <v>2021</v>
      </c>
      <c r="AN2591">
        <v>2</v>
      </c>
    </row>
    <row r="2592" spans="1:40" x14ac:dyDescent="0.3">
      <c r="A2592" s="6">
        <v>44335</v>
      </c>
      <c r="B2592" t="s">
        <v>29</v>
      </c>
      <c r="C2592">
        <v>2281222</v>
      </c>
      <c r="D2592">
        <v>84804</v>
      </c>
      <c r="E2592">
        <v>457</v>
      </c>
      <c r="F2592">
        <v>1848161</v>
      </c>
      <c r="G2592">
        <v>433061</v>
      </c>
      <c r="H2592">
        <v>904148</v>
      </c>
      <c r="I2592">
        <v>943715</v>
      </c>
      <c r="J2592">
        <v>298</v>
      </c>
      <c r="K2592">
        <v>0</v>
      </c>
      <c r="L2592">
        <v>2281222</v>
      </c>
      <c r="N2592">
        <v>665</v>
      </c>
      <c r="R2592">
        <v>129764</v>
      </c>
      <c r="S2592">
        <v>957823</v>
      </c>
      <c r="T2592">
        <v>760327</v>
      </c>
      <c r="X2592">
        <v>1848161</v>
      </c>
      <c r="Y2592">
        <v>6563</v>
      </c>
      <c r="Z2592" s="6">
        <v>44335</v>
      </c>
      <c r="AA2592" t="s">
        <v>29</v>
      </c>
      <c r="AB2592">
        <v>129330</v>
      </c>
      <c r="AC2592">
        <v>2460</v>
      </c>
      <c r="AD2592">
        <v>166678</v>
      </c>
      <c r="AE2592">
        <v>34888</v>
      </c>
      <c r="AF2592">
        <v>4559</v>
      </c>
      <c r="AG2592">
        <v>78</v>
      </c>
      <c r="AH2592">
        <v>2892</v>
      </c>
      <c r="AI2592">
        <v>0</v>
      </c>
      <c r="AJ2592">
        <v>1777957</v>
      </c>
      <c r="AK2592">
        <v>19</v>
      </c>
      <c r="AL2592">
        <v>5</v>
      </c>
      <c r="AM2592">
        <v>2021</v>
      </c>
      <c r="AN2592">
        <v>2</v>
      </c>
    </row>
    <row r="2593" spans="1:40" x14ac:dyDescent="0.3">
      <c r="A2593" s="6">
        <v>44336</v>
      </c>
      <c r="B2593" t="s">
        <v>29</v>
      </c>
      <c r="C2593">
        <v>2304113</v>
      </c>
      <c r="D2593">
        <v>74583</v>
      </c>
      <c r="E2593">
        <v>631</v>
      </c>
      <c r="F2593">
        <v>1871031</v>
      </c>
      <c r="G2593">
        <v>433082</v>
      </c>
      <c r="H2593">
        <v>918034</v>
      </c>
      <c r="I2593">
        <v>952695</v>
      </c>
      <c r="J2593">
        <v>302</v>
      </c>
      <c r="K2593">
        <v>0</v>
      </c>
      <c r="L2593">
        <v>2304113</v>
      </c>
      <c r="N2593">
        <v>665</v>
      </c>
      <c r="R2593">
        <v>150732</v>
      </c>
      <c r="S2593">
        <v>959194</v>
      </c>
      <c r="T2593">
        <v>760850</v>
      </c>
      <c r="X2593">
        <v>1871031</v>
      </c>
      <c r="Y2593">
        <v>6564</v>
      </c>
      <c r="Z2593" s="6">
        <v>44336</v>
      </c>
      <c r="AA2593" t="s">
        <v>29</v>
      </c>
      <c r="AB2593">
        <v>132421</v>
      </c>
      <c r="AC2593">
        <v>2529</v>
      </c>
      <c r="AD2593">
        <v>170074</v>
      </c>
      <c r="AE2593">
        <v>35124</v>
      </c>
      <c r="AF2593">
        <v>3091</v>
      </c>
      <c r="AG2593">
        <v>69</v>
      </c>
      <c r="AH2593">
        <v>3396</v>
      </c>
      <c r="AI2593">
        <v>236</v>
      </c>
      <c r="AJ2593">
        <v>1792460</v>
      </c>
      <c r="AK2593">
        <v>20</v>
      </c>
      <c r="AL2593">
        <v>5</v>
      </c>
      <c r="AM2593">
        <v>2021</v>
      </c>
      <c r="AN2593">
        <v>2</v>
      </c>
    </row>
    <row r="2594" spans="1:40" x14ac:dyDescent="0.3">
      <c r="A2594" s="6">
        <v>44337</v>
      </c>
      <c r="B2594" t="s">
        <v>29</v>
      </c>
      <c r="C2594">
        <v>2323018</v>
      </c>
      <c r="D2594">
        <v>114828</v>
      </c>
      <c r="E2594">
        <v>670</v>
      </c>
      <c r="F2594">
        <v>1889841</v>
      </c>
      <c r="G2594">
        <v>433177</v>
      </c>
      <c r="H2594">
        <v>929692</v>
      </c>
      <c r="I2594">
        <v>959842</v>
      </c>
      <c r="J2594">
        <v>307</v>
      </c>
      <c r="K2594">
        <v>0</v>
      </c>
      <c r="L2594">
        <v>2323018</v>
      </c>
      <c r="M2594">
        <v>0</v>
      </c>
      <c r="N2594">
        <v>667</v>
      </c>
      <c r="R2594">
        <v>157258</v>
      </c>
      <c r="S2594">
        <v>968334</v>
      </c>
      <c r="T2594">
        <v>763976</v>
      </c>
      <c r="X2594">
        <v>1889841</v>
      </c>
      <c r="Y2594">
        <v>6565</v>
      </c>
      <c r="Z2594" s="6">
        <v>44337</v>
      </c>
      <c r="AA2594" t="s">
        <v>29</v>
      </c>
      <c r="AB2594">
        <v>136679</v>
      </c>
      <c r="AC2594">
        <v>2595</v>
      </c>
      <c r="AD2594">
        <v>172722</v>
      </c>
      <c r="AE2594">
        <v>33448</v>
      </c>
      <c r="AF2594">
        <v>4258</v>
      </c>
      <c r="AG2594">
        <v>66</v>
      </c>
      <c r="AH2594">
        <v>2648</v>
      </c>
      <c r="AI2594">
        <v>0</v>
      </c>
      <c r="AJ2594">
        <v>1806900</v>
      </c>
      <c r="AK2594">
        <v>21</v>
      </c>
      <c r="AL2594">
        <v>5</v>
      </c>
      <c r="AM2594">
        <v>2021</v>
      </c>
      <c r="AN2594">
        <v>2</v>
      </c>
    </row>
    <row r="2595" spans="1:40" x14ac:dyDescent="0.3">
      <c r="A2595" s="6">
        <v>44338</v>
      </c>
      <c r="B2595" t="s">
        <v>29</v>
      </c>
      <c r="C2595">
        <v>2334587</v>
      </c>
      <c r="D2595">
        <v>93425</v>
      </c>
      <c r="E2595">
        <v>562</v>
      </c>
      <c r="F2595">
        <v>1901360</v>
      </c>
      <c r="G2595">
        <v>433227</v>
      </c>
      <c r="H2595">
        <v>936289</v>
      </c>
      <c r="I2595">
        <v>964762</v>
      </c>
      <c r="J2595">
        <v>309</v>
      </c>
      <c r="K2595">
        <v>0</v>
      </c>
      <c r="L2595">
        <v>2334587</v>
      </c>
      <c r="M2595">
        <v>0</v>
      </c>
      <c r="N2595">
        <v>667</v>
      </c>
      <c r="R2595">
        <v>160295</v>
      </c>
      <c r="S2595">
        <v>974450</v>
      </c>
      <c r="T2595">
        <v>766341</v>
      </c>
      <c r="X2595">
        <v>1901360</v>
      </c>
      <c r="Y2595">
        <v>6566</v>
      </c>
      <c r="Z2595" s="6">
        <v>44338</v>
      </c>
      <c r="AA2595" t="s">
        <v>29</v>
      </c>
      <c r="AB2595">
        <v>141213</v>
      </c>
      <c r="AC2595">
        <v>2652</v>
      </c>
      <c r="AD2595">
        <v>175384</v>
      </c>
      <c r="AE2595">
        <v>31519</v>
      </c>
      <c r="AF2595">
        <v>4534</v>
      </c>
      <c r="AG2595">
        <v>57</v>
      </c>
      <c r="AH2595">
        <v>2662</v>
      </c>
      <c r="AI2595">
        <v>0</v>
      </c>
      <c r="AJ2595">
        <v>1822120</v>
      </c>
      <c r="AK2595">
        <v>22</v>
      </c>
      <c r="AL2595">
        <v>5</v>
      </c>
      <c r="AM2595">
        <v>2021</v>
      </c>
      <c r="AN2595">
        <v>2</v>
      </c>
    </row>
    <row r="2596" spans="1:40" x14ac:dyDescent="0.3">
      <c r="A2596" s="6">
        <v>44339</v>
      </c>
      <c r="B2596" t="s">
        <v>29</v>
      </c>
      <c r="C2596">
        <v>2336772</v>
      </c>
      <c r="D2596">
        <v>33120</v>
      </c>
      <c r="E2596">
        <v>229</v>
      </c>
      <c r="F2596">
        <v>1903533</v>
      </c>
      <c r="G2596">
        <v>433239</v>
      </c>
      <c r="H2596">
        <v>937536</v>
      </c>
      <c r="I2596">
        <v>965688</v>
      </c>
      <c r="J2596">
        <v>309</v>
      </c>
      <c r="K2596">
        <v>0</v>
      </c>
      <c r="L2596">
        <v>2336772</v>
      </c>
      <c r="M2596">
        <v>0</v>
      </c>
      <c r="N2596">
        <v>667</v>
      </c>
      <c r="R2596">
        <v>161007</v>
      </c>
      <c r="S2596">
        <v>975497</v>
      </c>
      <c r="T2596">
        <v>766755</v>
      </c>
      <c r="X2596">
        <v>1903533</v>
      </c>
      <c r="Y2596">
        <v>6567</v>
      </c>
      <c r="Z2596" s="6">
        <v>44339</v>
      </c>
      <c r="AA2596" t="s">
        <v>29</v>
      </c>
      <c r="AB2596">
        <v>146230</v>
      </c>
      <c r="AC2596">
        <v>2707</v>
      </c>
      <c r="AD2596">
        <v>177725</v>
      </c>
      <c r="AE2596">
        <v>28788</v>
      </c>
      <c r="AF2596">
        <v>5017</v>
      </c>
      <c r="AG2596">
        <v>55</v>
      </c>
      <c r="AH2596">
        <v>2341</v>
      </c>
      <c r="AI2596">
        <v>0</v>
      </c>
      <c r="AJ2596">
        <v>1829865</v>
      </c>
      <c r="AK2596">
        <v>23</v>
      </c>
      <c r="AL2596">
        <v>5</v>
      </c>
      <c r="AM2596">
        <v>2021</v>
      </c>
      <c r="AN2596">
        <v>2</v>
      </c>
    </row>
    <row r="2597" spans="1:40" x14ac:dyDescent="0.3">
      <c r="A2597" s="6">
        <v>44340</v>
      </c>
      <c r="B2597" t="s">
        <v>29</v>
      </c>
      <c r="C2597">
        <v>2358357</v>
      </c>
      <c r="D2597">
        <v>60775</v>
      </c>
      <c r="E2597">
        <v>489</v>
      </c>
      <c r="F2597">
        <v>1925091</v>
      </c>
      <c r="G2597">
        <v>433266</v>
      </c>
      <c r="H2597">
        <v>950545</v>
      </c>
      <c r="I2597">
        <v>974225</v>
      </c>
      <c r="J2597">
        <v>321</v>
      </c>
      <c r="K2597">
        <v>0</v>
      </c>
      <c r="L2597">
        <v>2358357</v>
      </c>
      <c r="M2597">
        <v>0</v>
      </c>
      <c r="N2597">
        <v>667</v>
      </c>
      <c r="R2597">
        <v>181359</v>
      </c>
      <c r="S2597">
        <v>976384</v>
      </c>
      <c r="T2597">
        <v>767069</v>
      </c>
      <c r="X2597">
        <v>1925091</v>
      </c>
      <c r="Y2597">
        <v>6568</v>
      </c>
      <c r="Z2597" s="6">
        <v>44340</v>
      </c>
      <c r="AA2597" t="s">
        <v>29</v>
      </c>
      <c r="AB2597">
        <v>150289</v>
      </c>
      <c r="AC2597">
        <v>2766</v>
      </c>
      <c r="AD2597">
        <v>179034</v>
      </c>
      <c r="AE2597">
        <v>25979</v>
      </c>
      <c r="AF2597">
        <v>4059</v>
      </c>
      <c r="AG2597">
        <v>59</v>
      </c>
      <c r="AH2597">
        <v>1309</v>
      </c>
      <c r="AI2597">
        <v>0</v>
      </c>
      <c r="AJ2597">
        <v>1841031</v>
      </c>
      <c r="AK2597">
        <v>24</v>
      </c>
      <c r="AL2597">
        <v>5</v>
      </c>
      <c r="AM2597">
        <v>2021</v>
      </c>
      <c r="AN2597">
        <v>2</v>
      </c>
    </row>
    <row r="2598" spans="1:40" x14ac:dyDescent="0.3">
      <c r="A2598" s="6">
        <v>44341</v>
      </c>
      <c r="B2598" t="s">
        <v>29</v>
      </c>
      <c r="C2598">
        <v>2377021</v>
      </c>
      <c r="D2598">
        <v>107002</v>
      </c>
      <c r="E2598">
        <v>637</v>
      </c>
      <c r="F2598">
        <v>1943657</v>
      </c>
      <c r="G2598">
        <v>433364</v>
      </c>
      <c r="H2598">
        <v>961486</v>
      </c>
      <c r="I2598">
        <v>981847</v>
      </c>
      <c r="J2598">
        <v>324</v>
      </c>
      <c r="K2598">
        <v>0</v>
      </c>
      <c r="L2598">
        <v>2377021</v>
      </c>
      <c r="M2598">
        <v>0</v>
      </c>
      <c r="N2598">
        <v>667</v>
      </c>
      <c r="R2598">
        <v>187086</v>
      </c>
      <c r="S2598">
        <v>985709</v>
      </c>
      <c r="T2598">
        <v>770578</v>
      </c>
      <c r="X2598">
        <v>1943657</v>
      </c>
      <c r="Y2598">
        <v>6569</v>
      </c>
      <c r="Z2598" s="6">
        <v>44341</v>
      </c>
      <c r="AA2598" t="s">
        <v>29</v>
      </c>
      <c r="AB2598">
        <v>153975</v>
      </c>
      <c r="AC2598">
        <v>2827</v>
      </c>
      <c r="AD2598">
        <v>180983</v>
      </c>
      <c r="AE2598">
        <v>24181</v>
      </c>
      <c r="AF2598">
        <v>3686</v>
      </c>
      <c r="AG2598">
        <v>61</v>
      </c>
      <c r="AH2598">
        <v>1949</v>
      </c>
      <c r="AI2598">
        <v>0</v>
      </c>
      <c r="AJ2598">
        <v>1856038</v>
      </c>
      <c r="AK2598">
        <v>25</v>
      </c>
      <c r="AL2598">
        <v>5</v>
      </c>
      <c r="AM2598">
        <v>2021</v>
      </c>
      <c r="AN2598">
        <v>2</v>
      </c>
    </row>
    <row r="2599" spans="1:40" x14ac:dyDescent="0.3">
      <c r="A2599" s="6">
        <v>44342</v>
      </c>
      <c r="B2599" t="s">
        <v>29</v>
      </c>
      <c r="C2599">
        <v>2383941</v>
      </c>
      <c r="D2599">
        <v>63035</v>
      </c>
      <c r="E2599">
        <v>434</v>
      </c>
      <c r="F2599">
        <v>1950536</v>
      </c>
      <c r="G2599">
        <v>433405</v>
      </c>
      <c r="H2599">
        <v>965667</v>
      </c>
      <c r="I2599">
        <v>984545</v>
      </c>
      <c r="J2599">
        <v>324</v>
      </c>
      <c r="K2599">
        <v>0</v>
      </c>
      <c r="L2599">
        <v>2383941</v>
      </c>
      <c r="M2599">
        <v>0</v>
      </c>
      <c r="N2599">
        <v>667</v>
      </c>
      <c r="R2599">
        <v>189547</v>
      </c>
      <c r="S2599">
        <v>988869</v>
      </c>
      <c r="T2599">
        <v>771834</v>
      </c>
      <c r="X2599">
        <v>1950536</v>
      </c>
      <c r="Y2599">
        <v>6570</v>
      </c>
      <c r="Z2599" s="6">
        <v>44342</v>
      </c>
      <c r="AA2599" t="s">
        <v>29</v>
      </c>
      <c r="AB2599">
        <v>157042</v>
      </c>
      <c r="AC2599">
        <v>2887</v>
      </c>
      <c r="AD2599">
        <v>182982</v>
      </c>
      <c r="AE2599">
        <v>23053</v>
      </c>
      <c r="AF2599">
        <v>3067</v>
      </c>
      <c r="AG2599">
        <v>60</v>
      </c>
      <c r="AH2599">
        <v>1999</v>
      </c>
      <c r="AI2599">
        <v>0</v>
      </c>
      <c r="AJ2599">
        <v>1864817</v>
      </c>
      <c r="AK2599">
        <v>26</v>
      </c>
      <c r="AL2599">
        <v>5</v>
      </c>
      <c r="AM2599">
        <v>2021</v>
      </c>
      <c r="AN2599">
        <v>2</v>
      </c>
    </row>
    <row r="2600" spans="1:40" x14ac:dyDescent="0.3">
      <c r="A2600" s="6">
        <v>44343</v>
      </c>
      <c r="B2600" t="s">
        <v>29</v>
      </c>
      <c r="C2600">
        <v>2405467</v>
      </c>
      <c r="D2600">
        <v>47060</v>
      </c>
      <c r="E2600">
        <v>369</v>
      </c>
      <c r="F2600">
        <v>1972047</v>
      </c>
      <c r="G2600">
        <v>433420</v>
      </c>
      <c r="H2600">
        <v>978035</v>
      </c>
      <c r="I2600">
        <v>993683</v>
      </c>
      <c r="J2600">
        <v>329</v>
      </c>
      <c r="K2600">
        <v>0</v>
      </c>
      <c r="L2600">
        <v>2405467</v>
      </c>
      <c r="M2600">
        <v>0</v>
      </c>
      <c r="N2600">
        <v>669</v>
      </c>
      <c r="R2600">
        <v>209723</v>
      </c>
      <c r="S2600">
        <v>989808</v>
      </c>
      <c r="T2600">
        <v>772226</v>
      </c>
      <c r="X2600">
        <v>1972047</v>
      </c>
      <c r="Y2600">
        <v>6571</v>
      </c>
      <c r="Z2600" s="6">
        <v>44343</v>
      </c>
      <c r="AA2600" t="s">
        <v>29</v>
      </c>
      <c r="AB2600">
        <v>159234</v>
      </c>
      <c r="AC2600">
        <v>2932</v>
      </c>
      <c r="AD2600">
        <v>184347</v>
      </c>
      <c r="AE2600">
        <v>22181</v>
      </c>
      <c r="AF2600">
        <v>2192</v>
      </c>
      <c r="AG2600">
        <v>45</v>
      </c>
      <c r="AH2600">
        <v>1365</v>
      </c>
      <c r="AI2600">
        <v>0</v>
      </c>
      <c r="AJ2600">
        <v>1875554</v>
      </c>
      <c r="AK2600">
        <v>27</v>
      </c>
      <c r="AL2600">
        <v>5</v>
      </c>
      <c r="AM2600">
        <v>2021</v>
      </c>
      <c r="AN2600">
        <v>2</v>
      </c>
    </row>
    <row r="2601" spans="1:40" x14ac:dyDescent="0.3">
      <c r="A2601" s="6">
        <v>44344</v>
      </c>
      <c r="B2601" t="s">
        <v>29</v>
      </c>
      <c r="C2601">
        <v>2419143</v>
      </c>
      <c r="D2601">
        <v>73796</v>
      </c>
      <c r="E2601">
        <v>451</v>
      </c>
      <c r="F2601">
        <v>1985601</v>
      </c>
      <c r="G2601">
        <v>433542</v>
      </c>
      <c r="H2601">
        <v>985998</v>
      </c>
      <c r="I2601">
        <v>999269</v>
      </c>
      <c r="J2601">
        <v>334</v>
      </c>
      <c r="K2601">
        <v>0</v>
      </c>
      <c r="L2601">
        <v>2419143</v>
      </c>
      <c r="M2601">
        <v>0</v>
      </c>
      <c r="N2601">
        <v>669</v>
      </c>
      <c r="R2601">
        <v>213551</v>
      </c>
      <c r="S2601">
        <v>996949</v>
      </c>
      <c r="T2601">
        <v>774803</v>
      </c>
      <c r="X2601">
        <v>1985601</v>
      </c>
      <c r="Y2601">
        <v>6572</v>
      </c>
      <c r="Z2601" s="6">
        <v>44344</v>
      </c>
      <c r="AA2601" t="s">
        <v>29</v>
      </c>
      <c r="AB2601">
        <v>162643</v>
      </c>
      <c r="AC2601">
        <v>2992</v>
      </c>
      <c r="AD2601">
        <v>185819</v>
      </c>
      <c r="AE2601">
        <v>20184</v>
      </c>
      <c r="AF2601">
        <v>3409</v>
      </c>
      <c r="AG2601">
        <v>60</v>
      </c>
      <c r="AH2601">
        <v>1472</v>
      </c>
      <c r="AI2601">
        <v>0</v>
      </c>
      <c r="AJ2601">
        <v>1888929</v>
      </c>
      <c r="AK2601">
        <v>28</v>
      </c>
      <c r="AL2601">
        <v>5</v>
      </c>
      <c r="AM2601">
        <v>2021</v>
      </c>
      <c r="AN2601">
        <v>2</v>
      </c>
    </row>
    <row r="2602" spans="1:40" x14ac:dyDescent="0.3">
      <c r="A2602" s="6">
        <v>44345</v>
      </c>
      <c r="B2602" t="s">
        <v>29</v>
      </c>
      <c r="C2602">
        <v>2429862</v>
      </c>
      <c r="D2602">
        <v>49796</v>
      </c>
      <c r="E2602">
        <v>269</v>
      </c>
      <c r="F2602">
        <v>1996254</v>
      </c>
      <c r="G2602">
        <v>433608</v>
      </c>
      <c r="H2602">
        <v>992440</v>
      </c>
      <c r="I2602">
        <v>1003480</v>
      </c>
      <c r="J2602">
        <v>334</v>
      </c>
      <c r="K2602">
        <v>0</v>
      </c>
      <c r="L2602">
        <v>2429862</v>
      </c>
      <c r="M2602">
        <v>0</v>
      </c>
      <c r="N2602">
        <v>669</v>
      </c>
      <c r="R2602">
        <v>217649</v>
      </c>
      <c r="S2602">
        <v>1001794</v>
      </c>
      <c r="T2602">
        <v>776506</v>
      </c>
      <c r="X2602">
        <v>1996254</v>
      </c>
      <c r="Y2602">
        <v>6573</v>
      </c>
      <c r="Z2602" s="6">
        <v>44345</v>
      </c>
      <c r="AA2602" t="s">
        <v>29</v>
      </c>
      <c r="AB2602">
        <v>165791</v>
      </c>
      <c r="AC2602">
        <v>3056</v>
      </c>
      <c r="AD2602">
        <v>187342</v>
      </c>
      <c r="AE2602">
        <v>18495</v>
      </c>
      <c r="AF2602">
        <v>3148</v>
      </c>
      <c r="AG2602">
        <v>64</v>
      </c>
      <c r="AH2602">
        <v>1523</v>
      </c>
      <c r="AI2602">
        <v>0</v>
      </c>
      <c r="AJ2602">
        <v>1902322</v>
      </c>
      <c r="AK2602">
        <v>29</v>
      </c>
      <c r="AL2602">
        <v>5</v>
      </c>
      <c r="AM2602">
        <v>2021</v>
      </c>
      <c r="AN2602">
        <v>2</v>
      </c>
    </row>
    <row r="2603" spans="1:40" x14ac:dyDescent="0.3">
      <c r="A2603" s="6">
        <v>44346</v>
      </c>
      <c r="B2603" t="s">
        <v>29</v>
      </c>
      <c r="C2603">
        <v>2431191</v>
      </c>
      <c r="D2603">
        <v>5140</v>
      </c>
      <c r="E2603">
        <v>38</v>
      </c>
      <c r="F2603">
        <v>1997579</v>
      </c>
      <c r="G2603">
        <v>433612</v>
      </c>
      <c r="H2603">
        <v>993431</v>
      </c>
      <c r="I2603">
        <v>1003814</v>
      </c>
      <c r="J2603">
        <v>334</v>
      </c>
      <c r="K2603">
        <v>0</v>
      </c>
      <c r="L2603">
        <v>2431191</v>
      </c>
      <c r="M2603">
        <v>0</v>
      </c>
      <c r="N2603">
        <v>669</v>
      </c>
      <c r="R2603">
        <v>218570</v>
      </c>
      <c r="S2603">
        <v>1002128</v>
      </c>
      <c r="T2603">
        <v>776574</v>
      </c>
      <c r="X2603">
        <v>1997579</v>
      </c>
      <c r="Y2603">
        <v>6574</v>
      </c>
      <c r="Z2603" s="6">
        <v>44346</v>
      </c>
      <c r="AA2603" t="s">
        <v>29</v>
      </c>
      <c r="AB2603">
        <v>168529</v>
      </c>
      <c r="AC2603">
        <v>3086</v>
      </c>
      <c r="AD2603">
        <v>188604</v>
      </c>
      <c r="AE2603">
        <v>16989</v>
      </c>
      <c r="AF2603">
        <v>2738</v>
      </c>
      <c r="AG2603">
        <v>30</v>
      </c>
      <c r="AH2603">
        <v>1262</v>
      </c>
      <c r="AI2603">
        <v>0</v>
      </c>
      <c r="AJ2603">
        <v>1910855</v>
      </c>
      <c r="AK2603">
        <v>30</v>
      </c>
      <c r="AL2603">
        <v>5</v>
      </c>
      <c r="AM2603">
        <v>2021</v>
      </c>
      <c r="AN2603">
        <v>2</v>
      </c>
    </row>
    <row r="2604" spans="1:40" x14ac:dyDescent="0.3">
      <c r="A2604" s="6">
        <v>44347</v>
      </c>
      <c r="B2604" t="s">
        <v>29</v>
      </c>
      <c r="C2604">
        <v>2456257</v>
      </c>
      <c r="D2604">
        <v>34883</v>
      </c>
      <c r="E2604">
        <v>294</v>
      </c>
      <c r="F2604">
        <v>2022636</v>
      </c>
      <c r="G2604">
        <v>433621</v>
      </c>
      <c r="H2604">
        <v>1007279</v>
      </c>
      <c r="I2604">
        <v>1015007</v>
      </c>
      <c r="J2604">
        <v>350</v>
      </c>
      <c r="K2604">
        <v>0</v>
      </c>
      <c r="L2604">
        <v>2456257</v>
      </c>
      <c r="M2604">
        <v>0</v>
      </c>
      <c r="N2604">
        <v>673</v>
      </c>
      <c r="R2604">
        <v>242851</v>
      </c>
      <c r="S2604">
        <v>1002702</v>
      </c>
      <c r="T2604">
        <v>776768</v>
      </c>
      <c r="X2604">
        <v>2022636</v>
      </c>
      <c r="Y2604">
        <v>6575</v>
      </c>
      <c r="Z2604" s="6">
        <v>44347</v>
      </c>
      <c r="AA2604" t="s">
        <v>29</v>
      </c>
      <c r="AB2604">
        <v>171398</v>
      </c>
      <c r="AC2604">
        <v>3127</v>
      </c>
      <c r="AD2604">
        <v>189465</v>
      </c>
      <c r="AE2604">
        <v>14940</v>
      </c>
      <c r="AF2604">
        <v>2869</v>
      </c>
      <c r="AG2604">
        <v>41</v>
      </c>
      <c r="AH2604">
        <v>861</v>
      </c>
      <c r="AI2604">
        <v>0</v>
      </c>
      <c r="AJ2604">
        <v>1922211</v>
      </c>
      <c r="AK2604">
        <v>31</v>
      </c>
      <c r="AL2604">
        <v>5</v>
      </c>
      <c r="AM2604">
        <v>2021</v>
      </c>
      <c r="AN2604">
        <v>2</v>
      </c>
    </row>
    <row r="2605" spans="1:40" x14ac:dyDescent="0.3">
      <c r="A2605" s="6">
        <v>44348</v>
      </c>
      <c r="B2605" t="s">
        <v>29</v>
      </c>
      <c r="C2605">
        <v>2471148</v>
      </c>
      <c r="D2605">
        <v>53911</v>
      </c>
      <c r="E2605">
        <v>308</v>
      </c>
      <c r="F2605">
        <v>2037384</v>
      </c>
      <c r="G2605">
        <v>433764</v>
      </c>
      <c r="H2605">
        <v>1016661</v>
      </c>
      <c r="I2605">
        <v>1020372</v>
      </c>
      <c r="J2605">
        <v>351</v>
      </c>
      <c r="K2605">
        <v>0</v>
      </c>
      <c r="L2605">
        <v>2471148</v>
      </c>
      <c r="M2605">
        <v>0</v>
      </c>
      <c r="N2605">
        <v>673</v>
      </c>
      <c r="R2605">
        <v>250455</v>
      </c>
      <c r="S2605">
        <v>1008068</v>
      </c>
      <c r="T2605">
        <v>778546</v>
      </c>
      <c r="X2605">
        <v>2037384</v>
      </c>
      <c r="Y2605">
        <v>6576</v>
      </c>
      <c r="Z2605" s="6">
        <v>44348</v>
      </c>
      <c r="AA2605" t="s">
        <v>29</v>
      </c>
      <c r="AB2605">
        <v>173566</v>
      </c>
      <c r="AC2605">
        <v>3143</v>
      </c>
      <c r="AD2605">
        <v>190330</v>
      </c>
      <c r="AE2605">
        <v>13621</v>
      </c>
      <c r="AF2605">
        <v>2168</v>
      </c>
      <c r="AG2605">
        <v>16</v>
      </c>
      <c r="AH2605">
        <v>865</v>
      </c>
      <c r="AI2605">
        <v>0</v>
      </c>
      <c r="AJ2605">
        <v>1935704</v>
      </c>
      <c r="AK2605">
        <v>1</v>
      </c>
      <c r="AL2605">
        <v>6</v>
      </c>
      <c r="AM2605">
        <v>2021</v>
      </c>
      <c r="AN2605">
        <v>2</v>
      </c>
    </row>
    <row r="2606" spans="1:40" x14ac:dyDescent="0.3">
      <c r="A2606" s="6">
        <v>44349</v>
      </c>
      <c r="B2606" t="s">
        <v>29</v>
      </c>
      <c r="C2606">
        <v>2482794</v>
      </c>
      <c r="D2606">
        <v>48174</v>
      </c>
      <c r="E2606">
        <v>249</v>
      </c>
      <c r="F2606">
        <v>2048963</v>
      </c>
      <c r="G2606">
        <v>433831</v>
      </c>
      <c r="H2606">
        <v>1024007</v>
      </c>
      <c r="I2606">
        <v>1024603</v>
      </c>
      <c r="J2606">
        <v>353</v>
      </c>
      <c r="K2606">
        <v>0</v>
      </c>
      <c r="L2606">
        <v>2482794</v>
      </c>
      <c r="M2606">
        <v>0</v>
      </c>
      <c r="N2606">
        <v>674</v>
      </c>
      <c r="R2606">
        <v>257035</v>
      </c>
      <c r="S2606">
        <v>1011739</v>
      </c>
      <c r="T2606">
        <v>779872</v>
      </c>
      <c r="X2606">
        <v>2048963</v>
      </c>
      <c r="Y2606">
        <v>6577</v>
      </c>
      <c r="Z2606" s="6">
        <v>44349</v>
      </c>
      <c r="AA2606" t="s">
        <v>29</v>
      </c>
      <c r="AB2606">
        <v>175663</v>
      </c>
      <c r="AC2606">
        <v>3181</v>
      </c>
      <c r="AD2606">
        <v>191251</v>
      </c>
      <c r="AE2606">
        <v>12407</v>
      </c>
      <c r="AF2606">
        <v>2097</v>
      </c>
      <c r="AG2606">
        <v>38</v>
      </c>
      <c r="AH2606">
        <v>921</v>
      </c>
      <c r="AI2606">
        <v>0</v>
      </c>
      <c r="AJ2606">
        <v>1950718</v>
      </c>
      <c r="AK2606">
        <v>2</v>
      </c>
      <c r="AL2606">
        <v>6</v>
      </c>
      <c r="AM2606">
        <v>2021</v>
      </c>
      <c r="AN2606">
        <v>2</v>
      </c>
    </row>
    <row r="2607" spans="1:40" x14ac:dyDescent="0.3">
      <c r="A2607" s="6">
        <v>44350</v>
      </c>
      <c r="B2607" t="s">
        <v>29</v>
      </c>
      <c r="C2607">
        <v>2494074</v>
      </c>
      <c r="D2607">
        <v>46570</v>
      </c>
      <c r="E2607">
        <v>243</v>
      </c>
      <c r="F2607">
        <v>2060164</v>
      </c>
      <c r="G2607">
        <v>433910</v>
      </c>
      <c r="H2607">
        <v>1030770</v>
      </c>
      <c r="I2607">
        <v>1029040</v>
      </c>
      <c r="J2607">
        <v>354</v>
      </c>
      <c r="K2607">
        <v>0</v>
      </c>
      <c r="L2607">
        <v>2494074</v>
      </c>
      <c r="M2607">
        <v>0</v>
      </c>
      <c r="N2607">
        <v>675</v>
      </c>
      <c r="R2607">
        <v>263443</v>
      </c>
      <c r="S2607">
        <v>1015274</v>
      </c>
      <c r="T2607">
        <v>781129</v>
      </c>
      <c r="X2607">
        <v>2060164</v>
      </c>
      <c r="Y2607">
        <v>6578</v>
      </c>
      <c r="Z2607" s="6">
        <v>44350</v>
      </c>
      <c r="AA2607" t="s">
        <v>29</v>
      </c>
      <c r="AB2607">
        <v>176957</v>
      </c>
      <c r="AC2607">
        <v>3210</v>
      </c>
      <c r="AD2607">
        <v>192142</v>
      </c>
      <c r="AE2607">
        <v>11975</v>
      </c>
      <c r="AF2607">
        <v>1294</v>
      </c>
      <c r="AG2607">
        <v>29</v>
      </c>
      <c r="AH2607">
        <v>891</v>
      </c>
      <c r="AI2607">
        <v>0</v>
      </c>
      <c r="AJ2607">
        <v>1966968</v>
      </c>
      <c r="AK2607">
        <v>3</v>
      </c>
      <c r="AL2607">
        <v>6</v>
      </c>
      <c r="AM2607">
        <v>2021</v>
      </c>
      <c r="AN2607">
        <v>2</v>
      </c>
    </row>
    <row r="2608" spans="1:40" x14ac:dyDescent="0.3">
      <c r="A2608" s="6">
        <v>44351</v>
      </c>
      <c r="B2608" t="s">
        <v>29</v>
      </c>
      <c r="C2608">
        <v>2509695</v>
      </c>
      <c r="D2608">
        <v>52011</v>
      </c>
      <c r="E2608">
        <v>278</v>
      </c>
      <c r="F2608">
        <v>2075616</v>
      </c>
      <c r="G2608">
        <v>434079</v>
      </c>
      <c r="H2608">
        <v>1040207</v>
      </c>
      <c r="I2608">
        <v>1035037</v>
      </c>
      <c r="J2608">
        <v>372</v>
      </c>
      <c r="K2608">
        <v>0</v>
      </c>
      <c r="L2608">
        <v>2509695</v>
      </c>
      <c r="M2608">
        <v>0</v>
      </c>
      <c r="N2608">
        <v>675</v>
      </c>
      <c r="R2608">
        <v>272995</v>
      </c>
      <c r="S2608">
        <v>1019592</v>
      </c>
      <c r="T2608">
        <v>782695</v>
      </c>
      <c r="X2608">
        <v>2075616</v>
      </c>
      <c r="Y2608">
        <v>6579</v>
      </c>
      <c r="Z2608" s="6">
        <v>44351</v>
      </c>
      <c r="AA2608" t="s">
        <v>29</v>
      </c>
      <c r="AB2608">
        <v>178847</v>
      </c>
      <c r="AC2608">
        <v>3233</v>
      </c>
      <c r="AD2608">
        <v>193137</v>
      </c>
      <c r="AE2608">
        <v>11057</v>
      </c>
      <c r="AF2608">
        <v>1890</v>
      </c>
      <c r="AG2608">
        <v>23</v>
      </c>
      <c r="AH2608">
        <v>995</v>
      </c>
      <c r="AI2608">
        <v>0</v>
      </c>
      <c r="AJ2608">
        <v>1986041</v>
      </c>
      <c r="AK2608">
        <v>4</v>
      </c>
      <c r="AL2608">
        <v>6</v>
      </c>
      <c r="AM2608">
        <v>2021</v>
      </c>
      <c r="AN2608">
        <v>2</v>
      </c>
    </row>
    <row r="2609" spans="1:40" x14ac:dyDescent="0.3">
      <c r="A2609" s="6">
        <v>44352</v>
      </c>
      <c r="B2609" t="s">
        <v>29</v>
      </c>
      <c r="C2609">
        <v>2523243</v>
      </c>
      <c r="D2609">
        <v>51529</v>
      </c>
      <c r="E2609">
        <v>256</v>
      </c>
      <c r="F2609">
        <v>2089053</v>
      </c>
      <c r="G2609">
        <v>434190</v>
      </c>
      <c r="H2609">
        <v>1048356</v>
      </c>
      <c r="I2609">
        <v>1040322</v>
      </c>
      <c r="J2609">
        <v>375</v>
      </c>
      <c r="K2609">
        <v>0</v>
      </c>
      <c r="L2609">
        <v>2523243</v>
      </c>
      <c r="M2609">
        <v>0</v>
      </c>
      <c r="N2609">
        <v>675</v>
      </c>
      <c r="R2609">
        <v>280605</v>
      </c>
      <c r="S2609">
        <v>1023805</v>
      </c>
      <c r="T2609">
        <v>784304</v>
      </c>
      <c r="X2609">
        <v>2089053</v>
      </c>
      <c r="Y2609">
        <v>6580</v>
      </c>
      <c r="Z2609" s="6">
        <v>44352</v>
      </c>
      <c r="AA2609" t="s">
        <v>29</v>
      </c>
      <c r="AB2609">
        <v>180877</v>
      </c>
      <c r="AC2609">
        <v>3260</v>
      </c>
      <c r="AD2609">
        <v>193924</v>
      </c>
      <c r="AE2609">
        <v>9787</v>
      </c>
      <c r="AF2609">
        <v>2030</v>
      </c>
      <c r="AG2609">
        <v>27</v>
      </c>
      <c r="AH2609">
        <v>787</v>
      </c>
      <c r="AI2609">
        <v>0</v>
      </c>
      <c r="AJ2609">
        <v>2005214</v>
      </c>
      <c r="AK2609">
        <v>5</v>
      </c>
      <c r="AL2609">
        <v>6</v>
      </c>
      <c r="AM2609">
        <v>2021</v>
      </c>
      <c r="AN2609">
        <v>2</v>
      </c>
    </row>
    <row r="2610" spans="1:40" x14ac:dyDescent="0.3">
      <c r="A2610" s="6">
        <v>44353</v>
      </c>
      <c r="B2610" t="s">
        <v>29</v>
      </c>
      <c r="C2610">
        <v>2524493</v>
      </c>
      <c r="D2610">
        <v>5160</v>
      </c>
      <c r="E2610">
        <v>30</v>
      </c>
      <c r="F2610">
        <v>2090289</v>
      </c>
      <c r="G2610">
        <v>434204</v>
      </c>
      <c r="H2610">
        <v>1049178</v>
      </c>
      <c r="I2610">
        <v>1040736</v>
      </c>
      <c r="J2610">
        <v>375</v>
      </c>
      <c r="K2610">
        <v>0</v>
      </c>
      <c r="L2610">
        <v>2524493</v>
      </c>
      <c r="M2610">
        <v>0</v>
      </c>
      <c r="N2610">
        <v>675</v>
      </c>
      <c r="R2610">
        <v>281606</v>
      </c>
      <c r="S2610">
        <v>1023994</v>
      </c>
      <c r="T2610">
        <v>784350</v>
      </c>
      <c r="X2610">
        <v>2090289</v>
      </c>
      <c r="Y2610">
        <v>6581</v>
      </c>
      <c r="Z2610" s="6">
        <v>44353</v>
      </c>
      <c r="AA2610" t="s">
        <v>29</v>
      </c>
      <c r="AB2610">
        <v>181979</v>
      </c>
      <c r="AC2610">
        <v>3279</v>
      </c>
      <c r="AD2610">
        <v>194742</v>
      </c>
      <c r="AE2610">
        <v>9484</v>
      </c>
      <c r="AF2610">
        <v>1102</v>
      </c>
      <c r="AG2610">
        <v>19</v>
      </c>
      <c r="AH2610">
        <v>818</v>
      </c>
      <c r="AI2610">
        <v>0</v>
      </c>
      <c r="AJ2610">
        <v>2017058</v>
      </c>
      <c r="AK2610">
        <v>6</v>
      </c>
      <c r="AL2610">
        <v>6</v>
      </c>
      <c r="AM2610">
        <v>2021</v>
      </c>
      <c r="AN2610">
        <v>2</v>
      </c>
    </row>
    <row r="2611" spans="1:40" x14ac:dyDescent="0.3">
      <c r="A2611" s="6">
        <v>44354</v>
      </c>
      <c r="B2611" t="s">
        <v>29</v>
      </c>
      <c r="C2611">
        <v>2536559</v>
      </c>
      <c r="D2611">
        <v>49276</v>
      </c>
      <c r="E2611">
        <v>248</v>
      </c>
      <c r="F2611">
        <v>2102102</v>
      </c>
      <c r="G2611">
        <v>434457</v>
      </c>
      <c r="H2611">
        <v>1056077</v>
      </c>
      <c r="I2611">
        <v>1045649</v>
      </c>
      <c r="J2611">
        <v>376</v>
      </c>
      <c r="K2611">
        <v>0</v>
      </c>
      <c r="L2611">
        <v>2536559</v>
      </c>
      <c r="M2611">
        <v>0</v>
      </c>
      <c r="N2611">
        <v>675</v>
      </c>
      <c r="R2611">
        <v>288975</v>
      </c>
      <c r="S2611">
        <v>1027157</v>
      </c>
      <c r="T2611">
        <v>785629</v>
      </c>
      <c r="X2611">
        <v>2102102</v>
      </c>
      <c r="Y2611">
        <v>6582</v>
      </c>
      <c r="Z2611" s="6">
        <v>44354</v>
      </c>
      <c r="AA2611" t="s">
        <v>29</v>
      </c>
      <c r="AB2611">
        <v>183441</v>
      </c>
      <c r="AC2611">
        <v>3297</v>
      </c>
      <c r="AD2611">
        <v>195099</v>
      </c>
      <c r="AE2611">
        <v>8361</v>
      </c>
      <c r="AF2611">
        <v>1462</v>
      </c>
      <c r="AG2611">
        <v>18</v>
      </c>
      <c r="AH2611">
        <v>357</v>
      </c>
      <c r="AI2611">
        <v>0</v>
      </c>
      <c r="AJ2611">
        <v>2035502</v>
      </c>
      <c r="AK2611">
        <v>7</v>
      </c>
      <c r="AL2611">
        <v>6</v>
      </c>
      <c r="AM2611">
        <v>2021</v>
      </c>
      <c r="AN2611">
        <v>2</v>
      </c>
    </row>
    <row r="2612" spans="1:40" x14ac:dyDescent="0.3">
      <c r="A2612" s="6">
        <v>44355</v>
      </c>
      <c r="B2612" t="s">
        <v>29</v>
      </c>
      <c r="C2612">
        <v>2549426</v>
      </c>
      <c r="D2612">
        <v>47087</v>
      </c>
      <c r="E2612">
        <v>302</v>
      </c>
      <c r="F2612">
        <v>2114649</v>
      </c>
      <c r="G2612">
        <v>434777</v>
      </c>
      <c r="H2612">
        <v>1063833</v>
      </c>
      <c r="I2612">
        <v>1050436</v>
      </c>
      <c r="J2612">
        <v>380</v>
      </c>
      <c r="K2612">
        <v>0</v>
      </c>
      <c r="L2612">
        <v>2549426</v>
      </c>
      <c r="M2612">
        <v>0</v>
      </c>
      <c r="N2612">
        <v>676</v>
      </c>
      <c r="R2612">
        <v>296857</v>
      </c>
      <c r="S2612">
        <v>1030449</v>
      </c>
      <c r="T2612">
        <v>787001</v>
      </c>
      <c r="X2612">
        <v>2114649</v>
      </c>
      <c r="Y2612">
        <v>6583</v>
      </c>
      <c r="Z2612" s="6">
        <v>44355</v>
      </c>
      <c r="AA2612" t="s">
        <v>29</v>
      </c>
      <c r="AB2612">
        <v>184885</v>
      </c>
      <c r="AC2612">
        <v>3315</v>
      </c>
      <c r="AD2612">
        <v>195755</v>
      </c>
      <c r="AE2612">
        <v>7555</v>
      </c>
      <c r="AF2612">
        <v>1444</v>
      </c>
      <c r="AG2612">
        <v>18</v>
      </c>
      <c r="AH2612">
        <v>656</v>
      </c>
      <c r="AI2612">
        <v>0</v>
      </c>
      <c r="AJ2612">
        <v>2057123</v>
      </c>
      <c r="AK2612">
        <v>8</v>
      </c>
      <c r="AL2612">
        <v>6</v>
      </c>
      <c r="AM2612">
        <v>2021</v>
      </c>
      <c r="AN2612">
        <v>2</v>
      </c>
    </row>
    <row r="2613" spans="1:40" x14ac:dyDescent="0.3">
      <c r="A2613" s="6">
        <v>44356</v>
      </c>
      <c r="B2613" t="s">
        <v>29</v>
      </c>
      <c r="C2613">
        <v>2557978</v>
      </c>
      <c r="D2613">
        <v>31271</v>
      </c>
      <c r="E2613">
        <v>209</v>
      </c>
      <c r="F2613">
        <v>2123031</v>
      </c>
      <c r="G2613">
        <v>434947</v>
      </c>
      <c r="H2613">
        <v>1068891</v>
      </c>
      <c r="I2613">
        <v>1053759</v>
      </c>
      <c r="J2613">
        <v>381</v>
      </c>
      <c r="K2613">
        <v>0</v>
      </c>
      <c r="L2613">
        <v>2557788</v>
      </c>
      <c r="M2613">
        <v>190</v>
      </c>
      <c r="N2613">
        <v>676</v>
      </c>
      <c r="R2613">
        <v>301911</v>
      </c>
      <c r="S2613">
        <v>1032830</v>
      </c>
      <c r="T2613">
        <v>787947</v>
      </c>
      <c r="X2613">
        <v>2123031</v>
      </c>
      <c r="Y2613">
        <v>6584</v>
      </c>
      <c r="Z2613" s="6">
        <v>44356</v>
      </c>
      <c r="AA2613" t="s">
        <v>29</v>
      </c>
      <c r="AB2613">
        <v>186040</v>
      </c>
      <c r="AC2613">
        <v>3328</v>
      </c>
      <c r="AD2613">
        <v>196351</v>
      </c>
      <c r="AE2613">
        <v>6983</v>
      </c>
      <c r="AF2613">
        <v>1155</v>
      </c>
      <c r="AG2613">
        <v>13</v>
      </c>
      <c r="AH2613">
        <v>596</v>
      </c>
      <c r="AI2613">
        <v>0</v>
      </c>
      <c r="AJ2613">
        <v>2079170</v>
      </c>
      <c r="AK2613">
        <v>9</v>
      </c>
      <c r="AL2613">
        <v>6</v>
      </c>
      <c r="AM2613">
        <v>2021</v>
      </c>
      <c r="AN2613">
        <v>2</v>
      </c>
    </row>
    <row r="2614" spans="1:40" x14ac:dyDescent="0.3">
      <c r="A2614" s="6">
        <v>44357</v>
      </c>
      <c r="B2614" t="s">
        <v>29</v>
      </c>
      <c r="C2614">
        <v>2566399</v>
      </c>
      <c r="D2614">
        <v>30095</v>
      </c>
      <c r="E2614">
        <v>204</v>
      </c>
      <c r="F2614">
        <v>2131119</v>
      </c>
      <c r="G2614">
        <v>435280</v>
      </c>
      <c r="H2614">
        <v>1073933</v>
      </c>
      <c r="I2614">
        <v>1056802</v>
      </c>
      <c r="J2614">
        <v>384</v>
      </c>
      <c r="K2614">
        <v>0</v>
      </c>
      <c r="L2614">
        <v>2565979</v>
      </c>
      <c r="M2614">
        <v>420</v>
      </c>
      <c r="N2614">
        <v>676</v>
      </c>
      <c r="R2614">
        <v>307175</v>
      </c>
      <c r="S2614">
        <v>1034857</v>
      </c>
      <c r="T2614">
        <v>788742</v>
      </c>
      <c r="X2614">
        <v>2131119</v>
      </c>
      <c r="Y2614">
        <v>6585</v>
      </c>
      <c r="Z2614" s="6">
        <v>44357</v>
      </c>
      <c r="AA2614" t="s">
        <v>29</v>
      </c>
      <c r="AB2614">
        <v>186880</v>
      </c>
      <c r="AC2614">
        <v>3343</v>
      </c>
      <c r="AD2614">
        <v>196905</v>
      </c>
      <c r="AE2614">
        <v>6682</v>
      </c>
      <c r="AF2614">
        <v>840</v>
      </c>
      <c r="AG2614">
        <v>15</v>
      </c>
      <c r="AH2614">
        <v>554</v>
      </c>
      <c r="AI2614">
        <v>0</v>
      </c>
      <c r="AJ2614">
        <v>2101959</v>
      </c>
      <c r="AK2614">
        <v>10</v>
      </c>
      <c r="AL2614">
        <v>6</v>
      </c>
      <c r="AM2614">
        <v>2021</v>
      </c>
      <c r="AN2614">
        <v>2</v>
      </c>
    </row>
    <row r="2615" spans="1:40" x14ac:dyDescent="0.3">
      <c r="A2615" s="6">
        <v>44358</v>
      </c>
      <c r="B2615" t="s">
        <v>29</v>
      </c>
      <c r="C2615">
        <v>2576674</v>
      </c>
      <c r="D2615">
        <v>33838</v>
      </c>
      <c r="E2615">
        <v>248</v>
      </c>
      <c r="F2615">
        <v>2141030</v>
      </c>
      <c r="G2615">
        <v>435644</v>
      </c>
      <c r="H2615">
        <v>1079787</v>
      </c>
      <c r="I2615">
        <v>1060859</v>
      </c>
      <c r="J2615">
        <v>384</v>
      </c>
      <c r="K2615">
        <v>0</v>
      </c>
      <c r="L2615">
        <v>2575974</v>
      </c>
      <c r="M2615">
        <v>700</v>
      </c>
      <c r="N2615">
        <v>677</v>
      </c>
      <c r="R2615">
        <v>313744</v>
      </c>
      <c r="S2615">
        <v>1037258</v>
      </c>
      <c r="T2615">
        <v>789680</v>
      </c>
      <c r="X2615">
        <v>2141030</v>
      </c>
      <c r="Y2615">
        <v>6586</v>
      </c>
      <c r="Z2615" s="6">
        <v>44358</v>
      </c>
      <c r="AA2615" t="s">
        <v>29</v>
      </c>
      <c r="AB2615">
        <v>187742</v>
      </c>
      <c r="AC2615">
        <v>3358</v>
      </c>
      <c r="AD2615">
        <v>197438</v>
      </c>
      <c r="AE2615">
        <v>6338</v>
      </c>
      <c r="AF2615">
        <v>862</v>
      </c>
      <c r="AG2615">
        <v>15</v>
      </c>
      <c r="AH2615">
        <v>533</v>
      </c>
      <c r="AI2615">
        <v>0</v>
      </c>
      <c r="AJ2615">
        <v>2123864</v>
      </c>
      <c r="AK2615">
        <v>11</v>
      </c>
      <c r="AL2615">
        <v>6</v>
      </c>
      <c r="AM2615">
        <v>2021</v>
      </c>
      <c r="AN2615">
        <v>2</v>
      </c>
    </row>
    <row r="2616" spans="1:40" x14ac:dyDescent="0.3">
      <c r="A2616" s="6">
        <v>44359</v>
      </c>
      <c r="B2616" t="s">
        <v>29</v>
      </c>
      <c r="C2616">
        <v>2587927</v>
      </c>
      <c r="D2616">
        <v>33289</v>
      </c>
      <c r="E2616">
        <v>225</v>
      </c>
      <c r="F2616">
        <v>2151953</v>
      </c>
      <c r="G2616">
        <v>435974</v>
      </c>
      <c r="H2616">
        <v>1086254</v>
      </c>
      <c r="I2616">
        <v>1065313</v>
      </c>
      <c r="J2616">
        <v>386</v>
      </c>
      <c r="K2616">
        <v>0</v>
      </c>
      <c r="L2616">
        <v>2586929</v>
      </c>
      <c r="M2616">
        <v>998</v>
      </c>
      <c r="N2616">
        <v>677</v>
      </c>
      <c r="R2616">
        <v>321116</v>
      </c>
      <c r="S2616">
        <v>1039774</v>
      </c>
      <c r="T2616">
        <v>790709</v>
      </c>
      <c r="X2616">
        <v>2151953</v>
      </c>
      <c r="Y2616">
        <v>6587</v>
      </c>
      <c r="Z2616" s="6">
        <v>44359</v>
      </c>
      <c r="AA2616" t="s">
        <v>29</v>
      </c>
      <c r="AB2616">
        <v>188697</v>
      </c>
      <c r="AC2616">
        <v>3367</v>
      </c>
      <c r="AD2616">
        <v>197943</v>
      </c>
      <c r="AE2616">
        <v>5879</v>
      </c>
      <c r="AF2616">
        <v>955</v>
      </c>
      <c r="AG2616">
        <v>9</v>
      </c>
      <c r="AH2616">
        <v>505</v>
      </c>
      <c r="AI2616">
        <v>0</v>
      </c>
      <c r="AJ2616">
        <v>2144774</v>
      </c>
      <c r="AK2616">
        <v>12</v>
      </c>
      <c r="AL2616">
        <v>6</v>
      </c>
      <c r="AM2616">
        <v>2021</v>
      </c>
      <c r="AN2616">
        <v>2</v>
      </c>
    </row>
    <row r="2617" spans="1:40" x14ac:dyDescent="0.3">
      <c r="A2617" s="6">
        <v>44360</v>
      </c>
      <c r="B2617" t="s">
        <v>29</v>
      </c>
      <c r="C2617">
        <v>2588086</v>
      </c>
      <c r="D2617">
        <v>911</v>
      </c>
      <c r="E2617">
        <v>4</v>
      </c>
      <c r="F2617">
        <v>2152111</v>
      </c>
      <c r="G2617">
        <v>435975</v>
      </c>
      <c r="H2617">
        <v>1086340</v>
      </c>
      <c r="I2617">
        <v>1065385</v>
      </c>
      <c r="J2617">
        <v>386</v>
      </c>
      <c r="K2617">
        <v>0</v>
      </c>
      <c r="L2617">
        <v>2587046</v>
      </c>
      <c r="M2617">
        <v>1040</v>
      </c>
      <c r="N2617">
        <v>677</v>
      </c>
      <c r="R2617">
        <v>321216</v>
      </c>
      <c r="S2617">
        <v>1039818</v>
      </c>
      <c r="T2617">
        <v>790723</v>
      </c>
      <c r="X2617">
        <v>2152111</v>
      </c>
      <c r="Y2617">
        <v>6588</v>
      </c>
      <c r="Z2617" s="6">
        <v>44360</v>
      </c>
      <c r="AA2617" t="s">
        <v>29</v>
      </c>
      <c r="AB2617">
        <v>189527</v>
      </c>
      <c r="AC2617">
        <v>3384</v>
      </c>
      <c r="AD2617">
        <v>198313</v>
      </c>
      <c r="AE2617">
        <v>5402</v>
      </c>
      <c r="AF2617">
        <v>830</v>
      </c>
      <c r="AG2617">
        <v>17</v>
      </c>
      <c r="AH2617">
        <v>370</v>
      </c>
      <c r="AI2617">
        <v>0</v>
      </c>
      <c r="AJ2617">
        <v>2159415</v>
      </c>
      <c r="AK2617">
        <v>13</v>
      </c>
      <c r="AL2617">
        <v>6</v>
      </c>
      <c r="AM2617">
        <v>2021</v>
      </c>
      <c r="AN2617">
        <v>2</v>
      </c>
    </row>
    <row r="2618" spans="1:40" x14ac:dyDescent="0.3">
      <c r="A2618" s="6">
        <v>44361</v>
      </c>
      <c r="B2618" t="s">
        <v>29</v>
      </c>
      <c r="C2618">
        <v>2614787</v>
      </c>
      <c r="D2618">
        <v>31479</v>
      </c>
      <c r="E2618">
        <v>280</v>
      </c>
      <c r="F2618">
        <v>2178801</v>
      </c>
      <c r="G2618">
        <v>435986</v>
      </c>
      <c r="H2618">
        <v>1100729</v>
      </c>
      <c r="I2618">
        <v>1077673</v>
      </c>
      <c r="J2618">
        <v>399</v>
      </c>
      <c r="K2618">
        <v>126</v>
      </c>
      <c r="L2618">
        <v>2613401</v>
      </c>
      <c r="M2618">
        <v>1260</v>
      </c>
      <c r="N2618">
        <v>680</v>
      </c>
      <c r="R2618">
        <v>347857</v>
      </c>
      <c r="S2618">
        <v>1039841</v>
      </c>
      <c r="T2618">
        <v>790731</v>
      </c>
      <c r="X2618">
        <v>2178801</v>
      </c>
      <c r="Y2618">
        <v>6589</v>
      </c>
      <c r="Z2618" s="6">
        <v>44361</v>
      </c>
      <c r="AA2618" t="s">
        <v>29</v>
      </c>
      <c r="AB2618">
        <v>190382</v>
      </c>
      <c r="AC2618">
        <v>3391</v>
      </c>
      <c r="AD2618">
        <v>198550</v>
      </c>
      <c r="AE2618">
        <v>4777</v>
      </c>
      <c r="AF2618">
        <v>855</v>
      </c>
      <c r="AG2618">
        <v>7</v>
      </c>
      <c r="AH2618">
        <v>237</v>
      </c>
      <c r="AI2618">
        <v>0</v>
      </c>
      <c r="AJ2618">
        <v>2178258</v>
      </c>
      <c r="AK2618">
        <v>14</v>
      </c>
      <c r="AL2618">
        <v>6</v>
      </c>
      <c r="AM2618">
        <v>2021</v>
      </c>
      <c r="AN2618">
        <v>2</v>
      </c>
    </row>
    <row r="2619" spans="1:40" x14ac:dyDescent="0.3">
      <c r="A2619" s="6">
        <v>44362</v>
      </c>
      <c r="B2619" t="s">
        <v>29</v>
      </c>
      <c r="C2619">
        <v>2659045</v>
      </c>
      <c r="D2619">
        <v>63043</v>
      </c>
      <c r="E2619">
        <v>542</v>
      </c>
      <c r="F2619">
        <v>2222751</v>
      </c>
      <c r="G2619">
        <v>436294</v>
      </c>
      <c r="H2619">
        <v>1123064</v>
      </c>
      <c r="I2619">
        <v>1099271</v>
      </c>
      <c r="J2619">
        <v>416</v>
      </c>
      <c r="K2619">
        <v>126</v>
      </c>
      <c r="L2619">
        <v>2657579</v>
      </c>
      <c r="M2619">
        <v>1340</v>
      </c>
      <c r="N2619">
        <v>680</v>
      </c>
      <c r="R2619">
        <v>389495</v>
      </c>
      <c r="S2619">
        <v>1041444</v>
      </c>
      <c r="T2619">
        <v>791428</v>
      </c>
      <c r="X2619">
        <v>2222751</v>
      </c>
      <c r="Y2619">
        <v>6590</v>
      </c>
      <c r="Z2619" s="6">
        <v>44362</v>
      </c>
      <c r="AA2619" t="s">
        <v>29</v>
      </c>
      <c r="AB2619">
        <v>191046</v>
      </c>
      <c r="AC2619">
        <v>3398</v>
      </c>
      <c r="AD2619">
        <v>198876</v>
      </c>
      <c r="AE2619">
        <v>4432</v>
      </c>
      <c r="AF2619">
        <v>664</v>
      </c>
      <c r="AG2619">
        <v>7</v>
      </c>
      <c r="AH2619">
        <v>326</v>
      </c>
      <c r="AI2619">
        <v>0</v>
      </c>
      <c r="AJ2619">
        <v>2201170</v>
      </c>
      <c r="AK2619">
        <v>15</v>
      </c>
      <c r="AL2619">
        <v>6</v>
      </c>
      <c r="AM2619">
        <v>2021</v>
      </c>
      <c r="AN2619">
        <v>2</v>
      </c>
    </row>
    <row r="2620" spans="1:40" x14ac:dyDescent="0.3">
      <c r="A2620" s="6">
        <v>44363</v>
      </c>
      <c r="B2620" t="s">
        <v>29</v>
      </c>
      <c r="C2620">
        <v>2699523</v>
      </c>
      <c r="D2620">
        <v>61709</v>
      </c>
      <c r="E2620">
        <v>508</v>
      </c>
      <c r="F2620">
        <v>2262895</v>
      </c>
      <c r="G2620">
        <v>436628</v>
      </c>
      <c r="H2620">
        <v>1143865</v>
      </c>
      <c r="I2620">
        <v>1118598</v>
      </c>
      <c r="J2620">
        <v>432</v>
      </c>
      <c r="K2620">
        <v>238</v>
      </c>
      <c r="L2620">
        <v>2697945</v>
      </c>
      <c r="M2620">
        <v>1340</v>
      </c>
      <c r="N2620">
        <v>680</v>
      </c>
      <c r="R2620">
        <v>427910</v>
      </c>
      <c r="S2620">
        <v>1042640</v>
      </c>
      <c r="T2620">
        <v>791952</v>
      </c>
      <c r="X2620">
        <v>2262895</v>
      </c>
      <c r="Y2620">
        <v>6591</v>
      </c>
      <c r="Z2620" s="6">
        <v>44363</v>
      </c>
      <c r="AA2620" t="s">
        <v>29</v>
      </c>
      <c r="AB2620">
        <v>191737</v>
      </c>
      <c r="AC2620">
        <v>3410</v>
      </c>
      <c r="AD2620">
        <v>199197</v>
      </c>
      <c r="AE2620">
        <v>4050</v>
      </c>
      <c r="AF2620">
        <v>691</v>
      </c>
      <c r="AG2620">
        <v>12</v>
      </c>
      <c r="AH2620">
        <v>321</v>
      </c>
      <c r="AI2620">
        <v>0</v>
      </c>
      <c r="AJ2620">
        <v>2219860</v>
      </c>
      <c r="AK2620">
        <v>16</v>
      </c>
      <c r="AL2620">
        <v>6</v>
      </c>
      <c r="AM2620">
        <v>2021</v>
      </c>
      <c r="AN2620">
        <v>2</v>
      </c>
    </row>
    <row r="2621" spans="1:40" x14ac:dyDescent="0.3">
      <c r="A2621" s="6">
        <v>44364</v>
      </c>
      <c r="B2621" t="s">
        <v>29</v>
      </c>
      <c r="C2621">
        <v>2741702</v>
      </c>
      <c r="D2621">
        <v>56977</v>
      </c>
      <c r="E2621">
        <v>487</v>
      </c>
      <c r="F2621">
        <v>2304599</v>
      </c>
      <c r="G2621">
        <v>437103</v>
      </c>
      <c r="H2621">
        <v>1164597</v>
      </c>
      <c r="I2621">
        <v>1139558</v>
      </c>
      <c r="J2621">
        <v>444</v>
      </c>
      <c r="K2621">
        <v>339</v>
      </c>
      <c r="L2621">
        <v>2740023</v>
      </c>
      <c r="M2621">
        <v>1340</v>
      </c>
      <c r="N2621">
        <v>682</v>
      </c>
      <c r="R2621">
        <v>468593</v>
      </c>
      <c r="S2621">
        <v>1043258</v>
      </c>
      <c r="T2621">
        <v>792333</v>
      </c>
      <c r="X2621">
        <v>2304599</v>
      </c>
      <c r="Y2621">
        <v>6592</v>
      </c>
      <c r="Z2621" s="6">
        <v>44364</v>
      </c>
      <c r="AA2621" t="s">
        <v>29</v>
      </c>
      <c r="AB2621">
        <v>192260</v>
      </c>
      <c r="AC2621">
        <v>3414</v>
      </c>
      <c r="AD2621">
        <v>199407</v>
      </c>
      <c r="AE2621">
        <v>3733</v>
      </c>
      <c r="AF2621">
        <v>523</v>
      </c>
      <c r="AG2621">
        <v>4</v>
      </c>
      <c r="AH2621">
        <v>210</v>
      </c>
      <c r="AI2621">
        <v>0</v>
      </c>
      <c r="AJ2621">
        <v>2243658</v>
      </c>
      <c r="AK2621">
        <v>17</v>
      </c>
      <c r="AL2621">
        <v>6</v>
      </c>
      <c r="AM2621">
        <v>2021</v>
      </c>
      <c r="AN2621">
        <v>2</v>
      </c>
    </row>
    <row r="2622" spans="1:40" x14ac:dyDescent="0.3">
      <c r="A2622" s="6">
        <v>44365</v>
      </c>
      <c r="B2622" t="s">
        <v>29</v>
      </c>
      <c r="C2622">
        <v>2793097</v>
      </c>
      <c r="D2622">
        <v>81780</v>
      </c>
      <c r="E2622">
        <v>553</v>
      </c>
      <c r="F2622">
        <v>2354749</v>
      </c>
      <c r="G2622">
        <v>438348</v>
      </c>
      <c r="H2622">
        <v>1189915</v>
      </c>
      <c r="I2622">
        <v>1164361</v>
      </c>
      <c r="J2622">
        <v>473</v>
      </c>
      <c r="K2622">
        <v>339</v>
      </c>
      <c r="L2622">
        <v>2791418</v>
      </c>
      <c r="M2622">
        <v>1340</v>
      </c>
      <c r="N2622">
        <v>684</v>
      </c>
      <c r="R2622">
        <v>515266</v>
      </c>
      <c r="S2622">
        <v>1045529</v>
      </c>
      <c r="T2622">
        <v>793516</v>
      </c>
      <c r="X2622">
        <v>2354749</v>
      </c>
      <c r="Y2622">
        <v>6593</v>
      </c>
      <c r="Z2622" s="6">
        <v>44365</v>
      </c>
      <c r="AA2622" t="s">
        <v>29</v>
      </c>
      <c r="AB2622">
        <v>192845</v>
      </c>
      <c r="AC2622">
        <v>3424</v>
      </c>
      <c r="AD2622">
        <v>199699</v>
      </c>
      <c r="AE2622">
        <v>3430</v>
      </c>
      <c r="AF2622">
        <v>585</v>
      </c>
      <c r="AG2622">
        <v>10</v>
      </c>
      <c r="AH2622">
        <v>292</v>
      </c>
      <c r="AI2622">
        <v>0</v>
      </c>
      <c r="AJ2622">
        <v>2267297</v>
      </c>
      <c r="AK2622">
        <v>18</v>
      </c>
      <c r="AL2622">
        <v>6</v>
      </c>
      <c r="AM2622">
        <v>2021</v>
      </c>
      <c r="AN2622">
        <v>2</v>
      </c>
    </row>
    <row r="2623" spans="1:40" x14ac:dyDescent="0.3">
      <c r="A2623" s="6">
        <v>44366</v>
      </c>
      <c r="B2623" t="s">
        <v>29</v>
      </c>
      <c r="C2623">
        <v>2819145</v>
      </c>
      <c r="D2623">
        <v>59072</v>
      </c>
      <c r="E2623">
        <v>388</v>
      </c>
      <c r="F2623">
        <v>2378841</v>
      </c>
      <c r="G2623">
        <v>440304</v>
      </c>
      <c r="H2623">
        <v>1201751</v>
      </c>
      <c r="I2623">
        <v>1176607</v>
      </c>
      <c r="J2623">
        <v>483</v>
      </c>
      <c r="K2623">
        <v>413</v>
      </c>
      <c r="L2623">
        <v>2817392</v>
      </c>
      <c r="M2623">
        <v>1340</v>
      </c>
      <c r="N2623">
        <v>685</v>
      </c>
      <c r="R2623">
        <v>534929</v>
      </c>
      <c r="S2623">
        <v>1048491</v>
      </c>
      <c r="T2623">
        <v>794971</v>
      </c>
      <c r="X2623">
        <v>2378841</v>
      </c>
      <c r="Y2623">
        <v>6594</v>
      </c>
      <c r="Z2623" s="6">
        <v>44366</v>
      </c>
      <c r="AA2623" t="s">
        <v>29</v>
      </c>
      <c r="AB2623">
        <v>193421</v>
      </c>
      <c r="AC2623">
        <v>3429</v>
      </c>
      <c r="AD2623">
        <v>200043</v>
      </c>
      <c r="AE2623">
        <v>3193</v>
      </c>
      <c r="AF2623">
        <v>576</v>
      </c>
      <c r="AG2623">
        <v>5</v>
      </c>
      <c r="AH2623">
        <v>344</v>
      </c>
      <c r="AI2623">
        <v>0</v>
      </c>
      <c r="AJ2623">
        <v>2287300</v>
      </c>
      <c r="AK2623">
        <v>19</v>
      </c>
      <c r="AL2623">
        <v>6</v>
      </c>
      <c r="AM2623">
        <v>2021</v>
      </c>
      <c r="AN2623">
        <v>2</v>
      </c>
    </row>
    <row r="2624" spans="1:40" x14ac:dyDescent="0.3">
      <c r="A2624" s="6">
        <v>44367</v>
      </c>
      <c r="B2624" t="s">
        <v>29</v>
      </c>
      <c r="C2624">
        <v>2819998</v>
      </c>
      <c r="D2624">
        <v>5148</v>
      </c>
      <c r="E2624">
        <v>17</v>
      </c>
      <c r="F2624">
        <v>2379678</v>
      </c>
      <c r="G2624">
        <v>440320</v>
      </c>
      <c r="H2624">
        <v>1202274</v>
      </c>
      <c r="I2624">
        <v>1176922</v>
      </c>
      <c r="J2624">
        <v>482</v>
      </c>
      <c r="K2624">
        <v>413</v>
      </c>
      <c r="L2624">
        <v>2818085</v>
      </c>
      <c r="M2624">
        <v>1500</v>
      </c>
      <c r="N2624">
        <v>685</v>
      </c>
      <c r="R2624">
        <v>535737</v>
      </c>
      <c r="S2624">
        <v>1048509</v>
      </c>
      <c r="T2624">
        <v>794980</v>
      </c>
      <c r="X2624">
        <v>2379678</v>
      </c>
      <c r="Y2624">
        <v>6595</v>
      </c>
      <c r="Z2624" s="6">
        <v>44367</v>
      </c>
      <c r="AA2624" t="s">
        <v>29</v>
      </c>
      <c r="AB2624">
        <v>193853</v>
      </c>
      <c r="AC2624">
        <v>3439</v>
      </c>
      <c r="AD2624">
        <v>200282</v>
      </c>
      <c r="AE2624">
        <v>2990</v>
      </c>
      <c r="AF2624">
        <v>432</v>
      </c>
      <c r="AG2624">
        <v>10</v>
      </c>
      <c r="AH2624">
        <v>239</v>
      </c>
      <c r="AI2624">
        <v>0</v>
      </c>
      <c r="AJ2624">
        <v>2298280</v>
      </c>
      <c r="AK2624">
        <v>20</v>
      </c>
      <c r="AL2624">
        <v>6</v>
      </c>
      <c r="AM2624">
        <v>2021</v>
      </c>
      <c r="AN2624">
        <v>2</v>
      </c>
    </row>
    <row r="2625" spans="1:40" x14ac:dyDescent="0.3">
      <c r="A2625" s="6">
        <v>44368</v>
      </c>
      <c r="B2625" t="s">
        <v>29</v>
      </c>
      <c r="C2625">
        <v>2918724</v>
      </c>
      <c r="D2625">
        <v>133117</v>
      </c>
      <c r="E2625">
        <v>839</v>
      </c>
      <c r="F2625">
        <v>2478389</v>
      </c>
      <c r="G2625">
        <v>440335</v>
      </c>
      <c r="H2625">
        <v>1249100</v>
      </c>
      <c r="I2625">
        <v>1228764</v>
      </c>
      <c r="J2625">
        <v>525</v>
      </c>
      <c r="K2625">
        <v>413</v>
      </c>
      <c r="L2625">
        <v>2916811</v>
      </c>
      <c r="M2625">
        <v>1500</v>
      </c>
      <c r="N2625">
        <v>687</v>
      </c>
      <c r="R2625">
        <v>634309</v>
      </c>
      <c r="S2625">
        <v>1048548</v>
      </c>
      <c r="T2625">
        <v>794975</v>
      </c>
      <c r="X2625">
        <v>2478389</v>
      </c>
      <c r="Y2625">
        <v>6596</v>
      </c>
      <c r="Z2625" s="6">
        <v>44368</v>
      </c>
      <c r="AA2625" t="s">
        <v>29</v>
      </c>
      <c r="AB2625">
        <v>194257</v>
      </c>
      <c r="AC2625">
        <v>3442</v>
      </c>
      <c r="AD2625">
        <v>200410</v>
      </c>
      <c r="AE2625">
        <v>2711</v>
      </c>
      <c r="AF2625">
        <v>404</v>
      </c>
      <c r="AG2625">
        <v>3</v>
      </c>
      <c r="AH2625">
        <v>128</v>
      </c>
      <c r="AI2625">
        <v>0</v>
      </c>
      <c r="AJ2625">
        <v>2314054</v>
      </c>
      <c r="AK2625">
        <v>21</v>
      </c>
      <c r="AL2625">
        <v>6</v>
      </c>
      <c r="AM2625">
        <v>2021</v>
      </c>
      <c r="AN2625">
        <v>2</v>
      </c>
    </row>
    <row r="2626" spans="1:40" x14ac:dyDescent="0.3">
      <c r="A2626" s="6">
        <v>44369</v>
      </c>
      <c r="B2626" t="s">
        <v>29</v>
      </c>
      <c r="C2626">
        <v>3040740</v>
      </c>
      <c r="D2626">
        <v>147653</v>
      </c>
      <c r="E2626">
        <v>944</v>
      </c>
      <c r="F2626">
        <v>2600380</v>
      </c>
      <c r="G2626">
        <v>440360</v>
      </c>
      <c r="H2626">
        <v>1306588</v>
      </c>
      <c r="I2626">
        <v>1293223</v>
      </c>
      <c r="J2626">
        <v>569</v>
      </c>
      <c r="K2626">
        <v>674</v>
      </c>
      <c r="L2626">
        <v>3038566</v>
      </c>
      <c r="M2626">
        <v>1500</v>
      </c>
      <c r="N2626">
        <v>688</v>
      </c>
      <c r="R2626">
        <v>755814</v>
      </c>
      <c r="S2626">
        <v>1048905</v>
      </c>
      <c r="T2626">
        <v>795028</v>
      </c>
      <c r="X2626">
        <v>2600380</v>
      </c>
      <c r="Y2626">
        <v>6597</v>
      </c>
      <c r="Z2626" s="6">
        <v>44369</v>
      </c>
      <c r="AA2626" t="s">
        <v>29</v>
      </c>
      <c r="AB2626">
        <v>194747</v>
      </c>
      <c r="AC2626">
        <v>3448</v>
      </c>
      <c r="AD2626">
        <v>200603</v>
      </c>
      <c r="AE2626">
        <v>2408</v>
      </c>
      <c r="AF2626">
        <v>490</v>
      </c>
      <c r="AG2626">
        <v>6</v>
      </c>
      <c r="AH2626">
        <v>193</v>
      </c>
      <c r="AI2626">
        <v>0</v>
      </c>
      <c r="AJ2626">
        <v>2332446</v>
      </c>
      <c r="AK2626">
        <v>22</v>
      </c>
      <c r="AL2626">
        <v>6</v>
      </c>
      <c r="AM2626">
        <v>2021</v>
      </c>
      <c r="AN2626">
        <v>2</v>
      </c>
    </row>
    <row r="2627" spans="1:40" x14ac:dyDescent="0.3">
      <c r="A2627" s="6">
        <v>44370</v>
      </c>
      <c r="B2627" t="s">
        <v>29</v>
      </c>
      <c r="C2627">
        <v>3185389</v>
      </c>
      <c r="D2627">
        <v>173643</v>
      </c>
      <c r="E2627">
        <v>1015</v>
      </c>
      <c r="F2627">
        <v>2744942</v>
      </c>
      <c r="G2627">
        <v>440447</v>
      </c>
      <c r="H2627">
        <v>1374177</v>
      </c>
      <c r="I2627">
        <v>1370147</v>
      </c>
      <c r="J2627">
        <v>618</v>
      </c>
      <c r="K2627">
        <v>1118</v>
      </c>
      <c r="L2627">
        <v>3182771</v>
      </c>
      <c r="M2627">
        <v>1500</v>
      </c>
      <c r="N2627">
        <v>689</v>
      </c>
      <c r="R2627">
        <v>899754</v>
      </c>
      <c r="S2627">
        <v>1049341</v>
      </c>
      <c r="T2627">
        <v>795099</v>
      </c>
      <c r="X2627">
        <v>2744942</v>
      </c>
      <c r="Y2627">
        <v>6598</v>
      </c>
      <c r="Z2627" s="6">
        <v>44370</v>
      </c>
      <c r="AA2627" t="s">
        <v>29</v>
      </c>
      <c r="AB2627">
        <v>195062</v>
      </c>
      <c r="AC2627">
        <v>3453</v>
      </c>
      <c r="AD2627">
        <v>200791</v>
      </c>
      <c r="AE2627">
        <v>2276</v>
      </c>
      <c r="AF2627">
        <v>315</v>
      </c>
      <c r="AG2627">
        <v>5</v>
      </c>
      <c r="AH2627">
        <v>188</v>
      </c>
      <c r="AI2627">
        <v>0</v>
      </c>
      <c r="AJ2627">
        <v>2349178</v>
      </c>
      <c r="AK2627">
        <v>23</v>
      </c>
      <c r="AL2627">
        <v>6</v>
      </c>
      <c r="AM2627">
        <v>2021</v>
      </c>
      <c r="AN2627">
        <v>2</v>
      </c>
    </row>
    <row r="2628" spans="1:40" x14ac:dyDescent="0.3">
      <c r="A2628" s="6">
        <v>44371</v>
      </c>
      <c r="B2628" t="s">
        <v>29</v>
      </c>
      <c r="C2628">
        <v>3223393</v>
      </c>
      <c r="D2628">
        <v>85406</v>
      </c>
      <c r="E2628">
        <v>483</v>
      </c>
      <c r="F2628">
        <v>2773268</v>
      </c>
      <c r="G2628">
        <v>450125</v>
      </c>
      <c r="H2628">
        <v>1390241</v>
      </c>
      <c r="I2628">
        <v>1382406</v>
      </c>
      <c r="J2628">
        <v>621</v>
      </c>
      <c r="K2628">
        <v>1468</v>
      </c>
      <c r="L2628">
        <v>3220425</v>
      </c>
      <c r="M2628">
        <v>1500</v>
      </c>
      <c r="N2628">
        <v>691</v>
      </c>
      <c r="R2628">
        <v>914964</v>
      </c>
      <c r="S2628">
        <v>1058462</v>
      </c>
      <c r="T2628">
        <v>799072</v>
      </c>
      <c r="X2628">
        <v>2773268</v>
      </c>
      <c r="Y2628">
        <v>6599</v>
      </c>
      <c r="Z2628" s="6">
        <v>44371</v>
      </c>
      <c r="AA2628" t="s">
        <v>29</v>
      </c>
      <c r="AB2628">
        <v>195301</v>
      </c>
      <c r="AC2628">
        <v>3461</v>
      </c>
      <c r="AD2628">
        <v>201049</v>
      </c>
      <c r="AE2628">
        <v>2287</v>
      </c>
      <c r="AF2628">
        <v>239</v>
      </c>
      <c r="AG2628">
        <v>8</v>
      </c>
      <c r="AH2628">
        <v>258</v>
      </c>
      <c r="AI2628">
        <v>11</v>
      </c>
      <c r="AJ2628">
        <v>2360382</v>
      </c>
      <c r="AK2628">
        <v>24</v>
      </c>
      <c r="AL2628">
        <v>6</v>
      </c>
      <c r="AM2628">
        <v>2021</v>
      </c>
      <c r="AN2628">
        <v>2</v>
      </c>
    </row>
    <row r="2629" spans="1:40" x14ac:dyDescent="0.3">
      <c r="A2629" s="6">
        <v>44372</v>
      </c>
      <c r="B2629" t="s">
        <v>29</v>
      </c>
      <c r="C2629">
        <v>3330049</v>
      </c>
      <c r="D2629">
        <v>199730</v>
      </c>
      <c r="E2629">
        <v>882</v>
      </c>
      <c r="F2629">
        <v>2868066</v>
      </c>
      <c r="G2629">
        <v>461983</v>
      </c>
      <c r="H2629">
        <v>1671498</v>
      </c>
      <c r="I2629">
        <v>1657894</v>
      </c>
      <c r="J2629">
        <v>657</v>
      </c>
      <c r="K2629">
        <v>1468</v>
      </c>
      <c r="L2629">
        <v>3327081</v>
      </c>
      <c r="M2629">
        <v>1500</v>
      </c>
      <c r="N2629">
        <v>696</v>
      </c>
      <c r="O2629">
        <v>1069114</v>
      </c>
      <c r="P2629">
        <v>1174446</v>
      </c>
      <c r="Q2629">
        <v>1086489</v>
      </c>
      <c r="R2629">
        <v>1069114</v>
      </c>
      <c r="S2629">
        <v>1174446</v>
      </c>
      <c r="T2629">
        <v>1086489</v>
      </c>
      <c r="X2629">
        <v>3330049</v>
      </c>
      <c r="Y2629">
        <v>6600</v>
      </c>
      <c r="Z2629" s="6">
        <v>44372</v>
      </c>
      <c r="AA2629" t="s">
        <v>29</v>
      </c>
      <c r="AB2629">
        <v>195624</v>
      </c>
      <c r="AC2629">
        <v>3463</v>
      </c>
      <c r="AD2629">
        <v>201210</v>
      </c>
      <c r="AE2629">
        <v>2123</v>
      </c>
      <c r="AF2629">
        <v>323</v>
      </c>
      <c r="AG2629">
        <v>2</v>
      </c>
      <c r="AH2629">
        <v>161</v>
      </c>
      <c r="AI2629">
        <v>0</v>
      </c>
      <c r="AJ2629">
        <v>2374452</v>
      </c>
      <c r="AK2629">
        <v>25</v>
      </c>
      <c r="AL2629">
        <v>6</v>
      </c>
      <c r="AM2629">
        <v>2021</v>
      </c>
      <c r="AN2629">
        <v>2</v>
      </c>
    </row>
    <row r="2630" spans="1:40" x14ac:dyDescent="0.3">
      <c r="A2630" s="6">
        <v>44373</v>
      </c>
      <c r="B2630" t="s">
        <v>29</v>
      </c>
      <c r="C2630">
        <v>3482066</v>
      </c>
      <c r="D2630">
        <v>245199</v>
      </c>
      <c r="E2630">
        <v>961</v>
      </c>
      <c r="F2630">
        <v>3010202</v>
      </c>
      <c r="G2630">
        <v>471864</v>
      </c>
      <c r="H2630">
        <v>1743262</v>
      </c>
      <c r="I2630">
        <v>1738115</v>
      </c>
      <c r="J2630">
        <v>689</v>
      </c>
      <c r="K2630">
        <v>1495</v>
      </c>
      <c r="L2630">
        <v>3479071</v>
      </c>
      <c r="M2630">
        <v>1500</v>
      </c>
      <c r="N2630">
        <v>699</v>
      </c>
      <c r="O2630">
        <v>1202422</v>
      </c>
      <c r="P2630">
        <v>1186201</v>
      </c>
      <c r="Q2630">
        <v>1093443</v>
      </c>
      <c r="R2630">
        <v>1202422</v>
      </c>
      <c r="S2630">
        <v>1186201</v>
      </c>
      <c r="T2630">
        <v>1093443</v>
      </c>
      <c r="X2630">
        <v>3482066</v>
      </c>
      <c r="Y2630">
        <v>6601</v>
      </c>
      <c r="Z2630" s="6">
        <v>44373</v>
      </c>
      <c r="AA2630" t="s">
        <v>29</v>
      </c>
      <c r="AB2630">
        <v>195942</v>
      </c>
      <c r="AC2630">
        <v>3465</v>
      </c>
      <c r="AD2630">
        <v>201363</v>
      </c>
      <c r="AE2630">
        <v>1956</v>
      </c>
      <c r="AF2630">
        <v>318</v>
      </c>
      <c r="AG2630">
        <v>2</v>
      </c>
      <c r="AH2630">
        <v>153</v>
      </c>
      <c r="AI2630">
        <v>0</v>
      </c>
      <c r="AJ2630">
        <v>2389661</v>
      </c>
      <c r="AK2630">
        <v>26</v>
      </c>
      <c r="AL2630">
        <v>6</v>
      </c>
      <c r="AM2630">
        <v>2021</v>
      </c>
      <c r="AN2630">
        <v>2</v>
      </c>
    </row>
    <row r="2631" spans="1:40" x14ac:dyDescent="0.3">
      <c r="A2631" s="6">
        <v>44374</v>
      </c>
      <c r="B2631" t="s">
        <v>29</v>
      </c>
      <c r="C2631">
        <v>3497784</v>
      </c>
      <c r="D2631">
        <v>25287</v>
      </c>
      <c r="E2631">
        <v>54</v>
      </c>
      <c r="F2631">
        <v>3025895</v>
      </c>
      <c r="G2631">
        <v>471889</v>
      </c>
      <c r="H2631">
        <v>1750787</v>
      </c>
      <c r="I2631">
        <v>1746305</v>
      </c>
      <c r="J2631">
        <v>692</v>
      </c>
      <c r="K2631">
        <v>1495</v>
      </c>
      <c r="L2631">
        <v>3494789</v>
      </c>
      <c r="M2631">
        <v>1500</v>
      </c>
      <c r="N2631">
        <v>700</v>
      </c>
      <c r="O2631">
        <v>1218037</v>
      </c>
      <c r="P2631">
        <v>1186286</v>
      </c>
      <c r="Q2631">
        <v>1093461</v>
      </c>
      <c r="R2631">
        <v>1218037</v>
      </c>
      <c r="S2631">
        <v>1186286</v>
      </c>
      <c r="T2631">
        <v>1093461</v>
      </c>
      <c r="X2631">
        <v>3497784</v>
      </c>
      <c r="Y2631">
        <v>6602</v>
      </c>
      <c r="Z2631" s="6">
        <v>44374</v>
      </c>
      <c r="AA2631" t="s">
        <v>29</v>
      </c>
      <c r="AB2631">
        <v>196191</v>
      </c>
      <c r="AC2631">
        <v>3471</v>
      </c>
      <c r="AD2631">
        <v>201547</v>
      </c>
      <c r="AE2631">
        <v>1885</v>
      </c>
      <c r="AF2631">
        <v>249</v>
      </c>
      <c r="AG2631">
        <v>6</v>
      </c>
      <c r="AH2631">
        <v>184</v>
      </c>
      <c r="AI2631">
        <v>0</v>
      </c>
      <c r="AJ2631">
        <v>2398020</v>
      </c>
      <c r="AK2631">
        <v>27</v>
      </c>
      <c r="AL2631">
        <v>6</v>
      </c>
      <c r="AM2631">
        <v>2021</v>
      </c>
      <c r="AN2631">
        <v>2</v>
      </c>
    </row>
    <row r="2632" spans="1:40" x14ac:dyDescent="0.3">
      <c r="A2632" s="6">
        <v>44375</v>
      </c>
      <c r="B2632" t="s">
        <v>29</v>
      </c>
      <c r="C2632">
        <v>3666915</v>
      </c>
      <c r="D2632">
        <v>263428</v>
      </c>
      <c r="E2632">
        <v>924</v>
      </c>
      <c r="F2632">
        <v>3187698</v>
      </c>
      <c r="G2632">
        <v>479217</v>
      </c>
      <c r="H2632">
        <v>1827388</v>
      </c>
      <c r="I2632">
        <v>1838782</v>
      </c>
      <c r="J2632">
        <v>745</v>
      </c>
      <c r="K2632">
        <v>1495</v>
      </c>
      <c r="L2632">
        <v>3663920</v>
      </c>
      <c r="M2632">
        <v>1500</v>
      </c>
      <c r="N2632">
        <v>703</v>
      </c>
      <c r="O2632">
        <v>1376402</v>
      </c>
      <c r="P2632">
        <v>1193738</v>
      </c>
      <c r="Q2632">
        <v>1096775</v>
      </c>
      <c r="R2632">
        <v>1376402</v>
      </c>
      <c r="S2632">
        <v>1193738</v>
      </c>
      <c r="T2632">
        <v>1096775</v>
      </c>
      <c r="X2632">
        <v>3666915</v>
      </c>
      <c r="Y2632">
        <v>6603</v>
      </c>
      <c r="Z2632" s="6">
        <v>44375</v>
      </c>
      <c r="AA2632" t="s">
        <v>29</v>
      </c>
      <c r="AB2632">
        <v>196438</v>
      </c>
      <c r="AC2632">
        <v>3473</v>
      </c>
      <c r="AD2632">
        <v>201665</v>
      </c>
      <c r="AE2632">
        <v>1754</v>
      </c>
      <c r="AF2632">
        <v>247</v>
      </c>
      <c r="AG2632">
        <v>2</v>
      </c>
      <c r="AH2632">
        <v>118</v>
      </c>
      <c r="AI2632">
        <v>0</v>
      </c>
      <c r="AJ2632">
        <v>2410448</v>
      </c>
      <c r="AK2632">
        <v>28</v>
      </c>
      <c r="AL2632">
        <v>6</v>
      </c>
      <c r="AM2632">
        <v>2021</v>
      </c>
      <c r="AN2632">
        <v>2</v>
      </c>
    </row>
    <row r="2633" spans="1:40" x14ac:dyDescent="0.3">
      <c r="A2633" s="6">
        <v>44376</v>
      </c>
      <c r="B2633" t="s">
        <v>29</v>
      </c>
      <c r="C2633">
        <v>3827079</v>
      </c>
      <c r="D2633">
        <v>264453</v>
      </c>
      <c r="E2633">
        <v>956</v>
      </c>
      <c r="F2633">
        <v>3338511</v>
      </c>
      <c r="G2633">
        <v>488568</v>
      </c>
      <c r="H2633">
        <v>1901290</v>
      </c>
      <c r="I2633">
        <v>1925008</v>
      </c>
      <c r="J2633">
        <v>781</v>
      </c>
      <c r="K2633">
        <v>1543</v>
      </c>
      <c r="L2633">
        <v>3824036</v>
      </c>
      <c r="M2633">
        <v>1500</v>
      </c>
      <c r="N2633">
        <v>705</v>
      </c>
      <c r="O2633">
        <v>1524140</v>
      </c>
      <c r="P2633">
        <v>1202662</v>
      </c>
      <c r="Q2633">
        <v>1100277</v>
      </c>
      <c r="R2633">
        <v>1524140</v>
      </c>
      <c r="S2633">
        <v>1202662</v>
      </c>
      <c r="T2633">
        <v>1100277</v>
      </c>
      <c r="X2633">
        <v>3827079</v>
      </c>
      <c r="Y2633">
        <v>6604</v>
      </c>
      <c r="Z2633" s="6">
        <v>44376</v>
      </c>
      <c r="AA2633" t="s">
        <v>29</v>
      </c>
      <c r="AB2633">
        <v>196646</v>
      </c>
      <c r="AC2633">
        <v>3476</v>
      </c>
      <c r="AD2633">
        <v>201813</v>
      </c>
      <c r="AE2633">
        <v>1691</v>
      </c>
      <c r="AF2633">
        <v>208</v>
      </c>
      <c r="AG2633">
        <v>3</v>
      </c>
      <c r="AH2633">
        <v>148</v>
      </c>
      <c r="AI2633">
        <v>0</v>
      </c>
      <c r="AJ2633">
        <v>2425365</v>
      </c>
      <c r="AK2633">
        <v>29</v>
      </c>
      <c r="AL2633">
        <v>6</v>
      </c>
      <c r="AM2633">
        <v>2021</v>
      </c>
      <c r="AN2633">
        <v>2</v>
      </c>
    </row>
    <row r="2634" spans="1:40" x14ac:dyDescent="0.3">
      <c r="A2634" s="6">
        <v>44377</v>
      </c>
      <c r="B2634" t="s">
        <v>29</v>
      </c>
      <c r="C2634">
        <v>3866287</v>
      </c>
      <c r="D2634">
        <v>91395</v>
      </c>
      <c r="E2634">
        <v>419</v>
      </c>
      <c r="F2634">
        <v>3351501</v>
      </c>
      <c r="G2634">
        <v>514786</v>
      </c>
      <c r="H2634">
        <v>1920744</v>
      </c>
      <c r="I2634">
        <v>1944757</v>
      </c>
      <c r="J2634">
        <v>786</v>
      </c>
      <c r="K2634">
        <v>1543</v>
      </c>
      <c r="L2634">
        <v>3863244</v>
      </c>
      <c r="M2634">
        <v>1500</v>
      </c>
      <c r="N2634">
        <v>708</v>
      </c>
      <c r="O2634">
        <v>1527701</v>
      </c>
      <c r="P2634">
        <v>1227147</v>
      </c>
      <c r="Q2634">
        <v>1111439</v>
      </c>
      <c r="R2634">
        <v>1527701</v>
      </c>
      <c r="S2634">
        <v>1227147</v>
      </c>
      <c r="T2634">
        <v>1111439</v>
      </c>
      <c r="X2634">
        <v>3866287</v>
      </c>
      <c r="Y2634">
        <v>6605</v>
      </c>
      <c r="Z2634" s="6">
        <v>44377</v>
      </c>
      <c r="AA2634" t="s">
        <v>29</v>
      </c>
      <c r="AB2634">
        <v>196849</v>
      </c>
      <c r="AC2634">
        <v>3477</v>
      </c>
      <c r="AD2634">
        <v>201980</v>
      </c>
      <c r="AE2634">
        <v>1654</v>
      </c>
      <c r="AF2634">
        <v>203</v>
      </c>
      <c r="AG2634">
        <v>1</v>
      </c>
      <c r="AH2634">
        <v>167</v>
      </c>
      <c r="AI2634">
        <v>0</v>
      </c>
      <c r="AJ2634">
        <v>2438154</v>
      </c>
      <c r="AK2634">
        <v>30</v>
      </c>
      <c r="AL2634">
        <v>6</v>
      </c>
      <c r="AM2634">
        <v>2021</v>
      </c>
      <c r="AN2634">
        <v>2</v>
      </c>
    </row>
    <row r="2635" spans="1:40" x14ac:dyDescent="0.3">
      <c r="A2635" s="6">
        <v>44378</v>
      </c>
      <c r="B2635" t="s">
        <v>29</v>
      </c>
      <c r="C2635">
        <v>3908924</v>
      </c>
      <c r="D2635">
        <v>88012</v>
      </c>
      <c r="E2635">
        <v>384</v>
      </c>
      <c r="F2635">
        <v>3362065</v>
      </c>
      <c r="G2635">
        <v>546859</v>
      </c>
      <c r="H2635">
        <v>1940854</v>
      </c>
      <c r="I2635">
        <v>1967278</v>
      </c>
      <c r="J2635">
        <v>792</v>
      </c>
      <c r="K2635">
        <v>1580</v>
      </c>
      <c r="L2635">
        <v>3905625</v>
      </c>
      <c r="M2635">
        <v>1719</v>
      </c>
      <c r="N2635">
        <v>712</v>
      </c>
      <c r="O2635">
        <v>1529713</v>
      </c>
      <c r="P2635">
        <v>1254768</v>
      </c>
      <c r="Q2635">
        <v>1124443</v>
      </c>
      <c r="R2635">
        <v>1529713</v>
      </c>
      <c r="S2635">
        <v>1254768</v>
      </c>
      <c r="T2635">
        <v>1124443</v>
      </c>
      <c r="X2635">
        <v>3908924</v>
      </c>
      <c r="Y2635">
        <v>6606</v>
      </c>
      <c r="Z2635" s="6">
        <v>44378</v>
      </c>
      <c r="AA2635" t="s">
        <v>29</v>
      </c>
      <c r="AB2635">
        <v>197019</v>
      </c>
      <c r="AC2635">
        <v>3479</v>
      </c>
      <c r="AD2635">
        <v>202123</v>
      </c>
      <c r="AE2635">
        <v>1625</v>
      </c>
      <c r="AF2635">
        <v>170</v>
      </c>
      <c r="AG2635">
        <v>2</v>
      </c>
      <c r="AH2635">
        <v>143</v>
      </c>
      <c r="AI2635">
        <v>0</v>
      </c>
      <c r="AJ2635">
        <v>2451440</v>
      </c>
      <c r="AK2635">
        <v>1</v>
      </c>
      <c r="AL2635">
        <v>7</v>
      </c>
      <c r="AM2635">
        <v>2021</v>
      </c>
      <c r="AN2635">
        <v>3</v>
      </c>
    </row>
    <row r="2636" spans="1:40" x14ac:dyDescent="0.3">
      <c r="A2636" s="6">
        <v>44379</v>
      </c>
      <c r="B2636" t="s">
        <v>29</v>
      </c>
      <c r="C2636">
        <v>3947386</v>
      </c>
      <c r="D2636">
        <v>86107</v>
      </c>
      <c r="E2636">
        <v>361</v>
      </c>
      <c r="F2636">
        <v>3370592</v>
      </c>
      <c r="G2636">
        <v>576794</v>
      </c>
      <c r="H2636">
        <v>1958864</v>
      </c>
      <c r="I2636">
        <v>1987729</v>
      </c>
      <c r="J2636">
        <v>793</v>
      </c>
      <c r="K2636">
        <v>1580</v>
      </c>
      <c r="L2636">
        <v>3943857</v>
      </c>
      <c r="M2636">
        <v>1949</v>
      </c>
      <c r="N2636">
        <v>713</v>
      </c>
      <c r="O2636">
        <v>1531736</v>
      </c>
      <c r="P2636">
        <v>1279055</v>
      </c>
      <c r="Q2636">
        <v>1136595</v>
      </c>
      <c r="R2636">
        <v>1531736</v>
      </c>
      <c r="S2636">
        <v>1279055</v>
      </c>
      <c r="T2636">
        <v>1136595</v>
      </c>
      <c r="X2636">
        <v>3947386</v>
      </c>
      <c r="Y2636">
        <v>6607</v>
      </c>
      <c r="Z2636" s="6">
        <v>44379</v>
      </c>
      <c r="AA2636" t="s">
        <v>29</v>
      </c>
      <c r="AB2636">
        <v>197171</v>
      </c>
      <c r="AC2636">
        <v>3480</v>
      </c>
      <c r="AD2636">
        <v>202290</v>
      </c>
      <c r="AE2636">
        <v>1639</v>
      </c>
      <c r="AF2636">
        <v>152</v>
      </c>
      <c r="AG2636">
        <v>1</v>
      </c>
      <c r="AH2636">
        <v>167</v>
      </c>
      <c r="AI2636">
        <v>14</v>
      </c>
      <c r="AJ2636">
        <v>2463480</v>
      </c>
      <c r="AK2636">
        <v>2</v>
      </c>
      <c r="AL2636">
        <v>7</v>
      </c>
      <c r="AM2636">
        <v>2021</v>
      </c>
      <c r="AN2636">
        <v>3</v>
      </c>
    </row>
    <row r="2637" spans="1:40" x14ac:dyDescent="0.3">
      <c r="A2637" s="6">
        <v>44380</v>
      </c>
      <c r="B2637" t="s">
        <v>29</v>
      </c>
      <c r="C2637">
        <v>3985889</v>
      </c>
      <c r="D2637">
        <v>81663</v>
      </c>
      <c r="E2637">
        <v>355</v>
      </c>
      <c r="F2637">
        <v>3378237</v>
      </c>
      <c r="G2637">
        <v>607652</v>
      </c>
      <c r="H2637">
        <v>1977448</v>
      </c>
      <c r="I2637">
        <v>2007641</v>
      </c>
      <c r="J2637">
        <v>800</v>
      </c>
      <c r="K2637">
        <v>1612</v>
      </c>
      <c r="L2637">
        <v>3982015</v>
      </c>
      <c r="M2637">
        <v>2262</v>
      </c>
      <c r="N2637">
        <v>713</v>
      </c>
      <c r="O2637">
        <v>1533956</v>
      </c>
      <c r="P2637">
        <v>1303998</v>
      </c>
      <c r="Q2637">
        <v>1147935</v>
      </c>
      <c r="R2637">
        <v>1533956</v>
      </c>
      <c r="S2637">
        <v>1303998</v>
      </c>
      <c r="T2637">
        <v>1147935</v>
      </c>
      <c r="X2637">
        <v>3985889</v>
      </c>
      <c r="Y2637">
        <v>6608</v>
      </c>
      <c r="Z2637" s="6">
        <v>44380</v>
      </c>
      <c r="AA2637" t="s">
        <v>29</v>
      </c>
      <c r="AB2637">
        <v>197380</v>
      </c>
      <c r="AC2637">
        <v>3481</v>
      </c>
      <c r="AD2637">
        <v>202440</v>
      </c>
      <c r="AE2637">
        <v>1579</v>
      </c>
      <c r="AF2637">
        <v>209</v>
      </c>
      <c r="AG2637">
        <v>1</v>
      </c>
      <c r="AH2637">
        <v>150</v>
      </c>
      <c r="AI2637">
        <v>0</v>
      </c>
      <c r="AJ2637">
        <v>2476760</v>
      </c>
      <c r="AK2637">
        <v>3</v>
      </c>
      <c r="AL2637">
        <v>7</v>
      </c>
      <c r="AM2637">
        <v>2021</v>
      </c>
      <c r="AN2637">
        <v>3</v>
      </c>
    </row>
    <row r="2638" spans="1:40" x14ac:dyDescent="0.3">
      <c r="A2638" s="6">
        <v>44381</v>
      </c>
      <c r="B2638" t="s">
        <v>29</v>
      </c>
      <c r="C2638">
        <v>3986005</v>
      </c>
      <c r="D2638">
        <v>1500</v>
      </c>
      <c r="E2638">
        <v>2</v>
      </c>
      <c r="F2638">
        <v>3378319</v>
      </c>
      <c r="G2638">
        <v>607686</v>
      </c>
      <c r="H2638">
        <v>1977528</v>
      </c>
      <c r="I2638">
        <v>2007677</v>
      </c>
      <c r="J2638">
        <v>800</v>
      </c>
      <c r="K2638">
        <v>1612</v>
      </c>
      <c r="L2638">
        <v>3982131</v>
      </c>
      <c r="M2638">
        <v>2262</v>
      </c>
      <c r="N2638">
        <v>713</v>
      </c>
      <c r="O2638">
        <v>1534034</v>
      </c>
      <c r="P2638">
        <v>1304022</v>
      </c>
      <c r="Q2638">
        <v>1147949</v>
      </c>
      <c r="R2638">
        <v>1534034</v>
      </c>
      <c r="S2638">
        <v>1304022</v>
      </c>
      <c r="T2638">
        <v>1147949</v>
      </c>
      <c r="X2638">
        <v>3986005</v>
      </c>
      <c r="Y2638">
        <v>6609</v>
      </c>
      <c r="Z2638" s="6">
        <v>44381</v>
      </c>
      <c r="AA2638" t="s">
        <v>29</v>
      </c>
      <c r="AB2638">
        <v>197627</v>
      </c>
      <c r="AC2638">
        <v>3482</v>
      </c>
      <c r="AD2638">
        <v>202555</v>
      </c>
      <c r="AE2638">
        <v>1446</v>
      </c>
      <c r="AF2638">
        <v>247</v>
      </c>
      <c r="AG2638">
        <v>1</v>
      </c>
      <c r="AH2638">
        <v>115</v>
      </c>
      <c r="AI2638">
        <v>0</v>
      </c>
      <c r="AJ2638">
        <v>2483610</v>
      </c>
      <c r="AK2638">
        <v>4</v>
      </c>
      <c r="AL2638">
        <v>7</v>
      </c>
      <c r="AM2638">
        <v>2021</v>
      </c>
      <c r="AN2638">
        <v>3</v>
      </c>
    </row>
    <row r="2639" spans="1:40" x14ac:dyDescent="0.3">
      <c r="A2639" s="6">
        <v>44382</v>
      </c>
      <c r="B2639" t="s">
        <v>29</v>
      </c>
      <c r="C2639">
        <v>4047093</v>
      </c>
      <c r="D2639">
        <v>113862</v>
      </c>
      <c r="E2639">
        <v>496</v>
      </c>
      <c r="F2639">
        <v>3387795</v>
      </c>
      <c r="G2639">
        <v>659298</v>
      </c>
      <c r="H2639">
        <v>2005623</v>
      </c>
      <c r="I2639">
        <v>2040660</v>
      </c>
      <c r="J2639">
        <v>810</v>
      </c>
      <c r="K2639">
        <v>1612</v>
      </c>
      <c r="L2639">
        <v>4043017</v>
      </c>
      <c r="M2639">
        <v>2464</v>
      </c>
      <c r="N2639">
        <v>714</v>
      </c>
      <c r="O2639">
        <v>1535826</v>
      </c>
      <c r="P2639">
        <v>1343961</v>
      </c>
      <c r="Q2639">
        <v>1167306</v>
      </c>
      <c r="R2639">
        <v>1535826</v>
      </c>
      <c r="S2639">
        <v>1343961</v>
      </c>
      <c r="T2639">
        <v>1167306</v>
      </c>
      <c r="X2639">
        <v>4047093</v>
      </c>
      <c r="Y2639">
        <v>6610</v>
      </c>
      <c r="Z2639" s="6">
        <v>44382</v>
      </c>
      <c r="AA2639" t="s">
        <v>29</v>
      </c>
      <c r="AB2639">
        <v>197794</v>
      </c>
      <c r="AC2639">
        <v>3483</v>
      </c>
      <c r="AD2639">
        <v>202642</v>
      </c>
      <c r="AE2639">
        <v>1365</v>
      </c>
      <c r="AF2639">
        <v>167</v>
      </c>
      <c r="AG2639">
        <v>1</v>
      </c>
      <c r="AH2639">
        <v>87</v>
      </c>
      <c r="AI2639">
        <v>0</v>
      </c>
      <c r="AJ2639">
        <v>2496207</v>
      </c>
      <c r="AK2639">
        <v>5</v>
      </c>
      <c r="AL2639">
        <v>7</v>
      </c>
      <c r="AM2639">
        <v>2021</v>
      </c>
      <c r="AN2639">
        <v>3</v>
      </c>
    </row>
    <row r="2640" spans="1:40" x14ac:dyDescent="0.3">
      <c r="A2640" s="6">
        <v>44383</v>
      </c>
      <c r="B2640" t="s">
        <v>29</v>
      </c>
      <c r="C2640">
        <v>4115822</v>
      </c>
      <c r="D2640">
        <v>132907</v>
      </c>
      <c r="E2640">
        <v>626</v>
      </c>
      <c r="F2640">
        <v>3398020</v>
      </c>
      <c r="G2640">
        <v>717802</v>
      </c>
      <c r="H2640">
        <v>2037875</v>
      </c>
      <c r="I2640">
        <v>2077124</v>
      </c>
      <c r="J2640">
        <v>823</v>
      </c>
      <c r="K2640">
        <v>1612</v>
      </c>
      <c r="L2640">
        <v>4111516</v>
      </c>
      <c r="M2640">
        <v>2694</v>
      </c>
      <c r="N2640">
        <v>714</v>
      </c>
      <c r="O2640">
        <v>1537963</v>
      </c>
      <c r="P2640">
        <v>1389410</v>
      </c>
      <c r="Q2640">
        <v>1188449</v>
      </c>
      <c r="R2640">
        <v>1537963</v>
      </c>
      <c r="S2640">
        <v>1389410</v>
      </c>
      <c r="T2640">
        <v>1188449</v>
      </c>
      <c r="X2640">
        <v>4115822</v>
      </c>
      <c r="Y2640">
        <v>6611</v>
      </c>
      <c r="Z2640" s="6">
        <v>44383</v>
      </c>
      <c r="AA2640" t="s">
        <v>29</v>
      </c>
      <c r="AB2640">
        <v>197959</v>
      </c>
      <c r="AC2640">
        <v>3484</v>
      </c>
      <c r="AD2640">
        <v>202800</v>
      </c>
      <c r="AE2640">
        <v>1357</v>
      </c>
      <c r="AF2640">
        <v>165</v>
      </c>
      <c r="AG2640">
        <v>1</v>
      </c>
      <c r="AH2640">
        <v>158</v>
      </c>
      <c r="AI2640">
        <v>0</v>
      </c>
      <c r="AJ2640">
        <v>2512236</v>
      </c>
      <c r="AK2640">
        <v>6</v>
      </c>
      <c r="AL2640">
        <v>7</v>
      </c>
      <c r="AM2640">
        <v>2021</v>
      </c>
      <c r="AN2640">
        <v>3</v>
      </c>
    </row>
    <row r="2641" spans="1:40" x14ac:dyDescent="0.3">
      <c r="A2641" s="6">
        <v>44384</v>
      </c>
      <c r="B2641" t="s">
        <v>29</v>
      </c>
      <c r="C2641">
        <v>4173028</v>
      </c>
      <c r="D2641">
        <v>118078</v>
      </c>
      <c r="E2641">
        <v>564</v>
      </c>
      <c r="F2641">
        <v>3406867</v>
      </c>
      <c r="G2641">
        <v>766161</v>
      </c>
      <c r="H2641">
        <v>2065226</v>
      </c>
      <c r="I2641">
        <v>2106971</v>
      </c>
      <c r="J2641">
        <v>831</v>
      </c>
      <c r="K2641">
        <v>1634</v>
      </c>
      <c r="L2641">
        <v>4168645</v>
      </c>
      <c r="M2641">
        <v>2749</v>
      </c>
      <c r="N2641">
        <v>714</v>
      </c>
      <c r="O2641">
        <v>1540026</v>
      </c>
      <c r="P2641">
        <v>1427452</v>
      </c>
      <c r="Q2641">
        <v>1205550</v>
      </c>
      <c r="R2641">
        <v>1540026</v>
      </c>
      <c r="S2641">
        <v>1427452</v>
      </c>
      <c r="T2641">
        <v>1205550</v>
      </c>
      <c r="X2641">
        <v>4173028</v>
      </c>
      <c r="Y2641">
        <v>6612</v>
      </c>
      <c r="Z2641" s="6">
        <v>44384</v>
      </c>
      <c r="AA2641" t="s">
        <v>29</v>
      </c>
      <c r="AB2641">
        <v>198134</v>
      </c>
      <c r="AC2641">
        <v>3485</v>
      </c>
      <c r="AD2641">
        <v>202945</v>
      </c>
      <c r="AE2641">
        <v>1326</v>
      </c>
      <c r="AF2641">
        <v>175</v>
      </c>
      <c r="AG2641">
        <v>1</v>
      </c>
      <c r="AH2641">
        <v>145</v>
      </c>
      <c r="AI2641">
        <v>0</v>
      </c>
      <c r="AJ2641">
        <v>2528724</v>
      </c>
      <c r="AK2641">
        <v>7</v>
      </c>
      <c r="AL2641">
        <v>7</v>
      </c>
      <c r="AM2641">
        <v>2021</v>
      </c>
      <c r="AN2641">
        <v>3</v>
      </c>
    </row>
    <row r="2642" spans="1:40" x14ac:dyDescent="0.3">
      <c r="A2642" s="6">
        <v>44385</v>
      </c>
      <c r="B2642" t="s">
        <v>29</v>
      </c>
      <c r="C2642">
        <v>4220136</v>
      </c>
      <c r="D2642">
        <v>106591</v>
      </c>
      <c r="E2642">
        <v>500</v>
      </c>
      <c r="F2642">
        <v>3414079</v>
      </c>
      <c r="G2642">
        <v>806057</v>
      </c>
      <c r="H2642">
        <v>2087877</v>
      </c>
      <c r="I2642">
        <v>2131423</v>
      </c>
      <c r="J2642">
        <v>836</v>
      </c>
      <c r="K2642">
        <v>1634</v>
      </c>
      <c r="L2642">
        <v>4215753</v>
      </c>
      <c r="M2642">
        <v>2749</v>
      </c>
      <c r="N2642">
        <v>714</v>
      </c>
      <c r="O2642">
        <v>1541637</v>
      </c>
      <c r="P2642">
        <v>1459186</v>
      </c>
      <c r="Q2642">
        <v>1219313</v>
      </c>
      <c r="R2642">
        <v>1541637</v>
      </c>
      <c r="S2642">
        <v>1459186</v>
      </c>
      <c r="T2642">
        <v>1219313</v>
      </c>
      <c r="X2642">
        <v>4220136</v>
      </c>
      <c r="Y2642">
        <v>6613</v>
      </c>
      <c r="Z2642" s="6">
        <v>44385</v>
      </c>
      <c r="AA2642" t="s">
        <v>29</v>
      </c>
      <c r="AB2642">
        <v>198293</v>
      </c>
      <c r="AC2642">
        <v>3486</v>
      </c>
      <c r="AD2642">
        <v>203117</v>
      </c>
      <c r="AE2642">
        <v>1338</v>
      </c>
      <c r="AF2642">
        <v>159</v>
      </c>
      <c r="AG2642">
        <v>1</v>
      </c>
      <c r="AH2642">
        <v>172</v>
      </c>
      <c r="AI2642">
        <v>12</v>
      </c>
      <c r="AJ2642">
        <v>2543840</v>
      </c>
      <c r="AK2642">
        <v>8</v>
      </c>
      <c r="AL2642">
        <v>7</v>
      </c>
      <c r="AM2642">
        <v>2021</v>
      </c>
      <c r="AN2642">
        <v>3</v>
      </c>
    </row>
    <row r="2643" spans="1:40" x14ac:dyDescent="0.3">
      <c r="A2643" s="6">
        <v>44386</v>
      </c>
      <c r="B2643" t="s">
        <v>29</v>
      </c>
      <c r="C2643">
        <v>4258863</v>
      </c>
      <c r="D2643">
        <v>88216</v>
      </c>
      <c r="E2643">
        <v>402</v>
      </c>
      <c r="F2643">
        <v>3419934</v>
      </c>
      <c r="G2643">
        <v>838929</v>
      </c>
      <c r="H2643">
        <v>2106393</v>
      </c>
      <c r="I2643">
        <v>2151631</v>
      </c>
      <c r="J2643">
        <v>839</v>
      </c>
      <c r="K2643">
        <v>1696</v>
      </c>
      <c r="L2643">
        <v>4254418</v>
      </c>
      <c r="M2643">
        <v>2749</v>
      </c>
      <c r="N2643">
        <v>715</v>
      </c>
      <c r="O2643">
        <v>1543325</v>
      </c>
      <c r="P2643">
        <v>1485049</v>
      </c>
      <c r="Q2643">
        <v>1230489</v>
      </c>
      <c r="R2643">
        <v>1543325</v>
      </c>
      <c r="S2643">
        <v>1485049</v>
      </c>
      <c r="T2643">
        <v>1230489</v>
      </c>
      <c r="X2643">
        <v>4258863</v>
      </c>
      <c r="Y2643">
        <v>6614</v>
      </c>
      <c r="Z2643" s="6">
        <v>44386</v>
      </c>
      <c r="AA2643" t="s">
        <v>29</v>
      </c>
      <c r="AB2643">
        <v>198452</v>
      </c>
      <c r="AC2643">
        <v>3486</v>
      </c>
      <c r="AD2643">
        <v>203245</v>
      </c>
      <c r="AE2643">
        <v>1307</v>
      </c>
      <c r="AF2643">
        <v>159</v>
      </c>
      <c r="AG2643">
        <v>0</v>
      </c>
      <c r="AH2643">
        <v>128</v>
      </c>
      <c r="AI2643">
        <v>0</v>
      </c>
      <c r="AJ2643">
        <v>2545641</v>
      </c>
      <c r="AK2643">
        <v>9</v>
      </c>
      <c r="AL2643">
        <v>7</v>
      </c>
      <c r="AM2643">
        <v>2021</v>
      </c>
      <c r="AN2643">
        <v>3</v>
      </c>
    </row>
    <row r="2644" spans="1:40" x14ac:dyDescent="0.3">
      <c r="A2644" s="6">
        <v>44387</v>
      </c>
      <c r="B2644" t="s">
        <v>29</v>
      </c>
      <c r="C2644">
        <v>4281031</v>
      </c>
      <c r="D2644">
        <v>61417</v>
      </c>
      <c r="E2644">
        <v>267</v>
      </c>
      <c r="F2644">
        <v>3423175</v>
      </c>
      <c r="G2644">
        <v>857856</v>
      </c>
      <c r="H2644">
        <v>2117246</v>
      </c>
      <c r="I2644">
        <v>2162944</v>
      </c>
      <c r="J2644">
        <v>841</v>
      </c>
      <c r="K2644">
        <v>1696</v>
      </c>
      <c r="L2644">
        <v>4276586</v>
      </c>
      <c r="M2644">
        <v>2749</v>
      </c>
      <c r="N2644">
        <v>718</v>
      </c>
      <c r="O2644">
        <v>1544413</v>
      </c>
      <c r="P2644">
        <v>1500180</v>
      </c>
      <c r="Q2644">
        <v>1236438</v>
      </c>
      <c r="R2644">
        <v>1544413</v>
      </c>
      <c r="S2644">
        <v>1500180</v>
      </c>
      <c r="T2644">
        <v>1236438</v>
      </c>
      <c r="X2644">
        <v>4281031</v>
      </c>
      <c r="Y2644">
        <v>6615</v>
      </c>
      <c r="Z2644" s="6">
        <v>44387</v>
      </c>
      <c r="AA2644" t="s">
        <v>29</v>
      </c>
      <c r="AB2644">
        <v>198579</v>
      </c>
      <c r="AC2644">
        <v>3487</v>
      </c>
      <c r="AD2644">
        <v>203425</v>
      </c>
      <c r="AE2644">
        <v>1359</v>
      </c>
      <c r="AF2644">
        <v>127</v>
      </c>
      <c r="AG2644">
        <v>1</v>
      </c>
      <c r="AH2644">
        <v>180</v>
      </c>
      <c r="AI2644">
        <v>52</v>
      </c>
      <c r="AJ2644">
        <v>2572421</v>
      </c>
      <c r="AK2644">
        <v>10</v>
      </c>
      <c r="AL2644">
        <v>7</v>
      </c>
      <c r="AM2644">
        <v>2021</v>
      </c>
      <c r="AN2644">
        <v>3</v>
      </c>
    </row>
    <row r="2645" spans="1:40" x14ac:dyDescent="0.3">
      <c r="A2645" s="6">
        <v>44388</v>
      </c>
      <c r="B2645" t="s">
        <v>29</v>
      </c>
      <c r="C2645">
        <v>4281308</v>
      </c>
      <c r="D2645">
        <v>1090</v>
      </c>
      <c r="E2645">
        <v>3</v>
      </c>
      <c r="F2645">
        <v>3423246</v>
      </c>
      <c r="G2645">
        <v>858062</v>
      </c>
      <c r="H2645">
        <v>2117419</v>
      </c>
      <c r="I2645">
        <v>2163048</v>
      </c>
      <c r="J2645">
        <v>841</v>
      </c>
      <c r="K2645">
        <v>1696</v>
      </c>
      <c r="L2645">
        <v>4276666</v>
      </c>
      <c r="M2645">
        <v>2946</v>
      </c>
      <c r="N2645">
        <v>718</v>
      </c>
      <c r="O2645">
        <v>1544670</v>
      </c>
      <c r="P2645">
        <v>1500193</v>
      </c>
      <c r="Q2645">
        <v>1236445</v>
      </c>
      <c r="R2645">
        <v>1544670</v>
      </c>
      <c r="S2645">
        <v>1500193</v>
      </c>
      <c r="T2645">
        <v>1236445</v>
      </c>
      <c r="X2645">
        <v>4281308</v>
      </c>
      <c r="Y2645">
        <v>6616</v>
      </c>
      <c r="Z2645" s="6">
        <v>44388</v>
      </c>
      <c r="AA2645" t="s">
        <v>29</v>
      </c>
      <c r="AB2645">
        <v>198738</v>
      </c>
      <c r="AC2645">
        <v>3490</v>
      </c>
      <c r="AD2645">
        <v>203563</v>
      </c>
      <c r="AE2645">
        <v>1335</v>
      </c>
      <c r="AF2645">
        <v>159</v>
      </c>
      <c r="AG2645">
        <v>3</v>
      </c>
      <c r="AH2645">
        <v>138</v>
      </c>
      <c r="AI2645">
        <v>0</v>
      </c>
      <c r="AJ2645">
        <v>2574298</v>
      </c>
      <c r="AK2645">
        <v>11</v>
      </c>
      <c r="AL2645">
        <v>7</v>
      </c>
      <c r="AM2645">
        <v>2021</v>
      </c>
      <c r="AN2645">
        <v>3</v>
      </c>
    </row>
    <row r="2646" spans="1:40" x14ac:dyDescent="0.3">
      <c r="A2646" s="6">
        <v>44389</v>
      </c>
      <c r="B2646" t="s">
        <v>29</v>
      </c>
      <c r="C2646">
        <v>4319288</v>
      </c>
      <c r="D2646">
        <v>92687</v>
      </c>
      <c r="E2646">
        <v>445</v>
      </c>
      <c r="F2646">
        <v>3427554</v>
      </c>
      <c r="G2646">
        <v>891734</v>
      </c>
      <c r="H2646">
        <v>2135988</v>
      </c>
      <c r="I2646">
        <v>2182454</v>
      </c>
      <c r="J2646">
        <v>846</v>
      </c>
      <c r="K2646">
        <v>1696</v>
      </c>
      <c r="L2646">
        <v>4314646</v>
      </c>
      <c r="M2646">
        <v>2946</v>
      </c>
      <c r="N2646">
        <v>718</v>
      </c>
      <c r="O2646">
        <v>1545857</v>
      </c>
      <c r="P2646">
        <v>1525831</v>
      </c>
      <c r="Q2646">
        <v>1247600</v>
      </c>
      <c r="R2646">
        <v>1545857</v>
      </c>
      <c r="S2646">
        <v>1525831</v>
      </c>
      <c r="T2646">
        <v>1247600</v>
      </c>
      <c r="X2646">
        <v>4319288</v>
      </c>
      <c r="Y2646">
        <v>6617</v>
      </c>
      <c r="Z2646" s="6">
        <v>44389</v>
      </c>
      <c r="AA2646" t="s">
        <v>29</v>
      </c>
      <c r="AB2646">
        <v>198888</v>
      </c>
      <c r="AC2646">
        <v>3491</v>
      </c>
      <c r="AD2646">
        <v>203626</v>
      </c>
      <c r="AE2646">
        <v>1247</v>
      </c>
      <c r="AF2646">
        <v>150</v>
      </c>
      <c r="AG2646">
        <v>1</v>
      </c>
      <c r="AH2646">
        <v>63</v>
      </c>
      <c r="AI2646">
        <v>0</v>
      </c>
      <c r="AJ2646">
        <v>2591344</v>
      </c>
      <c r="AK2646">
        <v>12</v>
      </c>
      <c r="AL2646">
        <v>7</v>
      </c>
      <c r="AM2646">
        <v>2021</v>
      </c>
      <c r="AN2646">
        <v>3</v>
      </c>
    </row>
    <row r="2647" spans="1:40" x14ac:dyDescent="0.3">
      <c r="A2647" s="6">
        <v>44390</v>
      </c>
      <c r="B2647" t="s">
        <v>29</v>
      </c>
      <c r="C2647">
        <v>4361944</v>
      </c>
      <c r="D2647">
        <v>97884</v>
      </c>
      <c r="E2647">
        <v>467</v>
      </c>
      <c r="F2647">
        <v>3433064</v>
      </c>
      <c r="G2647">
        <v>928880</v>
      </c>
      <c r="H2647">
        <v>2156450</v>
      </c>
      <c r="I2647">
        <v>2204642</v>
      </c>
      <c r="J2647">
        <v>852</v>
      </c>
      <c r="K2647">
        <v>1727</v>
      </c>
      <c r="L2647">
        <v>4357271</v>
      </c>
      <c r="M2647">
        <v>2946</v>
      </c>
      <c r="N2647">
        <v>719</v>
      </c>
      <c r="O2647">
        <v>1547401</v>
      </c>
      <c r="P2647">
        <v>1554197</v>
      </c>
      <c r="Q2647">
        <v>1260346</v>
      </c>
      <c r="R2647">
        <v>1547401</v>
      </c>
      <c r="S2647">
        <v>1554197</v>
      </c>
      <c r="T2647">
        <v>1260346</v>
      </c>
      <c r="X2647">
        <v>4361944</v>
      </c>
      <c r="Y2647">
        <v>6618</v>
      </c>
      <c r="Z2647" s="6">
        <v>44390</v>
      </c>
      <c r="AA2647" t="s">
        <v>29</v>
      </c>
      <c r="AB2647">
        <v>199020</v>
      </c>
      <c r="AC2647">
        <v>3492</v>
      </c>
      <c r="AD2647">
        <v>203719</v>
      </c>
      <c r="AE2647">
        <v>1207</v>
      </c>
      <c r="AF2647">
        <v>132</v>
      </c>
      <c r="AG2647">
        <v>1</v>
      </c>
      <c r="AH2647">
        <v>93</v>
      </c>
      <c r="AI2647">
        <v>0</v>
      </c>
      <c r="AJ2647">
        <v>2605900</v>
      </c>
      <c r="AK2647">
        <v>13</v>
      </c>
      <c r="AL2647">
        <v>7</v>
      </c>
      <c r="AM2647">
        <v>2021</v>
      </c>
      <c r="AN2647">
        <v>3</v>
      </c>
    </row>
    <row r="2648" spans="1:40" x14ac:dyDescent="0.3">
      <c r="A2648" s="6">
        <v>44391</v>
      </c>
      <c r="B2648" t="s">
        <v>29</v>
      </c>
      <c r="C2648">
        <v>4447275</v>
      </c>
      <c r="D2648">
        <v>81511</v>
      </c>
      <c r="E2648">
        <v>396</v>
      </c>
      <c r="F2648">
        <v>3491953</v>
      </c>
      <c r="G2648">
        <v>955322</v>
      </c>
      <c r="H2648">
        <v>2194870</v>
      </c>
      <c r="I2648">
        <v>2251546</v>
      </c>
      <c r="J2648">
        <v>859</v>
      </c>
      <c r="K2648">
        <v>1784</v>
      </c>
      <c r="L2648">
        <v>4442545</v>
      </c>
      <c r="M2648">
        <v>2946</v>
      </c>
      <c r="N2648">
        <v>719</v>
      </c>
      <c r="O2648">
        <v>1549325</v>
      </c>
      <c r="P2648">
        <v>1608034</v>
      </c>
      <c r="Q2648">
        <v>1289916</v>
      </c>
      <c r="R2648">
        <v>1549325</v>
      </c>
      <c r="S2648">
        <v>1608034</v>
      </c>
      <c r="T2648">
        <v>1289916</v>
      </c>
      <c r="X2648">
        <v>4447275</v>
      </c>
      <c r="Y2648">
        <v>6619</v>
      </c>
      <c r="Z2648" s="6">
        <v>44391</v>
      </c>
      <c r="AA2648" t="s">
        <v>29</v>
      </c>
      <c r="AB2648">
        <v>199170</v>
      </c>
      <c r="AC2648">
        <v>3496</v>
      </c>
      <c r="AD2648">
        <v>203869</v>
      </c>
      <c r="AE2648">
        <v>1203</v>
      </c>
      <c r="AF2648">
        <v>150</v>
      </c>
      <c r="AG2648">
        <v>4</v>
      </c>
      <c r="AH2648">
        <v>150</v>
      </c>
      <c r="AI2648">
        <v>0</v>
      </c>
      <c r="AJ2648">
        <v>2620218</v>
      </c>
      <c r="AK2648">
        <v>14</v>
      </c>
      <c r="AL2648">
        <v>7</v>
      </c>
      <c r="AM2648">
        <v>2021</v>
      </c>
      <c r="AN2648">
        <v>3</v>
      </c>
    </row>
    <row r="2649" spans="1:40" x14ac:dyDescent="0.3">
      <c r="A2649" s="6">
        <v>44392</v>
      </c>
      <c r="B2649" t="s">
        <v>29</v>
      </c>
      <c r="C2649">
        <v>4473681</v>
      </c>
      <c r="D2649">
        <v>68703</v>
      </c>
      <c r="E2649">
        <v>328</v>
      </c>
      <c r="F2649">
        <v>3495554</v>
      </c>
      <c r="G2649">
        <v>978127</v>
      </c>
      <c r="H2649">
        <v>2207442</v>
      </c>
      <c r="I2649">
        <v>2265373</v>
      </c>
      <c r="J2649">
        <v>866</v>
      </c>
      <c r="K2649">
        <v>1885</v>
      </c>
      <c r="L2649">
        <v>4468850</v>
      </c>
      <c r="M2649">
        <v>2946</v>
      </c>
      <c r="N2649">
        <v>719</v>
      </c>
      <c r="O2649">
        <v>1550753</v>
      </c>
      <c r="P2649">
        <v>1625416</v>
      </c>
      <c r="Q2649">
        <v>1297512</v>
      </c>
      <c r="R2649">
        <v>1550753</v>
      </c>
      <c r="S2649">
        <v>1625416</v>
      </c>
      <c r="T2649">
        <v>1297512</v>
      </c>
      <c r="X2649">
        <v>4473681</v>
      </c>
      <c r="Y2649">
        <v>6620</v>
      </c>
      <c r="Z2649" s="6">
        <v>44392</v>
      </c>
      <c r="AA2649" t="s">
        <v>29</v>
      </c>
      <c r="AB2649">
        <v>199272</v>
      </c>
      <c r="AC2649">
        <v>3499</v>
      </c>
      <c r="AD2649">
        <v>203962</v>
      </c>
      <c r="AE2649">
        <v>1191</v>
      </c>
      <c r="AF2649">
        <v>102</v>
      </c>
      <c r="AG2649">
        <v>3</v>
      </c>
      <c r="AH2649">
        <v>93</v>
      </c>
      <c r="AI2649">
        <v>0</v>
      </c>
      <c r="AJ2649">
        <v>2633662</v>
      </c>
      <c r="AK2649">
        <v>15</v>
      </c>
      <c r="AL2649">
        <v>7</v>
      </c>
      <c r="AM2649">
        <v>2021</v>
      </c>
      <c r="AN2649">
        <v>3</v>
      </c>
    </row>
    <row r="2650" spans="1:40" x14ac:dyDescent="0.3">
      <c r="A2650" s="6">
        <v>44393</v>
      </c>
      <c r="B2650" t="s">
        <v>29</v>
      </c>
      <c r="C2650">
        <v>4500778</v>
      </c>
      <c r="D2650">
        <v>66904</v>
      </c>
      <c r="E2650">
        <v>335</v>
      </c>
      <c r="F2650">
        <v>3498848</v>
      </c>
      <c r="G2650">
        <v>1001930</v>
      </c>
      <c r="H2650">
        <v>2220520</v>
      </c>
      <c r="I2650">
        <v>2279387</v>
      </c>
      <c r="J2650">
        <v>871</v>
      </c>
      <c r="K2650">
        <v>1885</v>
      </c>
      <c r="L2650">
        <v>4495947</v>
      </c>
      <c r="M2650">
        <v>2946</v>
      </c>
      <c r="N2650">
        <v>719</v>
      </c>
      <c r="O2650">
        <v>1552171</v>
      </c>
      <c r="P2650">
        <v>1643571</v>
      </c>
      <c r="Q2650">
        <v>1305036</v>
      </c>
      <c r="R2650">
        <v>1552171</v>
      </c>
      <c r="S2650">
        <v>1643571</v>
      </c>
      <c r="T2650">
        <v>1305036</v>
      </c>
      <c r="X2650">
        <v>4500778</v>
      </c>
      <c r="Y2650">
        <v>6621</v>
      </c>
      <c r="Z2650" s="6">
        <v>44393</v>
      </c>
      <c r="AA2650" t="s">
        <v>29</v>
      </c>
      <c r="AB2650">
        <v>199446</v>
      </c>
      <c r="AC2650">
        <v>3502</v>
      </c>
      <c r="AD2650">
        <v>204098</v>
      </c>
      <c r="AE2650">
        <v>1150</v>
      </c>
      <c r="AF2650">
        <v>174</v>
      </c>
      <c r="AG2650">
        <v>3</v>
      </c>
      <c r="AH2650">
        <v>136</v>
      </c>
      <c r="AI2650">
        <v>0</v>
      </c>
      <c r="AJ2650">
        <v>2648371</v>
      </c>
      <c r="AK2650">
        <v>16</v>
      </c>
      <c r="AL2650">
        <v>7</v>
      </c>
      <c r="AM2650">
        <v>2021</v>
      </c>
      <c r="AN2650">
        <v>3</v>
      </c>
    </row>
    <row r="2651" spans="1:40" x14ac:dyDescent="0.3">
      <c r="A2651" s="6">
        <v>44394</v>
      </c>
      <c r="B2651" t="s">
        <v>29</v>
      </c>
      <c r="C2651">
        <v>4544791</v>
      </c>
      <c r="D2651">
        <v>98721</v>
      </c>
      <c r="E2651">
        <v>489</v>
      </c>
      <c r="F2651">
        <v>3505004</v>
      </c>
      <c r="G2651">
        <v>1039787</v>
      </c>
      <c r="H2651">
        <v>2241729</v>
      </c>
      <c r="I2651">
        <v>2302185</v>
      </c>
      <c r="J2651">
        <v>877</v>
      </c>
      <c r="K2651">
        <v>1986</v>
      </c>
      <c r="L2651">
        <v>4539859</v>
      </c>
      <c r="M2651">
        <v>2946</v>
      </c>
      <c r="N2651">
        <v>720</v>
      </c>
      <c r="O2651">
        <v>1554405</v>
      </c>
      <c r="P2651">
        <v>1672614</v>
      </c>
      <c r="Q2651">
        <v>1317772</v>
      </c>
      <c r="R2651">
        <v>1554405</v>
      </c>
      <c r="S2651">
        <v>1672614</v>
      </c>
      <c r="T2651">
        <v>1317772</v>
      </c>
      <c r="X2651">
        <v>4544791</v>
      </c>
      <c r="Y2651">
        <v>6622</v>
      </c>
      <c r="Z2651" s="6">
        <v>44394</v>
      </c>
      <c r="AA2651" t="s">
        <v>29</v>
      </c>
      <c r="AB2651">
        <v>199584</v>
      </c>
      <c r="AC2651">
        <v>3504</v>
      </c>
      <c r="AD2651">
        <v>204224</v>
      </c>
      <c r="AE2651">
        <v>1136</v>
      </c>
      <c r="AF2651">
        <v>138</v>
      </c>
      <c r="AG2651">
        <v>2</v>
      </c>
      <c r="AH2651">
        <v>126</v>
      </c>
      <c r="AI2651">
        <v>0</v>
      </c>
      <c r="AJ2651">
        <v>2662969</v>
      </c>
      <c r="AK2651">
        <v>17</v>
      </c>
      <c r="AL2651">
        <v>7</v>
      </c>
      <c r="AM2651">
        <v>2021</v>
      </c>
      <c r="AN2651">
        <v>3</v>
      </c>
    </row>
    <row r="2652" spans="1:40" x14ac:dyDescent="0.3">
      <c r="A2652" s="6">
        <v>44395</v>
      </c>
      <c r="B2652" t="s">
        <v>29</v>
      </c>
      <c r="C2652">
        <v>4544883</v>
      </c>
      <c r="D2652">
        <v>1263</v>
      </c>
      <c r="E2652">
        <v>7</v>
      </c>
      <c r="F2652">
        <v>3505080</v>
      </c>
      <c r="G2652">
        <v>1039803</v>
      </c>
      <c r="H2652">
        <v>2241795</v>
      </c>
      <c r="I2652">
        <v>2302211</v>
      </c>
      <c r="J2652">
        <v>877</v>
      </c>
      <c r="K2652">
        <v>1986</v>
      </c>
      <c r="L2652">
        <v>4539951</v>
      </c>
      <c r="M2652">
        <v>2946</v>
      </c>
      <c r="N2652">
        <v>720</v>
      </c>
      <c r="O2652">
        <v>1554477</v>
      </c>
      <c r="P2652">
        <v>1672630</v>
      </c>
      <c r="Q2652">
        <v>1317776</v>
      </c>
      <c r="R2652">
        <v>1554477</v>
      </c>
      <c r="S2652">
        <v>1672630</v>
      </c>
      <c r="T2652">
        <v>1317776</v>
      </c>
      <c r="X2652">
        <v>4544883</v>
      </c>
      <c r="Y2652">
        <v>6623</v>
      </c>
      <c r="Z2652" s="6">
        <v>44395</v>
      </c>
      <c r="AA2652" t="s">
        <v>29</v>
      </c>
      <c r="AB2652">
        <v>199722</v>
      </c>
      <c r="AC2652">
        <v>3505</v>
      </c>
      <c r="AD2652">
        <v>204337</v>
      </c>
      <c r="AE2652">
        <v>1110</v>
      </c>
      <c r="AF2652">
        <v>138</v>
      </c>
      <c r="AG2652">
        <v>1</v>
      </c>
      <c r="AH2652">
        <v>113</v>
      </c>
      <c r="AI2652">
        <v>0</v>
      </c>
      <c r="AJ2652">
        <v>2668822</v>
      </c>
      <c r="AK2652">
        <v>18</v>
      </c>
      <c r="AL2652">
        <v>7</v>
      </c>
      <c r="AM2652">
        <v>2021</v>
      </c>
      <c r="AN2652">
        <v>3</v>
      </c>
    </row>
    <row r="2653" spans="1:40" x14ac:dyDescent="0.3">
      <c r="A2653" s="6">
        <v>44396</v>
      </c>
      <c r="B2653" t="s">
        <v>29</v>
      </c>
      <c r="C2653">
        <v>4607739</v>
      </c>
      <c r="D2653">
        <v>91240</v>
      </c>
      <c r="E2653">
        <v>526</v>
      </c>
      <c r="F2653">
        <v>3542306</v>
      </c>
      <c r="G2653">
        <v>1065433</v>
      </c>
      <c r="H2653">
        <v>2272927</v>
      </c>
      <c r="I2653">
        <v>2333922</v>
      </c>
      <c r="J2653">
        <v>890</v>
      </c>
      <c r="K2653">
        <v>1986</v>
      </c>
      <c r="L2653">
        <v>4602807</v>
      </c>
      <c r="M2653">
        <v>2946</v>
      </c>
      <c r="N2653">
        <v>723</v>
      </c>
      <c r="O2653">
        <v>1589200</v>
      </c>
      <c r="P2653">
        <v>1692565</v>
      </c>
      <c r="Q2653">
        <v>1325974</v>
      </c>
      <c r="R2653">
        <v>1589200</v>
      </c>
      <c r="S2653">
        <v>1692565</v>
      </c>
      <c r="T2653">
        <v>1325974</v>
      </c>
      <c r="X2653">
        <v>4607739</v>
      </c>
      <c r="Y2653">
        <v>6624</v>
      </c>
      <c r="Z2653" s="6">
        <v>44396</v>
      </c>
      <c r="AA2653" t="s">
        <v>29</v>
      </c>
      <c r="AB2653">
        <v>199877</v>
      </c>
      <c r="AC2653">
        <v>3507</v>
      </c>
      <c r="AD2653">
        <v>204391</v>
      </c>
      <c r="AE2653">
        <v>1007</v>
      </c>
      <c r="AF2653">
        <v>155</v>
      </c>
      <c r="AG2653">
        <v>2</v>
      </c>
      <c r="AH2653">
        <v>54</v>
      </c>
      <c r="AI2653">
        <v>0</v>
      </c>
      <c r="AJ2653">
        <v>2680371</v>
      </c>
      <c r="AK2653">
        <v>19</v>
      </c>
      <c r="AL2653">
        <v>7</v>
      </c>
      <c r="AM2653">
        <v>2021</v>
      </c>
      <c r="AN2653">
        <v>3</v>
      </c>
    </row>
    <row r="2654" spans="1:40" x14ac:dyDescent="0.3">
      <c r="A2654" s="6">
        <v>44397</v>
      </c>
      <c r="B2654" t="s">
        <v>29</v>
      </c>
      <c r="C2654">
        <v>4683571</v>
      </c>
      <c r="D2654">
        <v>103347</v>
      </c>
      <c r="E2654">
        <v>531</v>
      </c>
      <c r="F2654">
        <v>3593645</v>
      </c>
      <c r="G2654">
        <v>1089926</v>
      </c>
      <c r="H2654">
        <v>2308418</v>
      </c>
      <c r="I2654">
        <v>2374240</v>
      </c>
      <c r="J2654">
        <v>913</v>
      </c>
      <c r="K2654">
        <v>2049</v>
      </c>
      <c r="L2654">
        <v>4678576</v>
      </c>
      <c r="M2654">
        <v>2946</v>
      </c>
      <c r="N2654">
        <v>723</v>
      </c>
      <c r="O2654">
        <v>1637934</v>
      </c>
      <c r="P2654">
        <v>1711869</v>
      </c>
      <c r="Q2654">
        <v>1333768</v>
      </c>
      <c r="R2654">
        <v>1637934</v>
      </c>
      <c r="S2654">
        <v>1711869</v>
      </c>
      <c r="T2654">
        <v>1333768</v>
      </c>
      <c r="X2654">
        <v>4683571</v>
      </c>
      <c r="Y2654">
        <v>6625</v>
      </c>
      <c r="Z2654" s="6">
        <v>44397</v>
      </c>
      <c r="AA2654" t="s">
        <v>29</v>
      </c>
      <c r="AB2654">
        <v>200040</v>
      </c>
      <c r="AC2654">
        <v>3507</v>
      </c>
      <c r="AD2654">
        <v>204516</v>
      </c>
      <c r="AE2654">
        <v>969</v>
      </c>
      <c r="AF2654">
        <v>163</v>
      </c>
      <c r="AG2654">
        <v>0</v>
      </c>
      <c r="AH2654">
        <v>125</v>
      </c>
      <c r="AI2654">
        <v>0</v>
      </c>
      <c r="AJ2654">
        <v>2694303</v>
      </c>
      <c r="AK2654">
        <v>20</v>
      </c>
      <c r="AL2654">
        <v>7</v>
      </c>
      <c r="AM2654">
        <v>2021</v>
      </c>
      <c r="AN2654">
        <v>3</v>
      </c>
    </row>
    <row r="2655" spans="1:40" x14ac:dyDescent="0.3">
      <c r="A2655" s="6">
        <v>44398</v>
      </c>
      <c r="B2655" t="s">
        <v>29</v>
      </c>
      <c r="C2655">
        <v>4684058</v>
      </c>
      <c r="D2655">
        <v>1590</v>
      </c>
      <c r="E2655">
        <v>9</v>
      </c>
      <c r="F2655">
        <v>3594024</v>
      </c>
      <c r="G2655">
        <v>1090034</v>
      </c>
      <c r="H2655">
        <v>2308745</v>
      </c>
      <c r="I2655">
        <v>2374400</v>
      </c>
      <c r="J2655">
        <v>913</v>
      </c>
      <c r="K2655">
        <v>2049</v>
      </c>
      <c r="L2655">
        <v>4679063</v>
      </c>
      <c r="M2655">
        <v>2946</v>
      </c>
      <c r="N2655">
        <v>723</v>
      </c>
      <c r="O2655">
        <v>1638297</v>
      </c>
      <c r="P2655">
        <v>1711974</v>
      </c>
      <c r="Q2655">
        <v>1333787</v>
      </c>
      <c r="R2655">
        <v>1638297</v>
      </c>
      <c r="S2655">
        <v>1711974</v>
      </c>
      <c r="T2655">
        <v>1333787</v>
      </c>
      <c r="X2655">
        <v>4684058</v>
      </c>
      <c r="Y2655">
        <v>6626</v>
      </c>
      <c r="Z2655" s="6">
        <v>44398</v>
      </c>
      <c r="AA2655" t="s">
        <v>29</v>
      </c>
      <c r="AB2655">
        <v>200154</v>
      </c>
      <c r="AC2655">
        <v>3507</v>
      </c>
      <c r="AD2655">
        <v>204618</v>
      </c>
      <c r="AE2655">
        <v>957</v>
      </c>
      <c r="AF2655">
        <v>114</v>
      </c>
      <c r="AG2655">
        <v>0</v>
      </c>
      <c r="AH2655">
        <v>102</v>
      </c>
      <c r="AI2655">
        <v>0</v>
      </c>
      <c r="AJ2655">
        <v>2701754</v>
      </c>
      <c r="AK2655">
        <v>21</v>
      </c>
      <c r="AL2655">
        <v>7</v>
      </c>
      <c r="AM2655">
        <v>2021</v>
      </c>
      <c r="AN2655">
        <v>3</v>
      </c>
    </row>
    <row r="2656" spans="1:40" x14ac:dyDescent="0.3">
      <c r="A2656" s="6">
        <v>44399</v>
      </c>
      <c r="B2656" t="s">
        <v>29</v>
      </c>
      <c r="C2656">
        <v>4762348</v>
      </c>
      <c r="D2656">
        <v>102419</v>
      </c>
      <c r="E2656">
        <v>503</v>
      </c>
      <c r="F2656">
        <v>3645454</v>
      </c>
      <c r="G2656">
        <v>1116894</v>
      </c>
      <c r="H2656">
        <v>2344740</v>
      </c>
      <c r="I2656">
        <v>2416679</v>
      </c>
      <c r="J2656">
        <v>929</v>
      </c>
      <c r="K2656">
        <v>2110</v>
      </c>
      <c r="L2656">
        <v>4757292</v>
      </c>
      <c r="M2656">
        <v>2946</v>
      </c>
      <c r="N2656">
        <v>724</v>
      </c>
      <c r="O2656">
        <v>1686453</v>
      </c>
      <c r="P2656">
        <v>1733026</v>
      </c>
      <c r="Q2656">
        <v>1342869</v>
      </c>
      <c r="R2656">
        <v>1686453</v>
      </c>
      <c r="S2656">
        <v>1733026</v>
      </c>
      <c r="T2656">
        <v>1342869</v>
      </c>
      <c r="X2656">
        <v>4762348</v>
      </c>
      <c r="Y2656">
        <v>6627</v>
      </c>
      <c r="Z2656" s="6">
        <v>44399</v>
      </c>
      <c r="AA2656" t="s">
        <v>29</v>
      </c>
      <c r="AB2656">
        <v>200237</v>
      </c>
      <c r="AC2656">
        <v>3507</v>
      </c>
      <c r="AD2656">
        <v>204685</v>
      </c>
      <c r="AE2656">
        <v>941</v>
      </c>
      <c r="AF2656">
        <v>83</v>
      </c>
      <c r="AG2656">
        <v>0</v>
      </c>
      <c r="AH2656">
        <v>67</v>
      </c>
      <c r="AI2656">
        <v>0</v>
      </c>
      <c r="AJ2656">
        <v>2716539</v>
      </c>
      <c r="AK2656">
        <v>22</v>
      </c>
      <c r="AL2656">
        <v>7</v>
      </c>
      <c r="AM2656">
        <v>2021</v>
      </c>
      <c r="AN2656">
        <v>3</v>
      </c>
    </row>
    <row r="2657" spans="1:40" x14ac:dyDescent="0.3">
      <c r="A2657" s="6">
        <v>44400</v>
      </c>
      <c r="B2657" t="s">
        <v>29</v>
      </c>
      <c r="C2657">
        <v>4841256</v>
      </c>
      <c r="D2657">
        <v>106562</v>
      </c>
      <c r="E2657">
        <v>531</v>
      </c>
      <c r="F2657">
        <v>3697711</v>
      </c>
      <c r="G2657">
        <v>1143545</v>
      </c>
      <c r="H2657">
        <v>2381965</v>
      </c>
      <c r="I2657">
        <v>2458350</v>
      </c>
      <c r="J2657">
        <v>941</v>
      </c>
      <c r="K2657">
        <v>2110</v>
      </c>
      <c r="L2657">
        <v>4836200</v>
      </c>
      <c r="M2657">
        <v>2946</v>
      </c>
      <c r="N2657">
        <v>724</v>
      </c>
      <c r="O2657">
        <v>1735173</v>
      </c>
      <c r="P2657">
        <v>1754416</v>
      </c>
      <c r="Q2657">
        <v>1351667</v>
      </c>
      <c r="R2657">
        <v>1735173</v>
      </c>
      <c r="S2657">
        <v>1754416</v>
      </c>
      <c r="T2657">
        <v>1351667</v>
      </c>
      <c r="X2657">
        <v>4841256</v>
      </c>
      <c r="Y2657">
        <v>6628</v>
      </c>
      <c r="Z2657" s="6">
        <v>44400</v>
      </c>
      <c r="AA2657" t="s">
        <v>29</v>
      </c>
      <c r="AB2657">
        <v>200356</v>
      </c>
      <c r="AC2657">
        <v>3509</v>
      </c>
      <c r="AD2657">
        <v>204800</v>
      </c>
      <c r="AE2657">
        <v>935</v>
      </c>
      <c r="AF2657">
        <v>119</v>
      </c>
      <c r="AG2657">
        <v>2</v>
      </c>
      <c r="AH2657">
        <v>115</v>
      </c>
      <c r="AI2657">
        <v>0</v>
      </c>
      <c r="AJ2657">
        <v>2732364</v>
      </c>
      <c r="AK2657">
        <v>23</v>
      </c>
      <c r="AL2657">
        <v>7</v>
      </c>
      <c r="AM2657">
        <v>2021</v>
      </c>
      <c r="AN2657">
        <v>3</v>
      </c>
    </row>
    <row r="2658" spans="1:40" x14ac:dyDescent="0.3">
      <c r="A2658" s="6">
        <v>44401</v>
      </c>
      <c r="B2658" t="s">
        <v>29</v>
      </c>
      <c r="C2658">
        <v>4907673</v>
      </c>
      <c r="D2658">
        <v>94219</v>
      </c>
      <c r="E2658">
        <v>472</v>
      </c>
      <c r="F2658">
        <v>3740883</v>
      </c>
      <c r="G2658">
        <v>1166790</v>
      </c>
      <c r="H2658">
        <v>2413874</v>
      </c>
      <c r="I2658">
        <v>2492836</v>
      </c>
      <c r="J2658">
        <v>963</v>
      </c>
      <c r="K2658">
        <v>2178</v>
      </c>
      <c r="L2658">
        <v>4902549</v>
      </c>
      <c r="M2658">
        <v>2946</v>
      </c>
      <c r="N2658">
        <v>724</v>
      </c>
      <c r="O2658">
        <v>1775438</v>
      </c>
      <c r="P2658">
        <v>1773233</v>
      </c>
      <c r="Q2658">
        <v>1359002</v>
      </c>
      <c r="R2658">
        <v>1775438</v>
      </c>
      <c r="S2658">
        <v>1773233</v>
      </c>
      <c r="T2658">
        <v>1359002</v>
      </c>
      <c r="X2658">
        <v>4907673</v>
      </c>
      <c r="Y2658">
        <v>6629</v>
      </c>
      <c r="Z2658" s="6">
        <v>44401</v>
      </c>
      <c r="AA2658" t="s">
        <v>29</v>
      </c>
      <c r="AB2658">
        <v>200483</v>
      </c>
      <c r="AC2658">
        <v>3511</v>
      </c>
      <c r="AD2658">
        <v>204887</v>
      </c>
      <c r="AE2658">
        <v>893</v>
      </c>
      <c r="AF2658">
        <v>127</v>
      </c>
      <c r="AG2658">
        <v>2</v>
      </c>
      <c r="AH2658">
        <v>87</v>
      </c>
      <c r="AI2658">
        <v>0</v>
      </c>
      <c r="AJ2658">
        <v>2747602</v>
      </c>
      <c r="AK2658">
        <v>24</v>
      </c>
      <c r="AL2658">
        <v>7</v>
      </c>
      <c r="AM2658">
        <v>2021</v>
      </c>
      <c r="AN2658">
        <v>3</v>
      </c>
    </row>
    <row r="2659" spans="1:40" x14ac:dyDescent="0.3">
      <c r="A2659" s="6">
        <v>44402</v>
      </c>
      <c r="B2659" t="s">
        <v>29</v>
      </c>
      <c r="C2659">
        <v>4907764</v>
      </c>
      <c r="D2659">
        <v>1081</v>
      </c>
      <c r="E2659">
        <v>10</v>
      </c>
      <c r="F2659">
        <v>3740953</v>
      </c>
      <c r="G2659">
        <v>1166811</v>
      </c>
      <c r="H2659">
        <v>2413927</v>
      </c>
      <c r="I2659">
        <v>2492874</v>
      </c>
      <c r="J2659">
        <v>963</v>
      </c>
      <c r="K2659">
        <v>2178</v>
      </c>
      <c r="L2659">
        <v>4902640</v>
      </c>
      <c r="M2659">
        <v>2946</v>
      </c>
      <c r="N2659">
        <v>726</v>
      </c>
      <c r="O2659">
        <v>1775507</v>
      </c>
      <c r="P2659">
        <v>1773250</v>
      </c>
      <c r="Q2659">
        <v>1359007</v>
      </c>
      <c r="R2659">
        <v>1775507</v>
      </c>
      <c r="S2659">
        <v>1773250</v>
      </c>
      <c r="T2659">
        <v>1359007</v>
      </c>
      <c r="X2659">
        <v>4907764</v>
      </c>
      <c r="Y2659">
        <v>6630</v>
      </c>
      <c r="Z2659" s="6">
        <v>44402</v>
      </c>
      <c r="AA2659" t="s">
        <v>29</v>
      </c>
      <c r="AB2659">
        <v>200573</v>
      </c>
      <c r="AC2659">
        <v>3513</v>
      </c>
      <c r="AD2659">
        <v>205017</v>
      </c>
      <c r="AE2659">
        <v>931</v>
      </c>
      <c r="AF2659">
        <v>90</v>
      </c>
      <c r="AG2659">
        <v>2</v>
      </c>
      <c r="AH2659">
        <v>130</v>
      </c>
      <c r="AI2659">
        <v>38</v>
      </c>
      <c r="AJ2659">
        <v>2753890</v>
      </c>
      <c r="AK2659">
        <v>25</v>
      </c>
      <c r="AL2659">
        <v>7</v>
      </c>
      <c r="AM2659">
        <v>2021</v>
      </c>
      <c r="AN2659">
        <v>3</v>
      </c>
    </row>
    <row r="2660" spans="1:40" x14ac:dyDescent="0.3">
      <c r="A2660" s="6">
        <v>44403</v>
      </c>
      <c r="B2660" t="s">
        <v>29</v>
      </c>
      <c r="C2660">
        <v>4965278</v>
      </c>
      <c r="D2660">
        <v>84869</v>
      </c>
      <c r="E2660">
        <v>426</v>
      </c>
      <c r="F2660">
        <v>3779130</v>
      </c>
      <c r="G2660">
        <v>1186148</v>
      </c>
      <c r="H2660">
        <v>2442098</v>
      </c>
      <c r="I2660">
        <v>2522202</v>
      </c>
      <c r="J2660">
        <v>978</v>
      </c>
      <c r="K2660">
        <v>2178</v>
      </c>
      <c r="L2660">
        <v>4960154</v>
      </c>
      <c r="M2660">
        <v>2946</v>
      </c>
      <c r="N2660">
        <v>726</v>
      </c>
      <c r="O2660">
        <v>1810439</v>
      </c>
      <c r="P2660">
        <v>1789176</v>
      </c>
      <c r="Q2660">
        <v>1365663</v>
      </c>
      <c r="R2660">
        <v>1810439</v>
      </c>
      <c r="S2660">
        <v>1789176</v>
      </c>
      <c r="T2660">
        <v>1365663</v>
      </c>
      <c r="X2660">
        <v>4965278</v>
      </c>
      <c r="Y2660">
        <v>6631</v>
      </c>
      <c r="Z2660" s="6">
        <v>44403</v>
      </c>
      <c r="AA2660" t="s">
        <v>29</v>
      </c>
      <c r="AB2660">
        <v>200706</v>
      </c>
      <c r="AC2660">
        <v>3514</v>
      </c>
      <c r="AD2660">
        <v>205061</v>
      </c>
      <c r="AE2660">
        <v>841</v>
      </c>
      <c r="AF2660">
        <v>133</v>
      </c>
      <c r="AG2660">
        <v>1</v>
      </c>
      <c r="AH2660">
        <v>44</v>
      </c>
      <c r="AI2660">
        <v>0</v>
      </c>
      <c r="AJ2660">
        <v>2766466</v>
      </c>
      <c r="AK2660">
        <v>26</v>
      </c>
      <c r="AL2660">
        <v>7</v>
      </c>
      <c r="AM2660">
        <v>2021</v>
      </c>
      <c r="AN2660">
        <v>3</v>
      </c>
    </row>
    <row r="2661" spans="1:40" x14ac:dyDescent="0.3">
      <c r="A2661" s="6">
        <v>44404</v>
      </c>
      <c r="B2661" t="s">
        <v>29</v>
      </c>
      <c r="C2661">
        <v>5020337</v>
      </c>
      <c r="D2661">
        <v>76682</v>
      </c>
      <c r="E2661">
        <v>381</v>
      </c>
      <c r="F2661">
        <v>3813969</v>
      </c>
      <c r="G2661">
        <v>1206368</v>
      </c>
      <c r="H2661">
        <v>2468594</v>
      </c>
      <c r="I2661">
        <v>2550749</v>
      </c>
      <c r="J2661">
        <v>994</v>
      </c>
      <c r="K2661">
        <v>2631</v>
      </c>
      <c r="L2661">
        <v>5014760</v>
      </c>
      <c r="M2661">
        <v>2946</v>
      </c>
      <c r="N2661">
        <v>728</v>
      </c>
      <c r="O2661">
        <v>1842531</v>
      </c>
      <c r="P2661">
        <v>1805284</v>
      </c>
      <c r="Q2661">
        <v>1372522</v>
      </c>
      <c r="R2661">
        <v>1842531</v>
      </c>
      <c r="S2661">
        <v>1805284</v>
      </c>
      <c r="T2661">
        <v>1372522</v>
      </c>
      <c r="X2661">
        <v>5020337</v>
      </c>
      <c r="Y2661">
        <v>6632</v>
      </c>
      <c r="Z2661" s="6">
        <v>44404</v>
      </c>
      <c r="AA2661" t="s">
        <v>29</v>
      </c>
      <c r="AB2661">
        <v>200826</v>
      </c>
      <c r="AC2661">
        <v>3516</v>
      </c>
      <c r="AD2661">
        <v>205200</v>
      </c>
      <c r="AE2661">
        <v>858</v>
      </c>
      <c r="AF2661">
        <v>120</v>
      </c>
      <c r="AG2661">
        <v>2</v>
      </c>
      <c r="AH2661">
        <v>139</v>
      </c>
      <c r="AI2661">
        <v>17</v>
      </c>
      <c r="AJ2661">
        <v>2780789</v>
      </c>
      <c r="AK2661">
        <v>27</v>
      </c>
      <c r="AL2661">
        <v>7</v>
      </c>
      <c r="AM2661">
        <v>2021</v>
      </c>
      <c r="AN2661">
        <v>3</v>
      </c>
    </row>
    <row r="2662" spans="1:40" x14ac:dyDescent="0.3">
      <c r="A2662" s="6">
        <v>44405</v>
      </c>
      <c r="B2662" t="s">
        <v>29</v>
      </c>
      <c r="C2662">
        <v>5067025</v>
      </c>
      <c r="D2662">
        <v>0</v>
      </c>
      <c r="E2662">
        <v>0</v>
      </c>
      <c r="F2662">
        <v>3844633</v>
      </c>
      <c r="G2662">
        <v>1222392</v>
      </c>
      <c r="H2662">
        <v>2491939</v>
      </c>
      <c r="I2662">
        <v>2574076</v>
      </c>
      <c r="J2662">
        <v>1010</v>
      </c>
      <c r="K2662">
        <v>2860</v>
      </c>
      <c r="L2662">
        <v>5061219</v>
      </c>
      <c r="M2662">
        <v>2946</v>
      </c>
      <c r="N2662">
        <v>730</v>
      </c>
      <c r="O2662">
        <v>1871112</v>
      </c>
      <c r="P2662">
        <v>1818313</v>
      </c>
      <c r="Q2662">
        <v>1377600</v>
      </c>
      <c r="R2662">
        <v>1871112</v>
      </c>
      <c r="S2662">
        <v>1818313</v>
      </c>
      <c r="T2662">
        <v>1377600</v>
      </c>
      <c r="X2662">
        <v>5067025</v>
      </c>
      <c r="Y2662">
        <v>6633</v>
      </c>
      <c r="Z2662" s="6">
        <v>44405</v>
      </c>
      <c r="AA2662" t="s">
        <v>29</v>
      </c>
      <c r="AB2662">
        <v>200942</v>
      </c>
      <c r="AC2662">
        <v>3518</v>
      </c>
      <c r="AD2662">
        <v>205383</v>
      </c>
      <c r="AE2662">
        <v>923</v>
      </c>
      <c r="AF2662">
        <v>116</v>
      </c>
      <c r="AG2662">
        <v>2</v>
      </c>
      <c r="AH2662">
        <v>183</v>
      </c>
      <c r="AI2662">
        <v>65</v>
      </c>
      <c r="AJ2662">
        <v>2795444</v>
      </c>
      <c r="AK2662">
        <v>28</v>
      </c>
      <c r="AL2662">
        <v>7</v>
      </c>
      <c r="AM2662">
        <v>2021</v>
      </c>
      <c r="AN2662">
        <v>3</v>
      </c>
    </row>
    <row r="2663" spans="1:40" x14ac:dyDescent="0.3">
      <c r="A2663" s="6">
        <v>44406</v>
      </c>
      <c r="B2663" t="s">
        <v>29</v>
      </c>
      <c r="C2663">
        <v>5096580</v>
      </c>
      <c r="D2663">
        <v>47147</v>
      </c>
      <c r="E2663">
        <v>252</v>
      </c>
      <c r="F2663">
        <v>3863935</v>
      </c>
      <c r="G2663">
        <v>1232645</v>
      </c>
      <c r="H2663">
        <v>2506317</v>
      </c>
      <c r="I2663">
        <v>2589243</v>
      </c>
      <c r="J2663">
        <v>1020</v>
      </c>
      <c r="K2663">
        <v>2919</v>
      </c>
      <c r="L2663">
        <v>5090715</v>
      </c>
      <c r="M2663">
        <v>2946</v>
      </c>
      <c r="N2663">
        <v>730</v>
      </c>
      <c r="O2663">
        <v>1888647</v>
      </c>
      <c r="P2663">
        <v>1826828</v>
      </c>
      <c r="Q2663">
        <v>1381105</v>
      </c>
      <c r="R2663">
        <v>1888647</v>
      </c>
      <c r="S2663">
        <v>1826828</v>
      </c>
      <c r="T2663">
        <v>1381105</v>
      </c>
      <c r="X2663">
        <v>5096580</v>
      </c>
      <c r="Y2663">
        <v>6634</v>
      </c>
      <c r="Z2663" s="6">
        <v>44406</v>
      </c>
      <c r="AA2663" t="s">
        <v>29</v>
      </c>
      <c r="AB2663">
        <v>201026</v>
      </c>
      <c r="AC2663">
        <v>3520</v>
      </c>
      <c r="AD2663">
        <v>205499</v>
      </c>
      <c r="AE2663">
        <v>953</v>
      </c>
      <c r="AF2663">
        <v>84</v>
      </c>
      <c r="AG2663">
        <v>2</v>
      </c>
      <c r="AH2663">
        <v>116</v>
      </c>
      <c r="AI2663">
        <v>30</v>
      </c>
      <c r="AJ2663">
        <v>2807989</v>
      </c>
      <c r="AK2663">
        <v>29</v>
      </c>
      <c r="AL2663">
        <v>7</v>
      </c>
      <c r="AM2663">
        <v>2021</v>
      </c>
      <c r="AN2663">
        <v>3</v>
      </c>
    </row>
    <row r="2664" spans="1:40" x14ac:dyDescent="0.3">
      <c r="A2664" s="6">
        <v>44407</v>
      </c>
      <c r="B2664" t="s">
        <v>29</v>
      </c>
      <c r="C2664">
        <v>5149148</v>
      </c>
      <c r="D2664">
        <v>95234</v>
      </c>
      <c r="E2664">
        <v>389</v>
      </c>
      <c r="F2664">
        <v>3898160</v>
      </c>
      <c r="G2664">
        <v>1250988</v>
      </c>
      <c r="H2664">
        <v>2530918</v>
      </c>
      <c r="I2664">
        <v>2617189</v>
      </c>
      <c r="J2664">
        <v>1041</v>
      </c>
      <c r="K2664">
        <v>2919</v>
      </c>
      <c r="L2664">
        <v>5143283</v>
      </c>
      <c r="M2664">
        <v>2946</v>
      </c>
      <c r="N2664">
        <v>730</v>
      </c>
      <c r="O2664">
        <v>1919614</v>
      </c>
      <c r="P2664">
        <v>1841973</v>
      </c>
      <c r="Q2664">
        <v>1387561</v>
      </c>
      <c r="R2664">
        <v>1919614</v>
      </c>
      <c r="S2664">
        <v>1841973</v>
      </c>
      <c r="T2664">
        <v>1387561</v>
      </c>
      <c r="X2664">
        <v>5149148</v>
      </c>
      <c r="Y2664">
        <v>6635</v>
      </c>
      <c r="Z2664" s="6">
        <v>44407</v>
      </c>
      <c r="AA2664" t="s">
        <v>29</v>
      </c>
      <c r="AB2664">
        <v>201110</v>
      </c>
      <c r="AC2664">
        <v>3520</v>
      </c>
      <c r="AD2664">
        <v>205728</v>
      </c>
      <c r="AE2664">
        <v>1098</v>
      </c>
      <c r="AF2664">
        <v>84</v>
      </c>
      <c r="AG2664">
        <v>0</v>
      </c>
      <c r="AH2664">
        <v>229</v>
      </c>
      <c r="AI2664">
        <v>145</v>
      </c>
      <c r="AJ2664">
        <v>2821308</v>
      </c>
      <c r="AK2664">
        <v>30</v>
      </c>
      <c r="AL2664">
        <v>7</v>
      </c>
      <c r="AM2664">
        <v>2021</v>
      </c>
      <c r="AN2664">
        <v>3</v>
      </c>
    </row>
    <row r="2665" spans="1:40" x14ac:dyDescent="0.3">
      <c r="A2665" s="6">
        <v>44408</v>
      </c>
      <c r="B2665" t="s">
        <v>29</v>
      </c>
      <c r="C2665">
        <v>5222691</v>
      </c>
      <c r="D2665">
        <v>140328</v>
      </c>
      <c r="E2665">
        <v>515</v>
      </c>
      <c r="F2665">
        <v>3949268</v>
      </c>
      <c r="G2665">
        <v>1273423</v>
      </c>
      <c r="H2665">
        <v>2566233</v>
      </c>
      <c r="I2665">
        <v>2655405</v>
      </c>
      <c r="J2665">
        <v>1053</v>
      </c>
      <c r="K2665">
        <v>2972</v>
      </c>
      <c r="L2665">
        <v>5216773</v>
      </c>
      <c r="M2665">
        <v>2946</v>
      </c>
      <c r="N2665">
        <v>734</v>
      </c>
      <c r="O2665">
        <v>1965588</v>
      </c>
      <c r="P2665">
        <v>1861568</v>
      </c>
      <c r="Q2665">
        <v>1395535</v>
      </c>
      <c r="R2665">
        <v>1965588</v>
      </c>
      <c r="S2665">
        <v>1861568</v>
      </c>
      <c r="T2665">
        <v>1395535</v>
      </c>
      <c r="X2665">
        <v>5222691</v>
      </c>
      <c r="Y2665">
        <v>6636</v>
      </c>
      <c r="Z2665" s="6">
        <v>44408</v>
      </c>
      <c r="AA2665" t="s">
        <v>29</v>
      </c>
      <c r="AB2665">
        <v>201217</v>
      </c>
      <c r="AC2665">
        <v>3520</v>
      </c>
      <c r="AD2665">
        <v>205874</v>
      </c>
      <c r="AE2665">
        <v>1137</v>
      </c>
      <c r="AF2665">
        <v>107</v>
      </c>
      <c r="AG2665">
        <v>0</v>
      </c>
      <c r="AH2665">
        <v>146</v>
      </c>
      <c r="AI2665">
        <v>39</v>
      </c>
      <c r="AJ2665">
        <v>2834431</v>
      </c>
      <c r="AK2665">
        <v>31</v>
      </c>
      <c r="AL2665">
        <v>7</v>
      </c>
      <c r="AM2665">
        <v>2021</v>
      </c>
      <c r="AN2665">
        <v>3</v>
      </c>
    </row>
    <row r="2666" spans="1:40" x14ac:dyDescent="0.3">
      <c r="A2666" s="6">
        <v>44409</v>
      </c>
      <c r="B2666" t="s">
        <v>29</v>
      </c>
      <c r="C2666">
        <v>5242244</v>
      </c>
      <c r="D2666">
        <v>2010</v>
      </c>
      <c r="E2666">
        <v>5</v>
      </c>
      <c r="F2666">
        <v>3968690</v>
      </c>
      <c r="G2666">
        <v>1273554</v>
      </c>
      <c r="H2666">
        <v>2574959</v>
      </c>
      <c r="I2666">
        <v>2666230</v>
      </c>
      <c r="J2666">
        <v>1055</v>
      </c>
      <c r="K2666">
        <v>3049</v>
      </c>
      <c r="L2666">
        <v>5236250</v>
      </c>
      <c r="M2666">
        <v>2945</v>
      </c>
      <c r="N2666">
        <v>734</v>
      </c>
      <c r="O2666">
        <v>1967210</v>
      </c>
      <c r="P2666">
        <v>1872953</v>
      </c>
      <c r="Q2666">
        <v>1402081</v>
      </c>
      <c r="R2666">
        <v>1967210</v>
      </c>
      <c r="S2666">
        <v>1872953</v>
      </c>
      <c r="T2666">
        <v>1402081</v>
      </c>
      <c r="X2666">
        <v>5242244</v>
      </c>
      <c r="Y2666">
        <v>6637</v>
      </c>
      <c r="Z2666" s="6">
        <v>44409</v>
      </c>
      <c r="AA2666" t="s">
        <v>29</v>
      </c>
      <c r="AB2666">
        <v>201289</v>
      </c>
      <c r="AC2666">
        <v>3521</v>
      </c>
      <c r="AD2666">
        <v>206027</v>
      </c>
      <c r="AE2666">
        <v>1217</v>
      </c>
      <c r="AF2666">
        <v>72</v>
      </c>
      <c r="AG2666">
        <v>1</v>
      </c>
      <c r="AH2666">
        <v>153</v>
      </c>
      <c r="AI2666">
        <v>80</v>
      </c>
      <c r="AJ2666">
        <v>2840438</v>
      </c>
      <c r="AK2666">
        <v>1</v>
      </c>
      <c r="AL2666">
        <v>8</v>
      </c>
      <c r="AM2666">
        <v>2021</v>
      </c>
      <c r="AN2666">
        <v>3</v>
      </c>
    </row>
    <row r="2667" spans="1:40" x14ac:dyDescent="0.3">
      <c r="A2667" s="6">
        <v>44410</v>
      </c>
      <c r="B2667" t="s">
        <v>29</v>
      </c>
      <c r="C2667">
        <v>5301613</v>
      </c>
      <c r="D2667">
        <v>118401</v>
      </c>
      <c r="E2667">
        <v>471</v>
      </c>
      <c r="F2667">
        <v>4010075</v>
      </c>
      <c r="G2667">
        <v>1291538</v>
      </c>
      <c r="H2667">
        <v>2603905</v>
      </c>
      <c r="I2667">
        <v>2696633</v>
      </c>
      <c r="J2667">
        <v>1075</v>
      </c>
      <c r="K2667">
        <v>3052</v>
      </c>
      <c r="L2667">
        <v>5295616</v>
      </c>
      <c r="M2667">
        <v>2945</v>
      </c>
      <c r="N2667">
        <v>734</v>
      </c>
      <c r="O2667">
        <v>2004395</v>
      </c>
      <c r="P2667">
        <v>1888114</v>
      </c>
      <c r="Q2667">
        <v>1409104</v>
      </c>
      <c r="R2667">
        <v>2004395</v>
      </c>
      <c r="S2667">
        <v>1888114</v>
      </c>
      <c r="T2667">
        <v>1409104</v>
      </c>
      <c r="X2667">
        <v>5301613</v>
      </c>
      <c r="Y2667">
        <v>6638</v>
      </c>
      <c r="Z2667" s="6">
        <v>44410</v>
      </c>
      <c r="AA2667" t="s">
        <v>29</v>
      </c>
      <c r="AB2667">
        <v>201411</v>
      </c>
      <c r="AC2667">
        <v>3521</v>
      </c>
      <c r="AD2667">
        <v>206161</v>
      </c>
      <c r="AE2667">
        <v>1229</v>
      </c>
      <c r="AF2667">
        <v>122</v>
      </c>
      <c r="AG2667">
        <v>0</v>
      </c>
      <c r="AH2667">
        <v>134</v>
      </c>
      <c r="AI2667">
        <v>12</v>
      </c>
      <c r="AJ2667">
        <v>2850401</v>
      </c>
      <c r="AK2667">
        <v>2</v>
      </c>
      <c r="AL2667">
        <v>8</v>
      </c>
      <c r="AM2667">
        <v>2021</v>
      </c>
      <c r="AN2667">
        <v>3</v>
      </c>
    </row>
    <row r="2668" spans="1:40" x14ac:dyDescent="0.3">
      <c r="A2668" s="6">
        <v>44411</v>
      </c>
      <c r="B2668" t="s">
        <v>29</v>
      </c>
      <c r="C2668">
        <v>5356516</v>
      </c>
      <c r="D2668">
        <v>112269</v>
      </c>
      <c r="E2668">
        <v>443</v>
      </c>
      <c r="F2668">
        <v>4048893</v>
      </c>
      <c r="G2668">
        <v>1307623</v>
      </c>
      <c r="H2668">
        <v>2630384</v>
      </c>
      <c r="I2668">
        <v>2725048</v>
      </c>
      <c r="J2668">
        <v>1084</v>
      </c>
      <c r="K2668">
        <v>3100</v>
      </c>
      <c r="L2668">
        <v>5350472</v>
      </c>
      <c r="M2668">
        <v>2944</v>
      </c>
      <c r="N2668">
        <v>735</v>
      </c>
      <c r="O2668">
        <v>2038057</v>
      </c>
      <c r="P2668">
        <v>1902887</v>
      </c>
      <c r="Q2668">
        <v>1415572</v>
      </c>
      <c r="R2668">
        <v>2038057</v>
      </c>
      <c r="S2668">
        <v>1902887</v>
      </c>
      <c r="T2668">
        <v>1415572</v>
      </c>
      <c r="X2668">
        <v>5356516</v>
      </c>
      <c r="Y2668">
        <v>6639</v>
      </c>
      <c r="Z2668" s="6">
        <v>44411</v>
      </c>
      <c r="AA2668" t="s">
        <v>29</v>
      </c>
      <c r="AB2668">
        <v>201543</v>
      </c>
      <c r="AC2668">
        <v>3522</v>
      </c>
      <c r="AD2668">
        <v>206369</v>
      </c>
      <c r="AE2668">
        <v>1304</v>
      </c>
      <c r="AF2668">
        <v>132</v>
      </c>
      <c r="AG2668">
        <v>1</v>
      </c>
      <c r="AH2668">
        <v>208</v>
      </c>
      <c r="AI2668">
        <v>75</v>
      </c>
      <c r="AJ2668">
        <v>2864523</v>
      </c>
      <c r="AK2668">
        <v>3</v>
      </c>
      <c r="AL2668">
        <v>8</v>
      </c>
      <c r="AM2668">
        <v>2021</v>
      </c>
      <c r="AN2668">
        <v>3</v>
      </c>
    </row>
    <row r="2669" spans="1:40" x14ac:dyDescent="0.3">
      <c r="A2669" s="6">
        <v>44412</v>
      </c>
      <c r="B2669" t="s">
        <v>29</v>
      </c>
      <c r="C2669">
        <v>5405528</v>
      </c>
      <c r="D2669">
        <v>109297</v>
      </c>
      <c r="E2669">
        <v>438</v>
      </c>
      <c r="F2669">
        <v>4083812</v>
      </c>
      <c r="G2669">
        <v>1321716</v>
      </c>
      <c r="H2669">
        <v>2655040</v>
      </c>
      <c r="I2669">
        <v>2749390</v>
      </c>
      <c r="J2669">
        <v>1098</v>
      </c>
      <c r="K2669">
        <v>3100</v>
      </c>
      <c r="L2669">
        <v>5399484</v>
      </c>
      <c r="M2669">
        <v>2944</v>
      </c>
      <c r="N2669">
        <v>737</v>
      </c>
      <c r="O2669">
        <v>2069138</v>
      </c>
      <c r="P2669">
        <v>1915452</v>
      </c>
      <c r="Q2669">
        <v>1420938</v>
      </c>
      <c r="R2669">
        <v>2069138</v>
      </c>
      <c r="S2669">
        <v>1915452</v>
      </c>
      <c r="T2669">
        <v>1420938</v>
      </c>
      <c r="X2669">
        <v>5405528</v>
      </c>
      <c r="Y2669">
        <v>6640</v>
      </c>
      <c r="Z2669" s="6">
        <v>44412</v>
      </c>
      <c r="AA2669" t="s">
        <v>29</v>
      </c>
      <c r="AB2669">
        <v>201652</v>
      </c>
      <c r="AC2669">
        <v>3523</v>
      </c>
      <c r="AD2669">
        <v>206589</v>
      </c>
      <c r="AE2669">
        <v>1414</v>
      </c>
      <c r="AF2669">
        <v>109</v>
      </c>
      <c r="AG2669">
        <v>1</v>
      </c>
      <c r="AH2669">
        <v>220</v>
      </c>
      <c r="AI2669">
        <v>110</v>
      </c>
      <c r="AJ2669">
        <v>2878513</v>
      </c>
      <c r="AK2669">
        <v>4</v>
      </c>
      <c r="AL2669">
        <v>8</v>
      </c>
      <c r="AM2669">
        <v>2021</v>
      </c>
      <c r="AN2669">
        <v>3</v>
      </c>
    </row>
    <row r="2670" spans="1:40" x14ac:dyDescent="0.3">
      <c r="A2670" s="6">
        <v>44413</v>
      </c>
      <c r="B2670" t="s">
        <v>29</v>
      </c>
      <c r="C2670">
        <v>5449747</v>
      </c>
      <c r="D2670">
        <v>97827</v>
      </c>
      <c r="E2670">
        <v>396</v>
      </c>
      <c r="F2670">
        <v>4115577</v>
      </c>
      <c r="G2670">
        <v>1334170</v>
      </c>
      <c r="H2670">
        <v>2677333</v>
      </c>
      <c r="I2670">
        <v>2771299</v>
      </c>
      <c r="J2670">
        <v>1115</v>
      </c>
      <c r="K2670">
        <v>3118</v>
      </c>
      <c r="L2670">
        <v>5443685</v>
      </c>
      <c r="M2670">
        <v>2944</v>
      </c>
      <c r="N2670">
        <v>737</v>
      </c>
      <c r="O2670">
        <v>2097148</v>
      </c>
      <c r="P2670">
        <v>1926622</v>
      </c>
      <c r="Q2670">
        <v>1425977</v>
      </c>
      <c r="R2670">
        <v>2097148</v>
      </c>
      <c r="S2670">
        <v>1926622</v>
      </c>
      <c r="T2670">
        <v>1425977</v>
      </c>
      <c r="X2670">
        <v>5449747</v>
      </c>
      <c r="Y2670">
        <v>6641</v>
      </c>
      <c r="Z2670" s="6">
        <v>44413</v>
      </c>
      <c r="AA2670" t="s">
        <v>29</v>
      </c>
      <c r="AB2670">
        <v>201797</v>
      </c>
      <c r="AC2670">
        <v>3527</v>
      </c>
      <c r="AD2670">
        <v>206832</v>
      </c>
      <c r="AE2670">
        <v>1508</v>
      </c>
      <c r="AF2670">
        <v>145</v>
      </c>
      <c r="AG2670">
        <v>4</v>
      </c>
      <c r="AH2670">
        <v>243</v>
      </c>
      <c r="AI2670">
        <v>94</v>
      </c>
      <c r="AJ2670">
        <v>2893253</v>
      </c>
      <c r="AK2670">
        <v>5</v>
      </c>
      <c r="AL2670">
        <v>8</v>
      </c>
      <c r="AM2670">
        <v>2021</v>
      </c>
      <c r="AN2670">
        <v>3</v>
      </c>
    </row>
    <row r="2671" spans="1:40" x14ac:dyDescent="0.3">
      <c r="A2671" s="6">
        <v>44414</v>
      </c>
      <c r="B2671" t="s">
        <v>29</v>
      </c>
      <c r="C2671">
        <v>5502831</v>
      </c>
      <c r="D2671">
        <v>108029</v>
      </c>
      <c r="E2671">
        <v>482</v>
      </c>
      <c r="F2671">
        <v>4155025</v>
      </c>
      <c r="G2671">
        <v>1347806</v>
      </c>
      <c r="H2671">
        <v>2704450</v>
      </c>
      <c r="I2671">
        <v>2797260</v>
      </c>
      <c r="J2671">
        <v>1121</v>
      </c>
      <c r="K2671">
        <v>3120</v>
      </c>
      <c r="L2671">
        <v>5496767</v>
      </c>
      <c r="M2671">
        <v>2944</v>
      </c>
      <c r="N2671">
        <v>738</v>
      </c>
      <c r="O2671">
        <v>2129488</v>
      </c>
      <c r="P2671">
        <v>1940865</v>
      </c>
      <c r="Q2671">
        <v>1432478</v>
      </c>
      <c r="R2671">
        <v>2129488</v>
      </c>
      <c r="S2671">
        <v>1940865</v>
      </c>
      <c r="T2671">
        <v>1432478</v>
      </c>
      <c r="X2671">
        <v>5502831</v>
      </c>
      <c r="Y2671">
        <v>6642</v>
      </c>
      <c r="Z2671" s="6">
        <v>44414</v>
      </c>
      <c r="AA2671" t="s">
        <v>29</v>
      </c>
      <c r="AB2671">
        <v>201947</v>
      </c>
      <c r="AC2671">
        <v>3531</v>
      </c>
      <c r="AD2671">
        <v>207088</v>
      </c>
      <c r="AE2671">
        <v>1610</v>
      </c>
      <c r="AF2671">
        <v>150</v>
      </c>
      <c r="AG2671">
        <v>4</v>
      </c>
      <c r="AH2671">
        <v>256</v>
      </c>
      <c r="AI2671">
        <v>102</v>
      </c>
      <c r="AJ2671">
        <v>2907193</v>
      </c>
      <c r="AK2671">
        <v>6</v>
      </c>
      <c r="AL2671">
        <v>8</v>
      </c>
      <c r="AM2671">
        <v>2021</v>
      </c>
      <c r="AN2671">
        <v>3</v>
      </c>
    </row>
    <row r="2672" spans="1:40" x14ac:dyDescent="0.3">
      <c r="A2672" s="6">
        <v>44415</v>
      </c>
      <c r="B2672" t="s">
        <v>29</v>
      </c>
      <c r="C2672">
        <v>5551177</v>
      </c>
      <c r="D2672">
        <v>103015</v>
      </c>
      <c r="E2672">
        <v>463</v>
      </c>
      <c r="F2672">
        <v>4190219</v>
      </c>
      <c r="G2672">
        <v>1360958</v>
      </c>
      <c r="H2672">
        <v>2729887</v>
      </c>
      <c r="I2672">
        <v>2820156</v>
      </c>
      <c r="J2672">
        <v>1134</v>
      </c>
      <c r="K2672">
        <v>3167</v>
      </c>
      <c r="L2672">
        <v>5545066</v>
      </c>
      <c r="M2672">
        <v>2944</v>
      </c>
      <c r="N2672">
        <v>738</v>
      </c>
      <c r="O2672">
        <v>2161631</v>
      </c>
      <c r="P2672">
        <v>1952434</v>
      </c>
      <c r="Q2672">
        <v>1437112</v>
      </c>
      <c r="R2672">
        <v>2161631</v>
      </c>
      <c r="S2672">
        <v>1952434</v>
      </c>
      <c r="T2672">
        <v>1437112</v>
      </c>
      <c r="X2672">
        <v>5551177</v>
      </c>
      <c r="Y2672">
        <v>6643</v>
      </c>
      <c r="Z2672" s="6">
        <v>44415</v>
      </c>
      <c r="AA2672" t="s">
        <v>29</v>
      </c>
      <c r="AB2672">
        <v>202084</v>
      </c>
      <c r="AC2672">
        <v>3533</v>
      </c>
      <c r="AD2672">
        <v>207344</v>
      </c>
      <c r="AE2672">
        <v>1727</v>
      </c>
      <c r="AF2672">
        <v>137</v>
      </c>
      <c r="AG2672">
        <v>2</v>
      </c>
      <c r="AH2672">
        <v>256</v>
      </c>
      <c r="AI2672">
        <v>117</v>
      </c>
      <c r="AJ2672">
        <v>2922717</v>
      </c>
      <c r="AK2672">
        <v>7</v>
      </c>
      <c r="AL2672">
        <v>8</v>
      </c>
      <c r="AM2672">
        <v>2021</v>
      </c>
      <c r="AN2672">
        <v>3</v>
      </c>
    </row>
    <row r="2673" spans="1:40" x14ac:dyDescent="0.3">
      <c r="A2673" s="6">
        <v>44416</v>
      </c>
      <c r="B2673" t="s">
        <v>29</v>
      </c>
      <c r="C2673">
        <v>5551548</v>
      </c>
      <c r="D2673">
        <v>1622</v>
      </c>
      <c r="E2673">
        <v>5</v>
      </c>
      <c r="F2673">
        <v>4190561</v>
      </c>
      <c r="G2673">
        <v>1360987</v>
      </c>
      <c r="H2673">
        <v>2730081</v>
      </c>
      <c r="I2673">
        <v>2820333</v>
      </c>
      <c r="J2673">
        <v>1134</v>
      </c>
      <c r="K2673">
        <v>3167</v>
      </c>
      <c r="L2673">
        <v>5545437</v>
      </c>
      <c r="M2673">
        <v>2944</v>
      </c>
      <c r="N2673">
        <v>738</v>
      </c>
      <c r="O2673">
        <v>2161950</v>
      </c>
      <c r="P2673">
        <v>1952472</v>
      </c>
      <c r="Q2673">
        <v>1437126</v>
      </c>
      <c r="R2673">
        <v>2161950</v>
      </c>
      <c r="S2673">
        <v>1952472</v>
      </c>
      <c r="T2673">
        <v>1437126</v>
      </c>
      <c r="X2673">
        <v>5551548</v>
      </c>
      <c r="Y2673">
        <v>6644</v>
      </c>
      <c r="Z2673" s="6">
        <v>44416</v>
      </c>
      <c r="AA2673" t="s">
        <v>29</v>
      </c>
      <c r="AB2673">
        <v>202218</v>
      </c>
      <c r="AC2673">
        <v>3533</v>
      </c>
      <c r="AD2673">
        <v>207700</v>
      </c>
      <c r="AE2673">
        <v>1949</v>
      </c>
      <c r="AF2673">
        <v>134</v>
      </c>
      <c r="AG2673">
        <v>0</v>
      </c>
      <c r="AH2673">
        <v>356</v>
      </c>
      <c r="AI2673">
        <v>222</v>
      </c>
      <c r="AJ2673">
        <v>2929325</v>
      </c>
      <c r="AK2673">
        <v>8</v>
      </c>
      <c r="AL2673">
        <v>8</v>
      </c>
      <c r="AM2673">
        <v>2021</v>
      </c>
      <c r="AN2673">
        <v>3</v>
      </c>
    </row>
    <row r="2674" spans="1:40" x14ac:dyDescent="0.3">
      <c r="A2674" s="6">
        <v>44417</v>
      </c>
      <c r="B2674" t="s">
        <v>29</v>
      </c>
      <c r="C2674">
        <v>5632441</v>
      </c>
      <c r="D2674">
        <v>162941</v>
      </c>
      <c r="E2674">
        <v>701</v>
      </c>
      <c r="F2674">
        <v>4249849</v>
      </c>
      <c r="G2674">
        <v>1382592</v>
      </c>
      <c r="H2674">
        <v>2772475</v>
      </c>
      <c r="I2674">
        <v>2858812</v>
      </c>
      <c r="J2674">
        <v>1154</v>
      </c>
      <c r="K2674">
        <v>3166</v>
      </c>
      <c r="L2674">
        <v>5626331</v>
      </c>
      <c r="M2674">
        <v>2944</v>
      </c>
      <c r="N2674">
        <v>739</v>
      </c>
      <c r="O2674">
        <v>2216211</v>
      </c>
      <c r="P2674">
        <v>1970847</v>
      </c>
      <c r="Q2674">
        <v>1445383</v>
      </c>
      <c r="R2674">
        <v>2216211</v>
      </c>
      <c r="S2674">
        <v>1970847</v>
      </c>
      <c r="T2674">
        <v>1445383</v>
      </c>
      <c r="X2674">
        <v>5632441</v>
      </c>
      <c r="Y2674">
        <v>6645</v>
      </c>
      <c r="Z2674" s="6">
        <v>44417</v>
      </c>
      <c r="AA2674" t="s">
        <v>29</v>
      </c>
      <c r="AB2674">
        <v>202391</v>
      </c>
      <c r="AC2674">
        <v>3534</v>
      </c>
      <c r="AD2674">
        <v>207887</v>
      </c>
      <c r="AE2674">
        <v>1962</v>
      </c>
      <c r="AF2674">
        <v>173</v>
      </c>
      <c r="AG2674">
        <v>1</v>
      </c>
      <c r="AH2674">
        <v>187</v>
      </c>
      <c r="AI2674">
        <v>13</v>
      </c>
      <c r="AJ2674">
        <v>2942445</v>
      </c>
      <c r="AK2674">
        <v>9</v>
      </c>
      <c r="AL2674">
        <v>8</v>
      </c>
      <c r="AM2674">
        <v>2021</v>
      </c>
      <c r="AN2674">
        <v>3</v>
      </c>
    </row>
    <row r="2675" spans="1:40" x14ac:dyDescent="0.3">
      <c r="A2675" s="6">
        <v>44212</v>
      </c>
      <c r="B2675" t="s">
        <v>30</v>
      </c>
      <c r="C2675">
        <v>377</v>
      </c>
      <c r="D2675">
        <v>38</v>
      </c>
      <c r="E2675">
        <v>37</v>
      </c>
      <c r="F2675">
        <v>377</v>
      </c>
      <c r="G2675">
        <v>0</v>
      </c>
      <c r="H2675">
        <v>236</v>
      </c>
      <c r="I2675">
        <v>141</v>
      </c>
      <c r="J2675">
        <v>0</v>
      </c>
      <c r="K2675">
        <v>0</v>
      </c>
      <c r="L2675">
        <v>377</v>
      </c>
      <c r="R2675">
        <v>0</v>
      </c>
      <c r="S2675">
        <v>0</v>
      </c>
      <c r="T2675">
        <v>377</v>
      </c>
      <c r="X2675">
        <v>377</v>
      </c>
      <c r="Y2675">
        <v>6961</v>
      </c>
      <c r="Z2675" s="6">
        <v>44212</v>
      </c>
      <c r="AA2675" t="s">
        <v>30</v>
      </c>
      <c r="AB2675">
        <v>119760</v>
      </c>
      <c r="AC2675">
        <v>1920</v>
      </c>
      <c r="AD2675">
        <v>123108</v>
      </c>
      <c r="AE2675">
        <v>1428</v>
      </c>
      <c r="AF2675">
        <v>179</v>
      </c>
      <c r="AG2675">
        <v>5</v>
      </c>
      <c r="AH2675">
        <v>144</v>
      </c>
      <c r="AI2675">
        <v>0</v>
      </c>
      <c r="AJ2675">
        <v>4234239</v>
      </c>
      <c r="AK2675">
        <v>16</v>
      </c>
      <c r="AL2675">
        <v>1</v>
      </c>
      <c r="AM2675">
        <v>2021</v>
      </c>
      <c r="AN2675">
        <v>1</v>
      </c>
    </row>
    <row r="2676" spans="1:40" x14ac:dyDescent="0.3">
      <c r="A2676" s="6">
        <v>44213</v>
      </c>
      <c r="B2676" t="s">
        <v>30</v>
      </c>
      <c r="C2676">
        <v>421</v>
      </c>
      <c r="D2676">
        <v>101</v>
      </c>
      <c r="E2676">
        <v>40</v>
      </c>
      <c r="F2676">
        <v>421</v>
      </c>
      <c r="G2676">
        <v>0</v>
      </c>
      <c r="H2676">
        <v>268</v>
      </c>
      <c r="I2676">
        <v>153</v>
      </c>
      <c r="J2676">
        <v>0</v>
      </c>
      <c r="K2676">
        <v>0</v>
      </c>
      <c r="L2676">
        <v>421</v>
      </c>
      <c r="R2676">
        <v>0</v>
      </c>
      <c r="S2676">
        <v>0</v>
      </c>
      <c r="T2676">
        <v>421</v>
      </c>
      <c r="X2676">
        <v>421</v>
      </c>
      <c r="Y2676">
        <v>6962</v>
      </c>
      <c r="Z2676" s="6">
        <v>44213</v>
      </c>
      <c r="AA2676" t="s">
        <v>30</v>
      </c>
      <c r="AB2676">
        <v>120016</v>
      </c>
      <c r="AC2676">
        <v>1921</v>
      </c>
      <c r="AD2676">
        <v>123217</v>
      </c>
      <c r="AE2676">
        <v>1280</v>
      </c>
      <c r="AF2676">
        <v>256</v>
      </c>
      <c r="AG2676">
        <v>1</v>
      </c>
      <c r="AH2676">
        <v>109</v>
      </c>
      <c r="AI2676">
        <v>0</v>
      </c>
      <c r="AJ2676">
        <v>4256135</v>
      </c>
      <c r="AK2676">
        <v>17</v>
      </c>
      <c r="AL2676">
        <v>1</v>
      </c>
      <c r="AM2676">
        <v>2021</v>
      </c>
      <c r="AN2676">
        <v>1</v>
      </c>
    </row>
    <row r="2677" spans="1:40" x14ac:dyDescent="0.3">
      <c r="A2677" s="6">
        <v>44214</v>
      </c>
      <c r="B2677" t="s">
        <v>30</v>
      </c>
      <c r="C2677">
        <v>672</v>
      </c>
      <c r="D2677">
        <v>186</v>
      </c>
      <c r="E2677">
        <v>45</v>
      </c>
      <c r="F2677">
        <v>672</v>
      </c>
      <c r="G2677">
        <v>0</v>
      </c>
      <c r="H2677">
        <v>398</v>
      </c>
      <c r="I2677">
        <v>274</v>
      </c>
      <c r="J2677">
        <v>0</v>
      </c>
      <c r="K2677">
        <v>0</v>
      </c>
      <c r="L2677">
        <v>672</v>
      </c>
      <c r="R2677">
        <v>0</v>
      </c>
      <c r="S2677">
        <v>0</v>
      </c>
      <c r="T2677">
        <v>672</v>
      </c>
      <c r="X2677">
        <v>672</v>
      </c>
      <c r="Y2677">
        <v>6963</v>
      </c>
      <c r="Z2677" s="6">
        <v>44214</v>
      </c>
      <c r="AA2677" t="s">
        <v>30</v>
      </c>
      <c r="AB2677">
        <v>120198</v>
      </c>
      <c r="AC2677">
        <v>1921</v>
      </c>
      <c r="AD2677">
        <v>123343</v>
      </c>
      <c r="AE2677">
        <v>1224</v>
      </c>
      <c r="AF2677">
        <v>182</v>
      </c>
      <c r="AG2677">
        <v>0</v>
      </c>
      <c r="AH2677">
        <v>126</v>
      </c>
      <c r="AI2677">
        <v>0</v>
      </c>
      <c r="AJ2677">
        <v>4274813</v>
      </c>
      <c r="AK2677">
        <v>18</v>
      </c>
      <c r="AL2677">
        <v>1</v>
      </c>
      <c r="AM2677">
        <v>2021</v>
      </c>
      <c r="AN2677">
        <v>1</v>
      </c>
    </row>
    <row r="2678" spans="1:40" x14ac:dyDescent="0.3">
      <c r="A2678" s="6">
        <v>44215</v>
      </c>
      <c r="B2678" t="s">
        <v>30</v>
      </c>
      <c r="C2678">
        <v>1369</v>
      </c>
      <c r="D2678">
        <v>242</v>
      </c>
      <c r="E2678">
        <v>55</v>
      </c>
      <c r="F2678">
        <v>1369</v>
      </c>
      <c r="G2678">
        <v>0</v>
      </c>
      <c r="H2678">
        <v>768</v>
      </c>
      <c r="I2678">
        <v>601</v>
      </c>
      <c r="J2678">
        <v>0</v>
      </c>
      <c r="K2678">
        <v>0</v>
      </c>
      <c r="L2678">
        <v>1369</v>
      </c>
      <c r="R2678">
        <v>0</v>
      </c>
      <c r="S2678">
        <v>0</v>
      </c>
      <c r="T2678">
        <v>1369</v>
      </c>
      <c r="X2678">
        <v>1369</v>
      </c>
      <c r="Y2678">
        <v>6964</v>
      </c>
      <c r="Z2678" s="6">
        <v>44215</v>
      </c>
      <c r="AA2678" t="s">
        <v>30</v>
      </c>
      <c r="AB2678">
        <v>120392</v>
      </c>
      <c r="AC2678">
        <v>1922</v>
      </c>
      <c r="AD2678">
        <v>123425</v>
      </c>
      <c r="AE2678">
        <v>1111</v>
      </c>
      <c r="AF2678">
        <v>194</v>
      </c>
      <c r="AG2678">
        <v>1</v>
      </c>
      <c r="AH2678">
        <v>82</v>
      </c>
      <c r="AI2678">
        <v>0</v>
      </c>
      <c r="AJ2678">
        <v>4297224</v>
      </c>
      <c r="AK2678">
        <v>19</v>
      </c>
      <c r="AL2678">
        <v>1</v>
      </c>
      <c r="AM2678">
        <v>2021</v>
      </c>
      <c r="AN2678">
        <v>1</v>
      </c>
    </row>
    <row r="2679" spans="1:40" x14ac:dyDescent="0.3">
      <c r="A2679" s="6">
        <v>44216</v>
      </c>
      <c r="B2679" t="s">
        <v>30</v>
      </c>
      <c r="C2679">
        <v>1369</v>
      </c>
      <c r="D2679">
        <v>322</v>
      </c>
      <c r="E2679">
        <v>76</v>
      </c>
      <c r="F2679">
        <v>1369</v>
      </c>
      <c r="G2679">
        <v>0</v>
      </c>
      <c r="H2679">
        <v>768</v>
      </c>
      <c r="I2679">
        <v>601</v>
      </c>
      <c r="J2679">
        <v>0</v>
      </c>
      <c r="K2679">
        <v>0</v>
      </c>
      <c r="L2679">
        <v>1369</v>
      </c>
      <c r="R2679">
        <v>0</v>
      </c>
      <c r="S2679">
        <v>0</v>
      </c>
      <c r="T2679">
        <v>1369</v>
      </c>
      <c r="X2679">
        <v>1369</v>
      </c>
      <c r="Y2679">
        <v>6965</v>
      </c>
      <c r="Z2679" s="6">
        <v>44216</v>
      </c>
      <c r="AA2679" t="s">
        <v>30</v>
      </c>
      <c r="AB2679">
        <v>120512</v>
      </c>
      <c r="AC2679">
        <v>1923</v>
      </c>
      <c r="AD2679">
        <v>123538</v>
      </c>
      <c r="AE2679">
        <v>1103</v>
      </c>
      <c r="AF2679">
        <v>120</v>
      </c>
      <c r="AG2679">
        <v>1</v>
      </c>
      <c r="AH2679">
        <v>113</v>
      </c>
      <c r="AI2679">
        <v>0</v>
      </c>
      <c r="AJ2679">
        <v>4319042</v>
      </c>
      <c r="AK2679">
        <v>20</v>
      </c>
      <c r="AL2679">
        <v>1</v>
      </c>
      <c r="AM2679">
        <v>2021</v>
      </c>
      <c r="AN2679">
        <v>1</v>
      </c>
    </row>
    <row r="2680" spans="1:40" x14ac:dyDescent="0.3">
      <c r="A2680" s="6">
        <v>44217</v>
      </c>
      <c r="B2680" t="s">
        <v>30</v>
      </c>
      <c r="C2680">
        <v>2296</v>
      </c>
      <c r="D2680">
        <v>412</v>
      </c>
      <c r="E2680">
        <v>91</v>
      </c>
      <c r="F2680">
        <v>2296</v>
      </c>
      <c r="G2680">
        <v>0</v>
      </c>
      <c r="H2680">
        <v>1373</v>
      </c>
      <c r="I2680">
        <v>923</v>
      </c>
      <c r="J2680">
        <v>0</v>
      </c>
      <c r="K2680">
        <v>0</v>
      </c>
      <c r="L2680">
        <v>2296</v>
      </c>
      <c r="R2680">
        <v>0</v>
      </c>
      <c r="S2680">
        <v>0</v>
      </c>
      <c r="T2680">
        <v>2296</v>
      </c>
      <c r="X2680">
        <v>2296</v>
      </c>
      <c r="Y2680">
        <v>6966</v>
      </c>
      <c r="Z2680" s="6">
        <v>44217</v>
      </c>
      <c r="AA2680" t="s">
        <v>30</v>
      </c>
      <c r="AB2680">
        <v>120625</v>
      </c>
      <c r="AC2680">
        <v>1923</v>
      </c>
      <c r="AD2680">
        <v>123647</v>
      </c>
      <c r="AE2680">
        <v>1099</v>
      </c>
      <c r="AF2680">
        <v>113</v>
      </c>
      <c r="AG2680">
        <v>0</v>
      </c>
      <c r="AH2680">
        <v>109</v>
      </c>
      <c r="AI2680">
        <v>0</v>
      </c>
      <c r="AJ2680">
        <v>4339419</v>
      </c>
      <c r="AK2680">
        <v>21</v>
      </c>
      <c r="AL2680">
        <v>1</v>
      </c>
      <c r="AM2680">
        <v>2021</v>
      </c>
      <c r="AN2680">
        <v>1</v>
      </c>
    </row>
    <row r="2681" spans="1:40" x14ac:dyDescent="0.3">
      <c r="A2681" s="6">
        <v>44218</v>
      </c>
      <c r="B2681" t="s">
        <v>30</v>
      </c>
      <c r="C2681">
        <v>3807</v>
      </c>
      <c r="D2681">
        <v>500</v>
      </c>
      <c r="E2681">
        <v>105</v>
      </c>
      <c r="F2681">
        <v>3807</v>
      </c>
      <c r="G2681">
        <v>0</v>
      </c>
      <c r="H2681">
        <v>2064</v>
      </c>
      <c r="I2681">
        <v>1743</v>
      </c>
      <c r="J2681">
        <v>0</v>
      </c>
      <c r="K2681">
        <v>0</v>
      </c>
      <c r="L2681">
        <v>3807</v>
      </c>
      <c r="R2681">
        <v>0</v>
      </c>
      <c r="S2681">
        <v>0</v>
      </c>
      <c r="T2681">
        <v>3807</v>
      </c>
      <c r="X2681">
        <v>3807</v>
      </c>
      <c r="Y2681">
        <v>6967</v>
      </c>
      <c r="Z2681" s="6">
        <v>44218</v>
      </c>
      <c r="AA2681" t="s">
        <v>30</v>
      </c>
      <c r="AB2681">
        <v>120729</v>
      </c>
      <c r="AC2681">
        <v>1924</v>
      </c>
      <c r="AD2681">
        <v>123764</v>
      </c>
      <c r="AE2681">
        <v>1111</v>
      </c>
      <c r="AF2681">
        <v>104</v>
      </c>
      <c r="AG2681">
        <v>1</v>
      </c>
      <c r="AH2681">
        <v>117</v>
      </c>
      <c r="AI2681">
        <v>12</v>
      </c>
      <c r="AJ2681">
        <v>4361420</v>
      </c>
      <c r="AK2681">
        <v>22</v>
      </c>
      <c r="AL2681">
        <v>1</v>
      </c>
      <c r="AM2681">
        <v>2021</v>
      </c>
      <c r="AN2681">
        <v>1</v>
      </c>
    </row>
    <row r="2682" spans="1:40" x14ac:dyDescent="0.3">
      <c r="A2682" s="6">
        <v>44219</v>
      </c>
      <c r="B2682" t="s">
        <v>30</v>
      </c>
      <c r="C2682">
        <v>5593</v>
      </c>
      <c r="D2682">
        <v>544</v>
      </c>
      <c r="E2682">
        <v>126</v>
      </c>
      <c r="F2682">
        <v>5593</v>
      </c>
      <c r="G2682">
        <v>0</v>
      </c>
      <c r="H2682">
        <v>2917</v>
      </c>
      <c r="I2682">
        <v>2676</v>
      </c>
      <c r="J2682">
        <v>0</v>
      </c>
      <c r="K2682">
        <v>0</v>
      </c>
      <c r="L2682">
        <v>5593</v>
      </c>
      <c r="R2682">
        <v>0</v>
      </c>
      <c r="S2682">
        <v>0</v>
      </c>
      <c r="T2682">
        <v>5593</v>
      </c>
      <c r="X2682">
        <v>5593</v>
      </c>
      <c r="Y2682">
        <v>6968</v>
      </c>
      <c r="Z2682" s="6">
        <v>44219</v>
      </c>
      <c r="AA2682" t="s">
        <v>30</v>
      </c>
      <c r="AB2682">
        <v>120826</v>
      </c>
      <c r="AC2682">
        <v>1928</v>
      </c>
      <c r="AD2682">
        <v>123852</v>
      </c>
      <c r="AE2682">
        <v>1098</v>
      </c>
      <c r="AF2682">
        <v>97</v>
      </c>
      <c r="AG2682">
        <v>4</v>
      </c>
      <c r="AH2682">
        <v>88</v>
      </c>
      <c r="AI2682">
        <v>0</v>
      </c>
      <c r="AJ2682">
        <v>4384771</v>
      </c>
      <c r="AK2682">
        <v>23</v>
      </c>
      <c r="AL2682">
        <v>1</v>
      </c>
      <c r="AM2682">
        <v>2021</v>
      </c>
      <c r="AN2682">
        <v>1</v>
      </c>
    </row>
    <row r="2683" spans="1:40" x14ac:dyDescent="0.3">
      <c r="A2683" s="6">
        <v>44220</v>
      </c>
      <c r="B2683" t="s">
        <v>30</v>
      </c>
      <c r="C2683">
        <v>5893</v>
      </c>
      <c r="D2683">
        <v>630</v>
      </c>
      <c r="E2683">
        <v>155</v>
      </c>
      <c r="F2683">
        <v>5893</v>
      </c>
      <c r="G2683">
        <v>0</v>
      </c>
      <c r="H2683">
        <v>3071</v>
      </c>
      <c r="I2683">
        <v>2822</v>
      </c>
      <c r="J2683">
        <v>0</v>
      </c>
      <c r="K2683">
        <v>0</v>
      </c>
      <c r="L2683">
        <v>5893</v>
      </c>
      <c r="R2683">
        <v>0</v>
      </c>
      <c r="S2683">
        <v>0</v>
      </c>
      <c r="T2683">
        <v>5893</v>
      </c>
      <c r="X2683">
        <v>5893</v>
      </c>
      <c r="Y2683">
        <v>6969</v>
      </c>
      <c r="Z2683" s="6">
        <v>44220</v>
      </c>
      <c r="AA2683" t="s">
        <v>30</v>
      </c>
      <c r="AB2683">
        <v>120914</v>
      </c>
      <c r="AC2683">
        <v>1929</v>
      </c>
      <c r="AD2683">
        <v>123946</v>
      </c>
      <c r="AE2683">
        <v>1103</v>
      </c>
      <c r="AF2683">
        <v>88</v>
      </c>
      <c r="AG2683">
        <v>1</v>
      </c>
      <c r="AH2683">
        <v>94</v>
      </c>
      <c r="AI2683">
        <v>5</v>
      </c>
      <c r="AJ2683">
        <v>4402248</v>
      </c>
      <c r="AK2683">
        <v>24</v>
      </c>
      <c r="AL2683">
        <v>1</v>
      </c>
      <c r="AM2683">
        <v>2021</v>
      </c>
      <c r="AN2683">
        <v>1</v>
      </c>
    </row>
    <row r="2684" spans="1:40" x14ac:dyDescent="0.3">
      <c r="A2684" s="6">
        <v>44221</v>
      </c>
      <c r="B2684" t="s">
        <v>30</v>
      </c>
      <c r="C2684">
        <v>10498</v>
      </c>
      <c r="D2684">
        <v>649</v>
      </c>
      <c r="E2684">
        <v>160</v>
      </c>
      <c r="F2684">
        <v>10498</v>
      </c>
      <c r="G2684">
        <v>0</v>
      </c>
      <c r="H2684">
        <v>5113</v>
      </c>
      <c r="I2684">
        <v>5384</v>
      </c>
      <c r="J2684">
        <v>1</v>
      </c>
      <c r="K2684">
        <v>0</v>
      </c>
      <c r="L2684">
        <v>10498</v>
      </c>
      <c r="R2684">
        <v>0</v>
      </c>
      <c r="S2684">
        <v>0</v>
      </c>
      <c r="T2684">
        <v>10498</v>
      </c>
      <c r="X2684">
        <v>10498</v>
      </c>
      <c r="Y2684">
        <v>6970</v>
      </c>
      <c r="Z2684" s="6">
        <v>44221</v>
      </c>
      <c r="AA2684" t="s">
        <v>30</v>
      </c>
      <c r="AB2684">
        <v>120987</v>
      </c>
      <c r="AC2684">
        <v>1929</v>
      </c>
      <c r="AD2684">
        <v>124019</v>
      </c>
      <c r="AE2684">
        <v>1103</v>
      </c>
      <c r="AF2684">
        <v>73</v>
      </c>
      <c r="AG2684">
        <v>0</v>
      </c>
      <c r="AH2684">
        <v>73</v>
      </c>
      <c r="AI2684">
        <v>0</v>
      </c>
      <c r="AJ2684">
        <v>4421013</v>
      </c>
      <c r="AK2684">
        <v>25</v>
      </c>
      <c r="AL2684">
        <v>1</v>
      </c>
      <c r="AM2684">
        <v>2021</v>
      </c>
      <c r="AN2684">
        <v>1</v>
      </c>
    </row>
    <row r="2685" spans="1:40" x14ac:dyDescent="0.3">
      <c r="A2685" s="6">
        <v>44222</v>
      </c>
      <c r="B2685" t="s">
        <v>30</v>
      </c>
      <c r="C2685">
        <v>10626</v>
      </c>
      <c r="D2685">
        <v>693</v>
      </c>
      <c r="E2685">
        <v>171</v>
      </c>
      <c r="F2685">
        <v>10626</v>
      </c>
      <c r="G2685">
        <v>0</v>
      </c>
      <c r="H2685">
        <v>5175</v>
      </c>
      <c r="I2685">
        <v>5450</v>
      </c>
      <c r="J2685">
        <v>1</v>
      </c>
      <c r="K2685">
        <v>0</v>
      </c>
      <c r="L2685">
        <v>10626</v>
      </c>
      <c r="R2685">
        <v>0</v>
      </c>
      <c r="S2685">
        <v>0</v>
      </c>
      <c r="T2685">
        <v>10626</v>
      </c>
      <c r="X2685">
        <v>10626</v>
      </c>
      <c r="Y2685">
        <v>6971</v>
      </c>
      <c r="Z2685" s="6">
        <v>44222</v>
      </c>
      <c r="AA2685" t="s">
        <v>30</v>
      </c>
      <c r="AB2685">
        <v>121070</v>
      </c>
      <c r="AC2685">
        <v>1929</v>
      </c>
      <c r="AD2685">
        <v>124083</v>
      </c>
      <c r="AE2685">
        <v>1084</v>
      </c>
      <c r="AF2685">
        <v>83</v>
      </c>
      <c r="AG2685">
        <v>0</v>
      </c>
      <c r="AH2685">
        <v>64</v>
      </c>
      <c r="AI2685">
        <v>0</v>
      </c>
      <c r="AJ2685">
        <v>4444236</v>
      </c>
      <c r="AK2685">
        <v>26</v>
      </c>
      <c r="AL2685">
        <v>1</v>
      </c>
      <c r="AM2685">
        <v>2021</v>
      </c>
      <c r="AN2685">
        <v>1</v>
      </c>
    </row>
    <row r="2686" spans="1:40" x14ac:dyDescent="0.3">
      <c r="A2686" s="6">
        <v>44223</v>
      </c>
      <c r="B2686" t="s">
        <v>30</v>
      </c>
      <c r="C2686">
        <v>11562</v>
      </c>
      <c r="D2686">
        <v>843</v>
      </c>
      <c r="E2686">
        <v>219</v>
      </c>
      <c r="F2686">
        <v>11562</v>
      </c>
      <c r="G2686">
        <v>0</v>
      </c>
      <c r="H2686">
        <v>5649</v>
      </c>
      <c r="I2686">
        <v>5912</v>
      </c>
      <c r="J2686">
        <v>1</v>
      </c>
      <c r="K2686">
        <v>0</v>
      </c>
      <c r="L2686">
        <v>11562</v>
      </c>
      <c r="R2686">
        <v>0</v>
      </c>
      <c r="S2686">
        <v>0</v>
      </c>
      <c r="T2686">
        <v>11562</v>
      </c>
      <c r="X2686">
        <v>11562</v>
      </c>
      <c r="Y2686">
        <v>6972</v>
      </c>
      <c r="Z2686" s="6">
        <v>44223</v>
      </c>
      <c r="AA2686" t="s">
        <v>30</v>
      </c>
      <c r="AB2686">
        <v>121124</v>
      </c>
      <c r="AC2686">
        <v>1930</v>
      </c>
      <c r="AD2686">
        <v>124157</v>
      </c>
      <c r="AE2686">
        <v>1103</v>
      </c>
      <c r="AF2686">
        <v>54</v>
      </c>
      <c r="AG2686">
        <v>1</v>
      </c>
      <c r="AH2686">
        <v>74</v>
      </c>
      <c r="AI2686">
        <v>19</v>
      </c>
      <c r="AJ2686">
        <v>4461439</v>
      </c>
      <c r="AK2686">
        <v>27</v>
      </c>
      <c r="AL2686">
        <v>1</v>
      </c>
      <c r="AM2686">
        <v>2021</v>
      </c>
      <c r="AN2686">
        <v>1</v>
      </c>
    </row>
    <row r="2687" spans="1:40" x14ac:dyDescent="0.3">
      <c r="A2687" s="6">
        <v>44224</v>
      </c>
      <c r="B2687" t="s">
        <v>30</v>
      </c>
      <c r="C2687">
        <v>17280</v>
      </c>
      <c r="D2687">
        <v>1021</v>
      </c>
      <c r="E2687">
        <v>243</v>
      </c>
      <c r="F2687">
        <v>17280</v>
      </c>
      <c r="G2687">
        <v>0</v>
      </c>
      <c r="H2687">
        <v>7905</v>
      </c>
      <c r="I2687">
        <v>9373</v>
      </c>
      <c r="J2687">
        <v>2</v>
      </c>
      <c r="K2687">
        <v>0</v>
      </c>
      <c r="L2687">
        <v>17280</v>
      </c>
      <c r="R2687">
        <v>0</v>
      </c>
      <c r="S2687">
        <v>0</v>
      </c>
      <c r="T2687">
        <v>17280</v>
      </c>
      <c r="X2687">
        <v>17280</v>
      </c>
      <c r="Y2687">
        <v>6973</v>
      </c>
      <c r="Z2687" s="6">
        <v>44224</v>
      </c>
      <c r="AA2687" t="s">
        <v>30</v>
      </c>
      <c r="AB2687">
        <v>121253</v>
      </c>
      <c r="AC2687">
        <v>1931</v>
      </c>
      <c r="AD2687">
        <v>124234</v>
      </c>
      <c r="AE2687">
        <v>1050</v>
      </c>
      <c r="AF2687">
        <v>129</v>
      </c>
      <c r="AG2687">
        <v>1</v>
      </c>
      <c r="AH2687">
        <v>77</v>
      </c>
      <c r="AI2687">
        <v>0</v>
      </c>
      <c r="AJ2687">
        <v>4481723</v>
      </c>
      <c r="AK2687">
        <v>28</v>
      </c>
      <c r="AL2687">
        <v>1</v>
      </c>
      <c r="AM2687">
        <v>2021</v>
      </c>
      <c r="AN2687">
        <v>1</v>
      </c>
    </row>
    <row r="2688" spans="1:40" x14ac:dyDescent="0.3">
      <c r="A2688" s="6">
        <v>44225</v>
      </c>
      <c r="B2688" t="s">
        <v>30</v>
      </c>
      <c r="C2688">
        <v>21124</v>
      </c>
      <c r="D2688">
        <v>1026</v>
      </c>
      <c r="E2688">
        <v>243</v>
      </c>
      <c r="F2688">
        <v>21124</v>
      </c>
      <c r="G2688">
        <v>0</v>
      </c>
      <c r="H2688">
        <v>9333</v>
      </c>
      <c r="I2688">
        <v>11787</v>
      </c>
      <c r="J2688">
        <v>4</v>
      </c>
      <c r="K2688">
        <v>0</v>
      </c>
      <c r="L2688">
        <v>21124</v>
      </c>
      <c r="R2688">
        <v>0</v>
      </c>
      <c r="S2688">
        <v>0</v>
      </c>
      <c r="T2688">
        <v>21124</v>
      </c>
      <c r="X2688">
        <v>21124</v>
      </c>
      <c r="Y2688">
        <v>6974</v>
      </c>
      <c r="Z2688" s="6">
        <v>44225</v>
      </c>
      <c r="AA2688" t="s">
        <v>30</v>
      </c>
      <c r="AB2688">
        <v>121402</v>
      </c>
      <c r="AC2688">
        <v>1932</v>
      </c>
      <c r="AD2688">
        <v>124297</v>
      </c>
      <c r="AE2688">
        <v>963</v>
      </c>
      <c r="AF2688">
        <v>149</v>
      </c>
      <c r="AG2688">
        <v>1</v>
      </c>
      <c r="AH2688">
        <v>63</v>
      </c>
      <c r="AI2688">
        <v>0</v>
      </c>
      <c r="AJ2688">
        <v>4502603</v>
      </c>
      <c r="AK2688">
        <v>29</v>
      </c>
      <c r="AL2688">
        <v>1</v>
      </c>
      <c r="AM2688">
        <v>2021</v>
      </c>
      <c r="AN2688">
        <v>1</v>
      </c>
    </row>
    <row r="2689" spans="1:40" x14ac:dyDescent="0.3">
      <c r="A2689" s="6">
        <v>44226</v>
      </c>
      <c r="B2689" t="s">
        <v>30</v>
      </c>
      <c r="C2689">
        <v>21261</v>
      </c>
      <c r="D2689">
        <v>1039</v>
      </c>
      <c r="E2689">
        <v>243</v>
      </c>
      <c r="F2689">
        <v>21261</v>
      </c>
      <c r="G2689">
        <v>0</v>
      </c>
      <c r="H2689">
        <v>9408</v>
      </c>
      <c r="I2689">
        <v>11849</v>
      </c>
      <c r="J2689">
        <v>4</v>
      </c>
      <c r="K2689">
        <v>0</v>
      </c>
      <c r="L2689">
        <v>21261</v>
      </c>
      <c r="R2689">
        <v>0</v>
      </c>
      <c r="S2689">
        <v>0</v>
      </c>
      <c r="T2689">
        <v>21261</v>
      </c>
      <c r="X2689">
        <v>21261</v>
      </c>
      <c r="Y2689">
        <v>6975</v>
      </c>
      <c r="Z2689" s="6">
        <v>44226</v>
      </c>
      <c r="AA2689" t="s">
        <v>30</v>
      </c>
      <c r="AB2689">
        <v>121617</v>
      </c>
      <c r="AC2689">
        <v>1933</v>
      </c>
      <c r="AD2689">
        <v>124373</v>
      </c>
      <c r="AE2689">
        <v>823</v>
      </c>
      <c r="AF2689">
        <v>215</v>
      </c>
      <c r="AG2689">
        <v>1</v>
      </c>
      <c r="AH2689">
        <v>76</v>
      </c>
      <c r="AI2689">
        <v>0</v>
      </c>
      <c r="AJ2689">
        <v>4524200</v>
      </c>
      <c r="AK2689">
        <v>30</v>
      </c>
      <c r="AL2689">
        <v>1</v>
      </c>
      <c r="AM2689">
        <v>2021</v>
      </c>
      <c r="AN2689">
        <v>1</v>
      </c>
    </row>
    <row r="2690" spans="1:40" x14ac:dyDescent="0.3">
      <c r="A2690" s="6">
        <v>44227</v>
      </c>
      <c r="B2690" t="s">
        <v>30</v>
      </c>
      <c r="C2690">
        <v>21268</v>
      </c>
      <c r="D2690">
        <v>1053</v>
      </c>
      <c r="E2690">
        <v>247</v>
      </c>
      <c r="F2690">
        <v>21268</v>
      </c>
      <c r="G2690">
        <v>0</v>
      </c>
      <c r="H2690">
        <v>9411</v>
      </c>
      <c r="I2690">
        <v>11853</v>
      </c>
      <c r="J2690">
        <v>4</v>
      </c>
      <c r="K2690">
        <v>0</v>
      </c>
      <c r="L2690">
        <v>21268</v>
      </c>
      <c r="R2690">
        <v>0</v>
      </c>
      <c r="S2690">
        <v>0</v>
      </c>
      <c r="T2690">
        <v>21268</v>
      </c>
      <c r="X2690">
        <v>21268</v>
      </c>
      <c r="Y2690">
        <v>6976</v>
      </c>
      <c r="Z2690" s="6">
        <v>44227</v>
      </c>
      <c r="AA2690" t="s">
        <v>30</v>
      </c>
      <c r="AB2690">
        <v>121752</v>
      </c>
      <c r="AC2690">
        <v>1936</v>
      </c>
      <c r="AD2690">
        <v>124449</v>
      </c>
      <c r="AE2690">
        <v>761</v>
      </c>
      <c r="AF2690">
        <v>135</v>
      </c>
      <c r="AG2690">
        <v>3</v>
      </c>
      <c r="AH2690">
        <v>76</v>
      </c>
      <c r="AI2690">
        <v>0</v>
      </c>
      <c r="AJ2690">
        <v>4544387</v>
      </c>
      <c r="AK2690">
        <v>31</v>
      </c>
      <c r="AL2690">
        <v>1</v>
      </c>
      <c r="AM2690">
        <v>2021</v>
      </c>
      <c r="AN2690">
        <v>1</v>
      </c>
    </row>
    <row r="2691" spans="1:40" x14ac:dyDescent="0.3">
      <c r="A2691" s="6">
        <v>44228</v>
      </c>
      <c r="B2691" t="s">
        <v>30</v>
      </c>
      <c r="C2691">
        <v>21322</v>
      </c>
      <c r="D2691">
        <v>1081</v>
      </c>
      <c r="E2691">
        <v>250</v>
      </c>
      <c r="F2691">
        <v>21322</v>
      </c>
      <c r="G2691">
        <v>0</v>
      </c>
      <c r="H2691">
        <v>9440</v>
      </c>
      <c r="I2691">
        <v>11878</v>
      </c>
      <c r="J2691">
        <v>4</v>
      </c>
      <c r="K2691">
        <v>0</v>
      </c>
      <c r="L2691">
        <v>21322</v>
      </c>
      <c r="R2691">
        <v>0</v>
      </c>
      <c r="S2691">
        <v>0</v>
      </c>
      <c r="T2691">
        <v>21322</v>
      </c>
      <c r="X2691">
        <v>21322</v>
      </c>
      <c r="Y2691">
        <v>6977</v>
      </c>
      <c r="Z2691" s="6">
        <v>44228</v>
      </c>
      <c r="AA2691" t="s">
        <v>30</v>
      </c>
      <c r="AB2691">
        <v>121822</v>
      </c>
      <c r="AC2691">
        <v>1936</v>
      </c>
      <c r="AD2691">
        <v>124506</v>
      </c>
      <c r="AE2691">
        <v>748</v>
      </c>
      <c r="AF2691">
        <v>70</v>
      </c>
      <c r="AG2691">
        <v>0</v>
      </c>
      <c r="AH2691">
        <v>57</v>
      </c>
      <c r="AI2691">
        <v>0</v>
      </c>
      <c r="AJ2691">
        <v>4562133</v>
      </c>
      <c r="AK2691">
        <v>1</v>
      </c>
      <c r="AL2691">
        <v>2</v>
      </c>
      <c r="AM2691">
        <v>2021</v>
      </c>
      <c r="AN2691">
        <v>1</v>
      </c>
    </row>
    <row r="2692" spans="1:40" x14ac:dyDescent="0.3">
      <c r="A2692" s="6">
        <v>44229</v>
      </c>
      <c r="B2692" t="s">
        <v>30</v>
      </c>
      <c r="C2692">
        <v>21352</v>
      </c>
      <c r="D2692">
        <v>1203</v>
      </c>
      <c r="E2692">
        <v>278</v>
      </c>
      <c r="F2692">
        <v>21352</v>
      </c>
      <c r="G2692">
        <v>0</v>
      </c>
      <c r="H2692">
        <v>9448</v>
      </c>
      <c r="I2692">
        <v>11900</v>
      </c>
      <c r="J2692">
        <v>4</v>
      </c>
      <c r="K2692">
        <v>0</v>
      </c>
      <c r="L2692">
        <v>21352</v>
      </c>
      <c r="R2692">
        <v>0</v>
      </c>
      <c r="S2692">
        <v>0</v>
      </c>
      <c r="T2692">
        <v>21352</v>
      </c>
      <c r="X2692">
        <v>21352</v>
      </c>
      <c r="Y2692">
        <v>6978</v>
      </c>
      <c r="Z2692" s="6">
        <v>44229</v>
      </c>
      <c r="AA2692" t="s">
        <v>30</v>
      </c>
      <c r="AB2692">
        <v>121905</v>
      </c>
      <c r="AC2692">
        <v>1936</v>
      </c>
      <c r="AD2692">
        <v>124550</v>
      </c>
      <c r="AE2692">
        <v>709</v>
      </c>
      <c r="AF2692">
        <v>83</v>
      </c>
      <c r="AG2692">
        <v>0</v>
      </c>
      <c r="AH2692">
        <v>44</v>
      </c>
      <c r="AI2692">
        <v>0</v>
      </c>
      <c r="AJ2692">
        <v>4580204</v>
      </c>
      <c r="AK2692">
        <v>2</v>
      </c>
      <c r="AL2692">
        <v>2</v>
      </c>
      <c r="AM2692">
        <v>2021</v>
      </c>
      <c r="AN2692">
        <v>1</v>
      </c>
    </row>
    <row r="2693" spans="1:40" x14ac:dyDescent="0.3">
      <c r="A2693" s="6">
        <v>44230</v>
      </c>
      <c r="B2693" t="s">
        <v>30</v>
      </c>
      <c r="C2693">
        <v>21478</v>
      </c>
      <c r="D2693">
        <v>1406</v>
      </c>
      <c r="E2693">
        <v>356</v>
      </c>
      <c r="F2693">
        <v>21478</v>
      </c>
      <c r="G2693">
        <v>0</v>
      </c>
      <c r="H2693">
        <v>9499</v>
      </c>
      <c r="I2693">
        <v>11975</v>
      </c>
      <c r="J2693">
        <v>4</v>
      </c>
      <c r="K2693">
        <v>0</v>
      </c>
      <c r="L2693">
        <v>21478</v>
      </c>
      <c r="R2693">
        <v>0</v>
      </c>
      <c r="S2693">
        <v>0</v>
      </c>
      <c r="T2693">
        <v>21478</v>
      </c>
      <c r="X2693">
        <v>21478</v>
      </c>
      <c r="Y2693">
        <v>6979</v>
      </c>
      <c r="Z2693" s="6">
        <v>44230</v>
      </c>
      <c r="AA2693" t="s">
        <v>30</v>
      </c>
      <c r="AB2693">
        <v>121988</v>
      </c>
      <c r="AC2693">
        <v>1938</v>
      </c>
      <c r="AD2693">
        <v>124594</v>
      </c>
      <c r="AE2693">
        <v>668</v>
      </c>
      <c r="AF2693">
        <v>83</v>
      </c>
      <c r="AG2693">
        <v>2</v>
      </c>
      <c r="AH2693">
        <v>44</v>
      </c>
      <c r="AI2693">
        <v>0</v>
      </c>
      <c r="AJ2693">
        <v>4600637</v>
      </c>
      <c r="AK2693">
        <v>3</v>
      </c>
      <c r="AL2693">
        <v>2</v>
      </c>
      <c r="AM2693">
        <v>2021</v>
      </c>
      <c r="AN2693">
        <v>1</v>
      </c>
    </row>
    <row r="2694" spans="1:40" x14ac:dyDescent="0.3">
      <c r="A2694" s="6">
        <v>44231</v>
      </c>
      <c r="B2694" t="s">
        <v>30</v>
      </c>
      <c r="C2694">
        <v>27796</v>
      </c>
      <c r="D2694">
        <v>1695</v>
      </c>
      <c r="E2694">
        <v>384</v>
      </c>
      <c r="F2694">
        <v>27796</v>
      </c>
      <c r="G2694">
        <v>0</v>
      </c>
      <c r="H2694">
        <v>12935</v>
      </c>
      <c r="I2694">
        <v>14856</v>
      </c>
      <c r="J2694">
        <v>5</v>
      </c>
      <c r="K2694">
        <v>0</v>
      </c>
      <c r="L2694">
        <v>27796</v>
      </c>
      <c r="R2694">
        <v>0</v>
      </c>
      <c r="S2694">
        <v>0</v>
      </c>
      <c r="T2694">
        <v>27796</v>
      </c>
      <c r="X2694">
        <v>27796</v>
      </c>
      <c r="Y2694">
        <v>6980</v>
      </c>
      <c r="Z2694" s="6">
        <v>44231</v>
      </c>
      <c r="AA2694" t="s">
        <v>30</v>
      </c>
      <c r="AB2694">
        <v>122049</v>
      </c>
      <c r="AC2694">
        <v>1941</v>
      </c>
      <c r="AD2694">
        <v>124659</v>
      </c>
      <c r="AE2694">
        <v>669</v>
      </c>
      <c r="AF2694">
        <v>61</v>
      </c>
      <c r="AG2694">
        <v>3</v>
      </c>
      <c r="AH2694">
        <v>65</v>
      </c>
      <c r="AI2694">
        <v>1</v>
      </c>
      <c r="AJ2694">
        <v>4621705</v>
      </c>
      <c r="AK2694">
        <v>4</v>
      </c>
      <c r="AL2694">
        <v>2</v>
      </c>
      <c r="AM2694">
        <v>2021</v>
      </c>
      <c r="AN2694">
        <v>1</v>
      </c>
    </row>
    <row r="2695" spans="1:40" x14ac:dyDescent="0.3">
      <c r="A2695" s="6">
        <v>44232</v>
      </c>
      <c r="B2695" t="s">
        <v>30</v>
      </c>
      <c r="C2695">
        <v>33899</v>
      </c>
      <c r="D2695">
        <v>1923</v>
      </c>
      <c r="E2695">
        <v>402</v>
      </c>
      <c r="F2695">
        <v>33899</v>
      </c>
      <c r="G2695">
        <v>0</v>
      </c>
      <c r="H2695">
        <v>16780</v>
      </c>
      <c r="I2695">
        <v>17114</v>
      </c>
      <c r="J2695">
        <v>5</v>
      </c>
      <c r="K2695">
        <v>0</v>
      </c>
      <c r="L2695">
        <v>33899</v>
      </c>
      <c r="R2695">
        <v>0</v>
      </c>
      <c r="S2695">
        <v>0</v>
      </c>
      <c r="T2695">
        <v>33899</v>
      </c>
      <c r="X2695">
        <v>33899</v>
      </c>
      <c r="Y2695">
        <v>6981</v>
      </c>
      <c r="Z2695" s="6">
        <v>44232</v>
      </c>
      <c r="AA2695" t="s">
        <v>30</v>
      </c>
      <c r="AB2695">
        <v>122124</v>
      </c>
      <c r="AC2695">
        <v>1943</v>
      </c>
      <c r="AD2695">
        <v>124719</v>
      </c>
      <c r="AE2695">
        <v>652</v>
      </c>
      <c r="AF2695">
        <v>75</v>
      </c>
      <c r="AG2695">
        <v>2</v>
      </c>
      <c r="AH2695">
        <v>60</v>
      </c>
      <c r="AI2695">
        <v>0</v>
      </c>
      <c r="AJ2695">
        <v>4643543</v>
      </c>
      <c r="AK2695">
        <v>5</v>
      </c>
      <c r="AL2695">
        <v>2</v>
      </c>
      <c r="AM2695">
        <v>2021</v>
      </c>
      <c r="AN2695">
        <v>1</v>
      </c>
    </row>
    <row r="2696" spans="1:40" x14ac:dyDescent="0.3">
      <c r="A2696" s="6">
        <v>44233</v>
      </c>
      <c r="B2696" t="s">
        <v>30</v>
      </c>
      <c r="C2696">
        <v>40909</v>
      </c>
      <c r="D2696">
        <v>2022</v>
      </c>
      <c r="E2696">
        <v>408</v>
      </c>
      <c r="F2696">
        <v>40909</v>
      </c>
      <c r="G2696">
        <v>0</v>
      </c>
      <c r="H2696">
        <v>21766</v>
      </c>
      <c r="I2696">
        <v>19138</v>
      </c>
      <c r="J2696">
        <v>5</v>
      </c>
      <c r="K2696">
        <v>0</v>
      </c>
      <c r="L2696">
        <v>40909</v>
      </c>
      <c r="R2696">
        <v>0</v>
      </c>
      <c r="S2696">
        <v>0</v>
      </c>
      <c r="T2696">
        <v>40909</v>
      </c>
      <c r="X2696">
        <v>40909</v>
      </c>
      <c r="Y2696">
        <v>6982</v>
      </c>
      <c r="Z2696" s="6">
        <v>44233</v>
      </c>
      <c r="AA2696" t="s">
        <v>30</v>
      </c>
      <c r="AB2696">
        <v>122187</v>
      </c>
      <c r="AC2696">
        <v>1944</v>
      </c>
      <c r="AD2696">
        <v>124785</v>
      </c>
      <c r="AE2696">
        <v>654</v>
      </c>
      <c r="AF2696">
        <v>63</v>
      </c>
      <c r="AG2696">
        <v>1</v>
      </c>
      <c r="AH2696">
        <v>66</v>
      </c>
      <c r="AI2696">
        <v>2</v>
      </c>
      <c r="AJ2696">
        <v>4666171</v>
      </c>
      <c r="AK2696">
        <v>6</v>
      </c>
      <c r="AL2696">
        <v>2</v>
      </c>
      <c r="AM2696">
        <v>2021</v>
      </c>
      <c r="AN2696">
        <v>1</v>
      </c>
    </row>
    <row r="2697" spans="1:40" x14ac:dyDescent="0.3">
      <c r="A2697" s="6">
        <v>44234</v>
      </c>
      <c r="B2697" t="s">
        <v>30</v>
      </c>
      <c r="C2697">
        <v>41543</v>
      </c>
      <c r="D2697">
        <v>2382</v>
      </c>
      <c r="E2697">
        <v>425</v>
      </c>
      <c r="F2697">
        <v>41543</v>
      </c>
      <c r="G2697">
        <v>0</v>
      </c>
      <c r="H2697">
        <v>22245</v>
      </c>
      <c r="I2697">
        <v>19293</v>
      </c>
      <c r="J2697">
        <v>5</v>
      </c>
      <c r="K2697">
        <v>0</v>
      </c>
      <c r="L2697">
        <v>41543</v>
      </c>
      <c r="R2697">
        <v>0</v>
      </c>
      <c r="S2697">
        <v>0</v>
      </c>
      <c r="T2697">
        <v>41543</v>
      </c>
      <c r="X2697">
        <v>41543</v>
      </c>
      <c r="Y2697">
        <v>6983</v>
      </c>
      <c r="Z2697" s="6">
        <v>44234</v>
      </c>
      <c r="AA2697" t="s">
        <v>30</v>
      </c>
      <c r="AB2697">
        <v>122275</v>
      </c>
      <c r="AC2697">
        <v>1944</v>
      </c>
      <c r="AD2697">
        <v>124850</v>
      </c>
      <c r="AE2697">
        <v>631</v>
      </c>
      <c r="AF2697">
        <v>88</v>
      </c>
      <c r="AG2697">
        <v>0</v>
      </c>
      <c r="AH2697">
        <v>65</v>
      </c>
      <c r="AI2697">
        <v>0</v>
      </c>
      <c r="AJ2697">
        <v>4688992</v>
      </c>
      <c r="AK2697">
        <v>7</v>
      </c>
      <c r="AL2697">
        <v>2</v>
      </c>
      <c r="AM2697">
        <v>2021</v>
      </c>
      <c r="AN2697">
        <v>1</v>
      </c>
    </row>
    <row r="2698" spans="1:40" x14ac:dyDescent="0.3">
      <c r="A2698" s="6">
        <v>44235</v>
      </c>
      <c r="B2698" t="s">
        <v>30</v>
      </c>
      <c r="C2698">
        <v>51872</v>
      </c>
      <c r="D2698">
        <v>2619</v>
      </c>
      <c r="E2698">
        <v>440</v>
      </c>
      <c r="F2698">
        <v>51872</v>
      </c>
      <c r="G2698">
        <v>0</v>
      </c>
      <c r="H2698">
        <v>29785</v>
      </c>
      <c r="I2698">
        <v>22078</v>
      </c>
      <c r="J2698">
        <v>9</v>
      </c>
      <c r="K2698">
        <v>4</v>
      </c>
      <c r="L2698">
        <v>51868</v>
      </c>
      <c r="R2698">
        <v>0</v>
      </c>
      <c r="S2698">
        <v>0</v>
      </c>
      <c r="T2698">
        <v>51872</v>
      </c>
      <c r="X2698">
        <v>51872</v>
      </c>
      <c r="Y2698">
        <v>6984</v>
      </c>
      <c r="Z2698" s="6">
        <v>44235</v>
      </c>
      <c r="AA2698" t="s">
        <v>30</v>
      </c>
      <c r="AB2698">
        <v>122335</v>
      </c>
      <c r="AC2698">
        <v>1944</v>
      </c>
      <c r="AD2698">
        <v>124909</v>
      </c>
      <c r="AE2698">
        <v>630</v>
      </c>
      <c r="AF2698">
        <v>60</v>
      </c>
      <c r="AG2698">
        <v>0</v>
      </c>
      <c r="AH2698">
        <v>59</v>
      </c>
      <c r="AI2698">
        <v>0</v>
      </c>
      <c r="AJ2698">
        <v>4710630</v>
      </c>
      <c r="AK2698">
        <v>8</v>
      </c>
      <c r="AL2698">
        <v>2</v>
      </c>
      <c r="AM2698">
        <v>2021</v>
      </c>
      <c r="AN2698">
        <v>1</v>
      </c>
    </row>
    <row r="2699" spans="1:40" x14ac:dyDescent="0.3">
      <c r="A2699" s="6">
        <v>44236</v>
      </c>
      <c r="B2699" t="s">
        <v>30</v>
      </c>
      <c r="C2699">
        <v>63529</v>
      </c>
      <c r="D2699">
        <v>2746</v>
      </c>
      <c r="E2699">
        <v>443</v>
      </c>
      <c r="F2699">
        <v>63529</v>
      </c>
      <c r="G2699">
        <v>0</v>
      </c>
      <c r="H2699">
        <v>38969</v>
      </c>
      <c r="I2699">
        <v>24551</v>
      </c>
      <c r="J2699">
        <v>9</v>
      </c>
      <c r="K2699">
        <v>12</v>
      </c>
      <c r="L2699">
        <v>63517</v>
      </c>
      <c r="R2699">
        <v>0</v>
      </c>
      <c r="S2699">
        <v>0</v>
      </c>
      <c r="T2699">
        <v>63529</v>
      </c>
      <c r="X2699">
        <v>63529</v>
      </c>
      <c r="Y2699">
        <v>6985</v>
      </c>
      <c r="Z2699" s="6">
        <v>44236</v>
      </c>
      <c r="AA2699" t="s">
        <v>30</v>
      </c>
      <c r="AB2699">
        <v>122415</v>
      </c>
      <c r="AC2699">
        <v>1944</v>
      </c>
      <c r="AD2699">
        <v>124952</v>
      </c>
      <c r="AE2699">
        <v>593</v>
      </c>
      <c r="AF2699">
        <v>80</v>
      </c>
      <c r="AG2699">
        <v>0</v>
      </c>
      <c r="AH2699">
        <v>43</v>
      </c>
      <c r="AI2699">
        <v>0</v>
      </c>
      <c r="AJ2699">
        <v>4730411</v>
      </c>
      <c r="AK2699">
        <v>9</v>
      </c>
      <c r="AL2699">
        <v>2</v>
      </c>
      <c r="AM2699">
        <v>2021</v>
      </c>
      <c r="AN2699">
        <v>1</v>
      </c>
    </row>
    <row r="2700" spans="1:40" x14ac:dyDescent="0.3">
      <c r="A2700" s="6">
        <v>44237</v>
      </c>
      <c r="B2700" t="s">
        <v>30</v>
      </c>
      <c r="C2700">
        <v>65779</v>
      </c>
      <c r="D2700">
        <v>3070</v>
      </c>
      <c r="E2700">
        <v>481</v>
      </c>
      <c r="F2700">
        <v>65779</v>
      </c>
      <c r="G2700">
        <v>0</v>
      </c>
      <c r="H2700">
        <v>40884</v>
      </c>
      <c r="I2700">
        <v>24886</v>
      </c>
      <c r="J2700">
        <v>9</v>
      </c>
      <c r="K2700">
        <v>58</v>
      </c>
      <c r="L2700">
        <v>65721</v>
      </c>
      <c r="R2700">
        <v>0</v>
      </c>
      <c r="S2700">
        <v>0</v>
      </c>
      <c r="T2700">
        <v>65779</v>
      </c>
      <c r="X2700">
        <v>65779</v>
      </c>
      <c r="Y2700">
        <v>6986</v>
      </c>
      <c r="Z2700" s="6">
        <v>44237</v>
      </c>
      <c r="AA2700" t="s">
        <v>30</v>
      </c>
      <c r="AB2700">
        <v>122470</v>
      </c>
      <c r="AC2700">
        <v>1944</v>
      </c>
      <c r="AD2700">
        <v>125007</v>
      </c>
      <c r="AE2700">
        <v>593</v>
      </c>
      <c r="AF2700">
        <v>55</v>
      </c>
      <c r="AG2700">
        <v>0</v>
      </c>
      <c r="AH2700">
        <v>55</v>
      </c>
      <c r="AI2700">
        <v>0</v>
      </c>
      <c r="AJ2700">
        <v>4752735</v>
      </c>
      <c r="AK2700">
        <v>10</v>
      </c>
      <c r="AL2700">
        <v>2</v>
      </c>
      <c r="AM2700">
        <v>2021</v>
      </c>
      <c r="AN2700">
        <v>1</v>
      </c>
    </row>
    <row r="2701" spans="1:40" x14ac:dyDescent="0.3">
      <c r="A2701" s="6">
        <v>44238</v>
      </c>
      <c r="B2701" t="s">
        <v>30</v>
      </c>
      <c r="C2701">
        <v>83295</v>
      </c>
      <c r="D2701">
        <v>3397</v>
      </c>
      <c r="E2701">
        <v>493</v>
      </c>
      <c r="F2701">
        <v>83295</v>
      </c>
      <c r="G2701">
        <v>0</v>
      </c>
      <c r="H2701">
        <v>55476</v>
      </c>
      <c r="I2701">
        <v>27807</v>
      </c>
      <c r="J2701">
        <v>12</v>
      </c>
      <c r="K2701">
        <v>72</v>
      </c>
      <c r="L2701">
        <v>83223</v>
      </c>
      <c r="R2701">
        <v>0</v>
      </c>
      <c r="S2701">
        <v>0</v>
      </c>
      <c r="T2701">
        <v>83295</v>
      </c>
      <c r="X2701">
        <v>83295</v>
      </c>
      <c r="Y2701">
        <v>6987</v>
      </c>
      <c r="Z2701" s="6">
        <v>44238</v>
      </c>
      <c r="AA2701" t="s">
        <v>30</v>
      </c>
      <c r="AB2701">
        <v>122502</v>
      </c>
      <c r="AC2701">
        <v>1945</v>
      </c>
      <c r="AD2701">
        <v>125052</v>
      </c>
      <c r="AE2701">
        <v>605</v>
      </c>
      <c r="AF2701">
        <v>32</v>
      </c>
      <c r="AG2701">
        <v>1</v>
      </c>
      <c r="AH2701">
        <v>45</v>
      </c>
      <c r="AI2701">
        <v>12</v>
      </c>
      <c r="AJ2701">
        <v>4776402</v>
      </c>
      <c r="AK2701">
        <v>11</v>
      </c>
      <c r="AL2701">
        <v>2</v>
      </c>
      <c r="AM2701">
        <v>2021</v>
      </c>
      <c r="AN2701">
        <v>1</v>
      </c>
    </row>
    <row r="2702" spans="1:40" x14ac:dyDescent="0.3">
      <c r="A2702" s="6">
        <v>44239</v>
      </c>
      <c r="B2702" t="s">
        <v>30</v>
      </c>
      <c r="C2702">
        <v>100823</v>
      </c>
      <c r="D2702">
        <v>3731</v>
      </c>
      <c r="E2702">
        <v>510</v>
      </c>
      <c r="F2702">
        <v>100823</v>
      </c>
      <c r="G2702">
        <v>0</v>
      </c>
      <c r="H2702">
        <v>70575</v>
      </c>
      <c r="I2702">
        <v>30236</v>
      </c>
      <c r="J2702">
        <v>12</v>
      </c>
      <c r="K2702">
        <v>218</v>
      </c>
      <c r="L2702">
        <v>100605</v>
      </c>
      <c r="R2702">
        <v>0</v>
      </c>
      <c r="S2702">
        <v>0</v>
      </c>
      <c r="T2702">
        <v>100823</v>
      </c>
      <c r="X2702">
        <v>100823</v>
      </c>
      <c r="Y2702">
        <v>6988</v>
      </c>
      <c r="Z2702" s="6">
        <v>44239</v>
      </c>
      <c r="AA2702" t="s">
        <v>30</v>
      </c>
      <c r="AB2702">
        <v>122542</v>
      </c>
      <c r="AC2702">
        <v>1947</v>
      </c>
      <c r="AD2702">
        <v>125117</v>
      </c>
      <c r="AE2702">
        <v>628</v>
      </c>
      <c r="AF2702">
        <v>40</v>
      </c>
      <c r="AG2702">
        <v>2</v>
      </c>
      <c r="AH2702">
        <v>65</v>
      </c>
      <c r="AI2702">
        <v>23</v>
      </c>
      <c r="AJ2702">
        <v>4799891</v>
      </c>
      <c r="AK2702">
        <v>12</v>
      </c>
      <c r="AL2702">
        <v>2</v>
      </c>
      <c r="AM2702">
        <v>2021</v>
      </c>
      <c r="AN2702">
        <v>1</v>
      </c>
    </row>
    <row r="2703" spans="1:40" x14ac:dyDescent="0.3">
      <c r="A2703" s="6">
        <v>44240</v>
      </c>
      <c r="B2703" t="s">
        <v>30</v>
      </c>
      <c r="C2703">
        <v>118399</v>
      </c>
      <c r="D2703">
        <v>3883</v>
      </c>
      <c r="E2703">
        <v>514</v>
      </c>
      <c r="F2703">
        <v>117677</v>
      </c>
      <c r="G2703">
        <v>722</v>
      </c>
      <c r="H2703">
        <v>85162</v>
      </c>
      <c r="I2703">
        <v>32503</v>
      </c>
      <c r="J2703">
        <v>12</v>
      </c>
      <c r="K2703">
        <v>263</v>
      </c>
      <c r="L2703">
        <v>117414</v>
      </c>
      <c r="R2703">
        <v>0</v>
      </c>
      <c r="S2703">
        <v>0</v>
      </c>
      <c r="T2703">
        <v>117677</v>
      </c>
      <c r="X2703">
        <v>117677</v>
      </c>
      <c r="Y2703">
        <v>6989</v>
      </c>
      <c r="Z2703" s="6">
        <v>44240</v>
      </c>
      <c r="AA2703" t="s">
        <v>30</v>
      </c>
      <c r="AB2703">
        <v>122626</v>
      </c>
      <c r="AC2703">
        <v>1948</v>
      </c>
      <c r="AD2703">
        <v>125208</v>
      </c>
      <c r="AE2703">
        <v>634</v>
      </c>
      <c r="AF2703">
        <v>84</v>
      </c>
      <c r="AG2703">
        <v>1</v>
      </c>
      <c r="AH2703">
        <v>91</v>
      </c>
      <c r="AI2703">
        <v>6</v>
      </c>
      <c r="AJ2703">
        <v>4822635</v>
      </c>
      <c r="AK2703">
        <v>13</v>
      </c>
      <c r="AL2703">
        <v>2</v>
      </c>
      <c r="AM2703">
        <v>2021</v>
      </c>
      <c r="AN2703">
        <v>1</v>
      </c>
    </row>
    <row r="2704" spans="1:40" x14ac:dyDescent="0.3">
      <c r="A2704" s="6">
        <v>44241</v>
      </c>
      <c r="B2704" t="s">
        <v>30</v>
      </c>
      <c r="C2704">
        <v>119015</v>
      </c>
      <c r="D2704">
        <v>4291</v>
      </c>
      <c r="E2704">
        <v>521</v>
      </c>
      <c r="F2704">
        <v>118293</v>
      </c>
      <c r="G2704">
        <v>722</v>
      </c>
      <c r="H2704">
        <v>85660</v>
      </c>
      <c r="I2704">
        <v>32621</v>
      </c>
      <c r="J2704">
        <v>12</v>
      </c>
      <c r="K2704">
        <v>279</v>
      </c>
      <c r="L2704">
        <v>118014</v>
      </c>
      <c r="R2704">
        <v>0</v>
      </c>
      <c r="S2704">
        <v>0</v>
      </c>
      <c r="T2704">
        <v>118293</v>
      </c>
      <c r="X2704">
        <v>118293</v>
      </c>
      <c r="Y2704">
        <v>6990</v>
      </c>
      <c r="Z2704" s="6">
        <v>44241</v>
      </c>
      <c r="AA2704" t="s">
        <v>30</v>
      </c>
      <c r="AB2704">
        <v>122703</v>
      </c>
      <c r="AC2704">
        <v>1949</v>
      </c>
      <c r="AD2704">
        <v>125268</v>
      </c>
      <c r="AE2704">
        <v>616</v>
      </c>
      <c r="AF2704">
        <v>77</v>
      </c>
      <c r="AG2704">
        <v>1</v>
      </c>
      <c r="AH2704">
        <v>60</v>
      </c>
      <c r="AI2704">
        <v>0</v>
      </c>
      <c r="AJ2704">
        <v>4846627</v>
      </c>
      <c r="AK2704">
        <v>14</v>
      </c>
      <c r="AL2704">
        <v>2</v>
      </c>
      <c r="AM2704">
        <v>2021</v>
      </c>
      <c r="AN2704">
        <v>1</v>
      </c>
    </row>
    <row r="2705" spans="1:40" x14ac:dyDescent="0.3">
      <c r="A2705" s="6">
        <v>44242</v>
      </c>
      <c r="B2705" t="s">
        <v>30</v>
      </c>
      <c r="C2705">
        <v>136032</v>
      </c>
      <c r="D2705">
        <v>4607</v>
      </c>
      <c r="E2705">
        <v>529</v>
      </c>
      <c r="F2705">
        <v>134369</v>
      </c>
      <c r="G2705">
        <v>1663</v>
      </c>
      <c r="H2705">
        <v>99398</v>
      </c>
      <c r="I2705">
        <v>34959</v>
      </c>
      <c r="J2705">
        <v>12</v>
      </c>
      <c r="K2705">
        <v>479</v>
      </c>
      <c r="L2705">
        <v>133890</v>
      </c>
      <c r="R2705">
        <v>0</v>
      </c>
      <c r="S2705">
        <v>0</v>
      </c>
      <c r="T2705">
        <v>134369</v>
      </c>
      <c r="X2705">
        <v>134369</v>
      </c>
      <c r="Y2705">
        <v>6991</v>
      </c>
      <c r="Z2705" s="6">
        <v>44242</v>
      </c>
      <c r="AA2705" t="s">
        <v>30</v>
      </c>
      <c r="AB2705">
        <v>122768</v>
      </c>
      <c r="AC2705">
        <v>1951</v>
      </c>
      <c r="AD2705">
        <v>125341</v>
      </c>
      <c r="AE2705">
        <v>622</v>
      </c>
      <c r="AF2705">
        <v>65</v>
      </c>
      <c r="AG2705">
        <v>2</v>
      </c>
      <c r="AH2705">
        <v>73</v>
      </c>
      <c r="AI2705">
        <v>6</v>
      </c>
      <c r="AJ2705">
        <v>4868541</v>
      </c>
      <c r="AK2705">
        <v>15</v>
      </c>
      <c r="AL2705">
        <v>2</v>
      </c>
      <c r="AM2705">
        <v>2021</v>
      </c>
      <c r="AN2705">
        <v>1</v>
      </c>
    </row>
    <row r="2706" spans="1:40" x14ac:dyDescent="0.3">
      <c r="A2706" s="6">
        <v>44243</v>
      </c>
      <c r="B2706" t="s">
        <v>30</v>
      </c>
      <c r="C2706">
        <v>150271</v>
      </c>
      <c r="D2706">
        <v>4717</v>
      </c>
      <c r="E2706">
        <v>542</v>
      </c>
      <c r="F2706">
        <v>148004</v>
      </c>
      <c r="G2706">
        <v>2267</v>
      </c>
      <c r="H2706">
        <v>111111</v>
      </c>
      <c r="I2706">
        <v>36881</v>
      </c>
      <c r="J2706">
        <v>12</v>
      </c>
      <c r="K2706">
        <v>480</v>
      </c>
      <c r="L2706">
        <v>147524</v>
      </c>
      <c r="R2706">
        <v>0</v>
      </c>
      <c r="S2706">
        <v>0</v>
      </c>
      <c r="T2706">
        <v>148004</v>
      </c>
      <c r="X2706">
        <v>148004</v>
      </c>
      <c r="Y2706">
        <v>6992</v>
      </c>
      <c r="Z2706" s="6">
        <v>44243</v>
      </c>
      <c r="AA2706" t="s">
        <v>30</v>
      </c>
      <c r="AB2706">
        <v>122837</v>
      </c>
      <c r="AC2706">
        <v>1951</v>
      </c>
      <c r="AD2706">
        <v>125405</v>
      </c>
      <c r="AE2706">
        <v>617</v>
      </c>
      <c r="AF2706">
        <v>69</v>
      </c>
      <c r="AG2706">
        <v>0</v>
      </c>
      <c r="AH2706">
        <v>64</v>
      </c>
      <c r="AI2706">
        <v>0</v>
      </c>
      <c r="AJ2706">
        <v>4892000</v>
      </c>
      <c r="AK2706">
        <v>16</v>
      </c>
      <c r="AL2706">
        <v>2</v>
      </c>
      <c r="AM2706">
        <v>2021</v>
      </c>
      <c r="AN2706">
        <v>1</v>
      </c>
    </row>
    <row r="2707" spans="1:40" x14ac:dyDescent="0.3">
      <c r="A2707" s="6">
        <v>44244</v>
      </c>
      <c r="B2707" t="s">
        <v>30</v>
      </c>
      <c r="C2707">
        <v>151145</v>
      </c>
      <c r="D2707">
        <v>5039</v>
      </c>
      <c r="E2707">
        <v>552</v>
      </c>
      <c r="F2707">
        <v>148878</v>
      </c>
      <c r="G2707">
        <v>2267</v>
      </c>
      <c r="H2707">
        <v>111815</v>
      </c>
      <c r="I2707">
        <v>37051</v>
      </c>
      <c r="J2707">
        <v>12</v>
      </c>
      <c r="K2707">
        <v>512</v>
      </c>
      <c r="L2707">
        <v>148366</v>
      </c>
      <c r="R2707">
        <v>0</v>
      </c>
      <c r="S2707">
        <v>0</v>
      </c>
      <c r="T2707">
        <v>148878</v>
      </c>
      <c r="X2707">
        <v>148878</v>
      </c>
      <c r="Y2707">
        <v>6993</v>
      </c>
      <c r="Z2707" s="6">
        <v>44244</v>
      </c>
      <c r="AA2707" t="s">
        <v>30</v>
      </c>
      <c r="AB2707">
        <v>122883</v>
      </c>
      <c r="AC2707">
        <v>1951</v>
      </c>
      <c r="AD2707">
        <v>125463</v>
      </c>
      <c r="AE2707">
        <v>629</v>
      </c>
      <c r="AF2707">
        <v>46</v>
      </c>
      <c r="AG2707">
        <v>0</v>
      </c>
      <c r="AH2707">
        <v>58</v>
      </c>
      <c r="AI2707">
        <v>12</v>
      </c>
      <c r="AJ2707">
        <v>4917708</v>
      </c>
      <c r="AK2707">
        <v>17</v>
      </c>
      <c r="AL2707">
        <v>2</v>
      </c>
      <c r="AM2707">
        <v>2021</v>
      </c>
      <c r="AN2707">
        <v>1</v>
      </c>
    </row>
    <row r="2708" spans="1:40" x14ac:dyDescent="0.3">
      <c r="A2708" s="6">
        <v>44245</v>
      </c>
      <c r="B2708" t="s">
        <v>30</v>
      </c>
      <c r="C2708">
        <v>166429</v>
      </c>
      <c r="D2708">
        <v>5380</v>
      </c>
      <c r="E2708">
        <v>557</v>
      </c>
      <c r="F2708">
        <v>163037</v>
      </c>
      <c r="G2708">
        <v>3392</v>
      </c>
      <c r="H2708">
        <v>124729</v>
      </c>
      <c r="I2708">
        <v>38290</v>
      </c>
      <c r="J2708">
        <v>18</v>
      </c>
      <c r="K2708">
        <v>634</v>
      </c>
      <c r="L2708">
        <v>162403</v>
      </c>
      <c r="R2708">
        <v>0</v>
      </c>
      <c r="S2708">
        <v>0</v>
      </c>
      <c r="T2708">
        <v>163037</v>
      </c>
      <c r="X2708">
        <v>163037</v>
      </c>
      <c r="Y2708">
        <v>6994</v>
      </c>
      <c r="Z2708" s="6">
        <v>44245</v>
      </c>
      <c r="AA2708" t="s">
        <v>30</v>
      </c>
      <c r="AB2708">
        <v>122939</v>
      </c>
      <c r="AC2708">
        <v>1951</v>
      </c>
      <c r="AD2708">
        <v>125547</v>
      </c>
      <c r="AE2708">
        <v>657</v>
      </c>
      <c r="AF2708">
        <v>56</v>
      </c>
      <c r="AG2708">
        <v>0</v>
      </c>
      <c r="AH2708">
        <v>84</v>
      </c>
      <c r="AI2708">
        <v>28</v>
      </c>
      <c r="AJ2708">
        <v>4942425</v>
      </c>
      <c r="AK2708">
        <v>18</v>
      </c>
      <c r="AL2708">
        <v>2</v>
      </c>
      <c r="AM2708">
        <v>2021</v>
      </c>
      <c r="AN2708">
        <v>1</v>
      </c>
    </row>
    <row r="2709" spans="1:40" x14ac:dyDescent="0.3">
      <c r="A2709" s="6">
        <v>44246</v>
      </c>
      <c r="B2709" t="s">
        <v>30</v>
      </c>
      <c r="C2709">
        <v>181492</v>
      </c>
      <c r="D2709">
        <v>5676</v>
      </c>
      <c r="E2709">
        <v>558</v>
      </c>
      <c r="F2709">
        <v>176551</v>
      </c>
      <c r="G2709">
        <v>4941</v>
      </c>
      <c r="H2709">
        <v>135381</v>
      </c>
      <c r="I2709">
        <v>41144</v>
      </c>
      <c r="J2709">
        <v>26</v>
      </c>
      <c r="K2709">
        <v>727</v>
      </c>
      <c r="L2709">
        <v>175824</v>
      </c>
      <c r="R2709">
        <v>0</v>
      </c>
      <c r="S2709">
        <v>0</v>
      </c>
      <c r="T2709">
        <v>176551</v>
      </c>
      <c r="X2709">
        <v>176551</v>
      </c>
      <c r="Y2709">
        <v>6995</v>
      </c>
      <c r="Z2709" s="6">
        <v>44246</v>
      </c>
      <c r="AA2709" t="s">
        <v>30</v>
      </c>
      <c r="AB2709">
        <v>122992</v>
      </c>
      <c r="AC2709">
        <v>1954</v>
      </c>
      <c r="AD2709">
        <v>125634</v>
      </c>
      <c r="AE2709">
        <v>688</v>
      </c>
      <c r="AF2709">
        <v>53</v>
      </c>
      <c r="AG2709">
        <v>3</v>
      </c>
      <c r="AH2709">
        <v>87</v>
      </c>
      <c r="AI2709">
        <v>31</v>
      </c>
      <c r="AJ2709">
        <v>4967246</v>
      </c>
      <c r="AK2709">
        <v>19</v>
      </c>
      <c r="AL2709">
        <v>2</v>
      </c>
      <c r="AM2709">
        <v>2021</v>
      </c>
      <c r="AN2709">
        <v>1</v>
      </c>
    </row>
    <row r="2710" spans="1:40" x14ac:dyDescent="0.3">
      <c r="A2710" s="6">
        <v>44247</v>
      </c>
      <c r="B2710" t="s">
        <v>30</v>
      </c>
      <c r="C2710">
        <v>192355</v>
      </c>
      <c r="D2710">
        <v>5817</v>
      </c>
      <c r="E2710">
        <v>566</v>
      </c>
      <c r="F2710">
        <v>186097</v>
      </c>
      <c r="G2710">
        <v>6258</v>
      </c>
      <c r="H2710">
        <v>143103</v>
      </c>
      <c r="I2710">
        <v>42965</v>
      </c>
      <c r="J2710">
        <v>29</v>
      </c>
      <c r="K2710">
        <v>836</v>
      </c>
      <c r="L2710">
        <v>185261</v>
      </c>
      <c r="R2710">
        <v>0</v>
      </c>
      <c r="S2710">
        <v>0</v>
      </c>
      <c r="T2710">
        <v>186097</v>
      </c>
      <c r="X2710">
        <v>186097</v>
      </c>
      <c r="Y2710">
        <v>6996</v>
      </c>
      <c r="Z2710" s="6">
        <v>44247</v>
      </c>
      <c r="AA2710" t="s">
        <v>30</v>
      </c>
      <c r="AB2710">
        <v>123059</v>
      </c>
      <c r="AC2710">
        <v>1954</v>
      </c>
      <c r="AD2710">
        <v>125715</v>
      </c>
      <c r="AE2710">
        <v>702</v>
      </c>
      <c r="AF2710">
        <v>67</v>
      </c>
      <c r="AG2710">
        <v>0</v>
      </c>
      <c r="AH2710">
        <v>81</v>
      </c>
      <c r="AI2710">
        <v>14</v>
      </c>
      <c r="AJ2710">
        <v>4993409</v>
      </c>
      <c r="AK2710">
        <v>20</v>
      </c>
      <c r="AL2710">
        <v>2</v>
      </c>
      <c r="AM2710">
        <v>2021</v>
      </c>
      <c r="AN2710">
        <v>1</v>
      </c>
    </row>
    <row r="2711" spans="1:40" x14ac:dyDescent="0.3">
      <c r="A2711" s="6">
        <v>44248</v>
      </c>
      <c r="B2711" t="s">
        <v>30</v>
      </c>
      <c r="C2711">
        <v>192581</v>
      </c>
      <c r="D2711">
        <v>6243</v>
      </c>
      <c r="E2711">
        <v>585</v>
      </c>
      <c r="F2711">
        <v>186304</v>
      </c>
      <c r="G2711">
        <v>6277</v>
      </c>
      <c r="H2711">
        <v>143255</v>
      </c>
      <c r="I2711">
        <v>43020</v>
      </c>
      <c r="J2711">
        <v>29</v>
      </c>
      <c r="K2711">
        <v>839</v>
      </c>
      <c r="L2711">
        <v>185465</v>
      </c>
      <c r="R2711">
        <v>0</v>
      </c>
      <c r="S2711">
        <v>0</v>
      </c>
      <c r="T2711">
        <v>186304</v>
      </c>
      <c r="X2711">
        <v>186304</v>
      </c>
      <c r="Y2711">
        <v>6997</v>
      </c>
      <c r="Z2711" s="6">
        <v>44248</v>
      </c>
      <c r="AA2711" t="s">
        <v>30</v>
      </c>
      <c r="AB2711">
        <v>123129</v>
      </c>
      <c r="AC2711">
        <v>1954</v>
      </c>
      <c r="AD2711">
        <v>125783</v>
      </c>
      <c r="AE2711">
        <v>700</v>
      </c>
      <c r="AF2711">
        <v>70</v>
      </c>
      <c r="AG2711">
        <v>0</v>
      </c>
      <c r="AH2711">
        <v>68</v>
      </c>
      <c r="AI2711">
        <v>0</v>
      </c>
      <c r="AJ2711">
        <v>5018612</v>
      </c>
      <c r="AK2711">
        <v>21</v>
      </c>
      <c r="AL2711">
        <v>2</v>
      </c>
      <c r="AM2711">
        <v>2021</v>
      </c>
      <c r="AN2711">
        <v>1</v>
      </c>
    </row>
    <row r="2712" spans="1:40" x14ac:dyDescent="0.3">
      <c r="A2712" s="6">
        <v>44249</v>
      </c>
      <c r="B2712" t="s">
        <v>30</v>
      </c>
      <c r="C2712">
        <v>204193</v>
      </c>
      <c r="D2712">
        <v>6521</v>
      </c>
      <c r="E2712">
        <v>591</v>
      </c>
      <c r="F2712">
        <v>195331</v>
      </c>
      <c r="G2712">
        <v>8862</v>
      </c>
      <c r="H2712">
        <v>151055</v>
      </c>
      <c r="I2712">
        <v>44247</v>
      </c>
      <c r="J2712">
        <v>29</v>
      </c>
      <c r="K2712">
        <v>885</v>
      </c>
      <c r="L2712">
        <v>194446</v>
      </c>
      <c r="R2712">
        <v>0</v>
      </c>
      <c r="S2712">
        <v>0</v>
      </c>
      <c r="T2712">
        <v>195331</v>
      </c>
      <c r="X2712">
        <v>195331</v>
      </c>
      <c r="Y2712">
        <v>6998</v>
      </c>
      <c r="Z2712" s="6">
        <v>44249</v>
      </c>
      <c r="AA2712" t="s">
        <v>30</v>
      </c>
      <c r="AB2712">
        <v>123192</v>
      </c>
      <c r="AC2712">
        <v>1954</v>
      </c>
      <c r="AD2712">
        <v>125867</v>
      </c>
      <c r="AE2712">
        <v>721</v>
      </c>
      <c r="AF2712">
        <v>63</v>
      </c>
      <c r="AG2712">
        <v>0</v>
      </c>
      <c r="AH2712">
        <v>84</v>
      </c>
      <c r="AI2712">
        <v>21</v>
      </c>
      <c r="AJ2712">
        <v>5038661</v>
      </c>
      <c r="AK2712">
        <v>22</v>
      </c>
      <c r="AL2712">
        <v>2</v>
      </c>
      <c r="AM2712">
        <v>2021</v>
      </c>
      <c r="AN2712">
        <v>1</v>
      </c>
    </row>
    <row r="2713" spans="1:40" x14ac:dyDescent="0.3">
      <c r="A2713" s="6">
        <v>44250</v>
      </c>
      <c r="B2713" t="s">
        <v>30</v>
      </c>
      <c r="C2713">
        <v>212075</v>
      </c>
      <c r="D2713">
        <v>6605</v>
      </c>
      <c r="E2713">
        <v>591</v>
      </c>
      <c r="F2713">
        <v>202132</v>
      </c>
      <c r="G2713">
        <v>9943</v>
      </c>
      <c r="H2713">
        <v>157010</v>
      </c>
      <c r="I2713">
        <v>45083</v>
      </c>
      <c r="J2713">
        <v>39</v>
      </c>
      <c r="K2713">
        <v>1049</v>
      </c>
      <c r="L2713">
        <v>201083</v>
      </c>
      <c r="R2713">
        <v>0</v>
      </c>
      <c r="S2713">
        <v>0</v>
      </c>
      <c r="T2713">
        <v>202132</v>
      </c>
      <c r="X2713">
        <v>202132</v>
      </c>
      <c r="Y2713">
        <v>6999</v>
      </c>
      <c r="Z2713" s="6">
        <v>44250</v>
      </c>
      <c r="AA2713" t="s">
        <v>30</v>
      </c>
      <c r="AB2713">
        <v>123236</v>
      </c>
      <c r="AC2713">
        <v>1954</v>
      </c>
      <c r="AD2713">
        <v>125925</v>
      </c>
      <c r="AE2713">
        <v>735</v>
      </c>
      <c r="AF2713">
        <v>44</v>
      </c>
      <c r="AG2713">
        <v>0</v>
      </c>
      <c r="AH2713">
        <v>58</v>
      </c>
      <c r="AI2713">
        <v>14</v>
      </c>
      <c r="AJ2713">
        <v>5062994</v>
      </c>
      <c r="AK2713">
        <v>23</v>
      </c>
      <c r="AL2713">
        <v>2</v>
      </c>
      <c r="AM2713">
        <v>2021</v>
      </c>
      <c r="AN2713">
        <v>1</v>
      </c>
    </row>
    <row r="2714" spans="1:40" x14ac:dyDescent="0.3">
      <c r="A2714" s="6">
        <v>44251</v>
      </c>
      <c r="B2714" t="s">
        <v>30</v>
      </c>
      <c r="C2714">
        <v>212702</v>
      </c>
      <c r="D2714">
        <v>6969</v>
      </c>
      <c r="E2714">
        <v>591</v>
      </c>
      <c r="F2714">
        <v>202749</v>
      </c>
      <c r="G2714">
        <v>9953</v>
      </c>
      <c r="H2714">
        <v>157607</v>
      </c>
      <c r="I2714">
        <v>45103</v>
      </c>
      <c r="J2714">
        <v>39</v>
      </c>
      <c r="K2714">
        <v>1083</v>
      </c>
      <c r="L2714">
        <v>201666</v>
      </c>
      <c r="R2714">
        <v>0</v>
      </c>
      <c r="S2714">
        <v>0</v>
      </c>
      <c r="T2714">
        <v>202749</v>
      </c>
      <c r="X2714">
        <v>202749</v>
      </c>
      <c r="Y2714">
        <v>7000</v>
      </c>
      <c r="Z2714" s="6">
        <v>44251</v>
      </c>
      <c r="AA2714" t="s">
        <v>30</v>
      </c>
      <c r="AB2714">
        <v>123298</v>
      </c>
      <c r="AC2714">
        <v>1955</v>
      </c>
      <c r="AD2714">
        <v>126019</v>
      </c>
      <c r="AE2714">
        <v>766</v>
      </c>
      <c r="AF2714">
        <v>62</v>
      </c>
      <c r="AG2714">
        <v>1</v>
      </c>
      <c r="AH2714">
        <v>94</v>
      </c>
      <c r="AI2714">
        <v>31</v>
      </c>
      <c r="AJ2714">
        <v>5090890</v>
      </c>
      <c r="AK2714">
        <v>24</v>
      </c>
      <c r="AL2714">
        <v>2</v>
      </c>
      <c r="AM2714">
        <v>2021</v>
      </c>
      <c r="AN2714">
        <v>1</v>
      </c>
    </row>
    <row r="2715" spans="1:40" x14ac:dyDescent="0.3">
      <c r="A2715" s="6">
        <v>44252</v>
      </c>
      <c r="B2715" t="s">
        <v>30</v>
      </c>
      <c r="C2715">
        <v>226087</v>
      </c>
      <c r="D2715">
        <v>7234</v>
      </c>
      <c r="E2715">
        <v>592</v>
      </c>
      <c r="F2715">
        <v>213201</v>
      </c>
      <c r="G2715">
        <v>12886</v>
      </c>
      <c r="H2715">
        <v>166950</v>
      </c>
      <c r="I2715">
        <v>46192</v>
      </c>
      <c r="J2715">
        <v>59</v>
      </c>
      <c r="K2715">
        <v>1106</v>
      </c>
      <c r="L2715">
        <v>212095</v>
      </c>
      <c r="R2715">
        <v>0</v>
      </c>
      <c r="S2715">
        <v>0</v>
      </c>
      <c r="T2715">
        <v>213201</v>
      </c>
      <c r="X2715">
        <v>213201</v>
      </c>
      <c r="Y2715">
        <v>7001</v>
      </c>
      <c r="Z2715" s="6">
        <v>44252</v>
      </c>
      <c r="AA2715" t="s">
        <v>30</v>
      </c>
      <c r="AB2715">
        <v>123367</v>
      </c>
      <c r="AC2715">
        <v>1955</v>
      </c>
      <c r="AD2715">
        <v>126093</v>
      </c>
      <c r="AE2715">
        <v>771</v>
      </c>
      <c r="AF2715">
        <v>69</v>
      </c>
      <c r="AG2715">
        <v>0</v>
      </c>
      <c r="AH2715">
        <v>74</v>
      </c>
      <c r="AI2715">
        <v>5</v>
      </c>
      <c r="AJ2715">
        <v>5117679</v>
      </c>
      <c r="AK2715">
        <v>25</v>
      </c>
      <c r="AL2715">
        <v>2</v>
      </c>
      <c r="AM2715">
        <v>2021</v>
      </c>
      <c r="AN2715">
        <v>1</v>
      </c>
    </row>
    <row r="2716" spans="1:40" x14ac:dyDescent="0.3">
      <c r="A2716" s="6">
        <v>44253</v>
      </c>
      <c r="B2716" t="s">
        <v>30</v>
      </c>
      <c r="C2716">
        <v>238073</v>
      </c>
      <c r="D2716">
        <v>7267</v>
      </c>
      <c r="E2716">
        <v>593</v>
      </c>
      <c r="F2716">
        <v>222386</v>
      </c>
      <c r="G2716">
        <v>15687</v>
      </c>
      <c r="H2716">
        <v>175387</v>
      </c>
      <c r="I2716">
        <v>46926</v>
      </c>
      <c r="J2716">
        <v>73</v>
      </c>
      <c r="K2716">
        <v>1125</v>
      </c>
      <c r="L2716">
        <v>221261</v>
      </c>
      <c r="R2716">
        <v>0</v>
      </c>
      <c r="S2716">
        <v>0</v>
      </c>
      <c r="T2716">
        <v>222386</v>
      </c>
      <c r="X2716">
        <v>222386</v>
      </c>
      <c r="Y2716">
        <v>7002</v>
      </c>
      <c r="Z2716" s="6">
        <v>44253</v>
      </c>
      <c r="AA2716" t="s">
        <v>30</v>
      </c>
      <c r="AB2716">
        <v>123426</v>
      </c>
      <c r="AC2716">
        <v>1955</v>
      </c>
      <c r="AD2716">
        <v>126201</v>
      </c>
      <c r="AE2716">
        <v>820</v>
      </c>
      <c r="AF2716">
        <v>59</v>
      </c>
      <c r="AG2716">
        <v>0</v>
      </c>
      <c r="AH2716">
        <v>108</v>
      </c>
      <c r="AI2716">
        <v>49</v>
      </c>
      <c r="AJ2716">
        <v>5147460</v>
      </c>
      <c r="AK2716">
        <v>26</v>
      </c>
      <c r="AL2716">
        <v>2</v>
      </c>
      <c r="AM2716">
        <v>2021</v>
      </c>
      <c r="AN2716">
        <v>1</v>
      </c>
    </row>
    <row r="2717" spans="1:40" x14ac:dyDescent="0.3">
      <c r="A2717" s="6">
        <v>44254</v>
      </c>
      <c r="B2717" t="s">
        <v>30</v>
      </c>
      <c r="C2717">
        <v>238073</v>
      </c>
      <c r="D2717">
        <v>7267</v>
      </c>
      <c r="E2717">
        <v>593</v>
      </c>
      <c r="F2717">
        <v>222386</v>
      </c>
      <c r="G2717">
        <v>15687</v>
      </c>
      <c r="H2717">
        <v>175387</v>
      </c>
      <c r="I2717">
        <v>46926</v>
      </c>
      <c r="J2717">
        <v>73</v>
      </c>
      <c r="K2717">
        <v>1125</v>
      </c>
      <c r="L2717">
        <v>221261</v>
      </c>
      <c r="R2717">
        <v>0</v>
      </c>
      <c r="S2717">
        <v>0</v>
      </c>
      <c r="T2717">
        <v>222386</v>
      </c>
      <c r="X2717">
        <v>222386</v>
      </c>
      <c r="Y2717">
        <v>7003</v>
      </c>
      <c r="Z2717" s="6">
        <v>44254</v>
      </c>
      <c r="AA2717" t="s">
        <v>30</v>
      </c>
      <c r="AB2717">
        <v>123527</v>
      </c>
      <c r="AC2717">
        <v>1956</v>
      </c>
      <c r="AD2717">
        <v>126286</v>
      </c>
      <c r="AE2717">
        <v>803</v>
      </c>
      <c r="AF2717">
        <v>101</v>
      </c>
      <c r="AG2717">
        <v>1</v>
      </c>
      <c r="AH2717">
        <v>85</v>
      </c>
      <c r="AI2717">
        <v>0</v>
      </c>
      <c r="AJ2717">
        <v>5174945</v>
      </c>
      <c r="AK2717">
        <v>27</v>
      </c>
      <c r="AL2717">
        <v>2</v>
      </c>
      <c r="AM2717">
        <v>2021</v>
      </c>
      <c r="AN2717">
        <v>1</v>
      </c>
    </row>
    <row r="2718" spans="1:40" x14ac:dyDescent="0.3">
      <c r="A2718" s="6">
        <v>44255</v>
      </c>
      <c r="B2718" t="s">
        <v>30</v>
      </c>
      <c r="C2718">
        <v>238075</v>
      </c>
      <c r="D2718">
        <v>7676</v>
      </c>
      <c r="E2718">
        <v>624</v>
      </c>
      <c r="F2718">
        <v>222388</v>
      </c>
      <c r="G2718">
        <v>15687</v>
      </c>
      <c r="H2718">
        <v>175388</v>
      </c>
      <c r="I2718">
        <v>46927</v>
      </c>
      <c r="J2718">
        <v>73</v>
      </c>
      <c r="K2718">
        <v>1125</v>
      </c>
      <c r="L2718">
        <v>221263</v>
      </c>
      <c r="R2718">
        <v>0</v>
      </c>
      <c r="S2718">
        <v>0</v>
      </c>
      <c r="T2718">
        <v>222388</v>
      </c>
      <c r="X2718">
        <v>222388</v>
      </c>
      <c r="Y2718">
        <v>7004</v>
      </c>
      <c r="Z2718" s="6">
        <v>44255</v>
      </c>
      <c r="AA2718" t="s">
        <v>30</v>
      </c>
      <c r="AB2718">
        <v>123599</v>
      </c>
      <c r="AC2718">
        <v>1956</v>
      </c>
      <c r="AD2718">
        <v>126383</v>
      </c>
      <c r="AE2718">
        <v>828</v>
      </c>
      <c r="AF2718">
        <v>72</v>
      </c>
      <c r="AG2718">
        <v>0</v>
      </c>
      <c r="AH2718">
        <v>97</v>
      </c>
      <c r="AI2718">
        <v>25</v>
      </c>
      <c r="AJ2718">
        <v>5201665</v>
      </c>
      <c r="AK2718">
        <v>28</v>
      </c>
      <c r="AL2718">
        <v>2</v>
      </c>
      <c r="AM2718">
        <v>2021</v>
      </c>
      <c r="AN2718">
        <v>1</v>
      </c>
    </row>
    <row r="2719" spans="1:40" x14ac:dyDescent="0.3">
      <c r="A2719" s="6">
        <v>44256</v>
      </c>
      <c r="B2719" t="s">
        <v>30</v>
      </c>
      <c r="C2719">
        <v>238075</v>
      </c>
      <c r="D2719">
        <v>8618</v>
      </c>
      <c r="E2719">
        <v>700</v>
      </c>
      <c r="F2719">
        <v>222388</v>
      </c>
      <c r="G2719">
        <v>15687</v>
      </c>
      <c r="H2719">
        <v>175388</v>
      </c>
      <c r="I2719">
        <v>46927</v>
      </c>
      <c r="J2719">
        <v>73</v>
      </c>
      <c r="K2719">
        <v>1125</v>
      </c>
      <c r="L2719">
        <v>221263</v>
      </c>
      <c r="R2719">
        <v>0</v>
      </c>
      <c r="S2719">
        <v>0</v>
      </c>
      <c r="T2719">
        <v>222388</v>
      </c>
      <c r="X2719">
        <v>222388</v>
      </c>
      <c r="Y2719">
        <v>7005</v>
      </c>
      <c r="Z2719" s="6">
        <v>44256</v>
      </c>
      <c r="AA2719" t="s">
        <v>30</v>
      </c>
      <c r="AB2719">
        <v>123661</v>
      </c>
      <c r="AC2719">
        <v>1957</v>
      </c>
      <c r="AD2719">
        <v>126441</v>
      </c>
      <c r="AE2719">
        <v>823</v>
      </c>
      <c r="AF2719">
        <v>62</v>
      </c>
      <c r="AG2719">
        <v>1</v>
      </c>
      <c r="AH2719">
        <v>58</v>
      </c>
      <c r="AI2719">
        <v>0</v>
      </c>
      <c r="AJ2719">
        <v>5226361</v>
      </c>
      <c r="AK2719">
        <v>1</v>
      </c>
      <c r="AL2719">
        <v>3</v>
      </c>
      <c r="AM2719">
        <v>2021</v>
      </c>
      <c r="AN2719">
        <v>1</v>
      </c>
    </row>
    <row r="2720" spans="1:40" x14ac:dyDescent="0.3">
      <c r="A2720" s="6">
        <v>44257</v>
      </c>
      <c r="B2720" t="s">
        <v>30</v>
      </c>
      <c r="C2720">
        <v>258723</v>
      </c>
      <c r="D2720">
        <v>9022</v>
      </c>
      <c r="E2720">
        <v>713</v>
      </c>
      <c r="F2720">
        <v>241454</v>
      </c>
      <c r="G2720">
        <v>17269</v>
      </c>
      <c r="H2720">
        <v>191829</v>
      </c>
      <c r="I2720">
        <v>49547</v>
      </c>
      <c r="J2720">
        <v>78</v>
      </c>
      <c r="K2720">
        <v>1178</v>
      </c>
      <c r="L2720">
        <v>240276</v>
      </c>
      <c r="R2720">
        <v>0</v>
      </c>
      <c r="S2720">
        <v>0</v>
      </c>
      <c r="T2720">
        <v>241454</v>
      </c>
      <c r="X2720">
        <v>241454</v>
      </c>
      <c r="Y2720">
        <v>7006</v>
      </c>
      <c r="Z2720" s="6">
        <v>44257</v>
      </c>
      <c r="AA2720" t="s">
        <v>30</v>
      </c>
      <c r="AB2720">
        <v>123717</v>
      </c>
      <c r="AC2720">
        <v>1958</v>
      </c>
      <c r="AD2720">
        <v>126504</v>
      </c>
      <c r="AE2720">
        <v>829</v>
      </c>
      <c r="AF2720">
        <v>56</v>
      </c>
      <c r="AG2720">
        <v>1</v>
      </c>
      <c r="AH2720">
        <v>63</v>
      </c>
      <c r="AI2720">
        <v>6</v>
      </c>
      <c r="AJ2720">
        <v>5253071</v>
      </c>
      <c r="AK2720">
        <v>2</v>
      </c>
      <c r="AL2720">
        <v>3</v>
      </c>
      <c r="AM2720">
        <v>2021</v>
      </c>
      <c r="AN2720">
        <v>1</v>
      </c>
    </row>
    <row r="2721" spans="1:40" x14ac:dyDescent="0.3">
      <c r="A2721" s="6">
        <v>44258</v>
      </c>
      <c r="B2721" t="s">
        <v>30</v>
      </c>
      <c r="C2721">
        <v>260977</v>
      </c>
      <c r="D2721">
        <v>12250</v>
      </c>
      <c r="E2721">
        <v>831</v>
      </c>
      <c r="F2721">
        <v>243610</v>
      </c>
      <c r="G2721">
        <v>17367</v>
      </c>
      <c r="H2721">
        <v>193749</v>
      </c>
      <c r="I2721">
        <v>49781</v>
      </c>
      <c r="J2721">
        <v>80</v>
      </c>
      <c r="K2721">
        <v>1189</v>
      </c>
      <c r="L2721">
        <v>242421</v>
      </c>
      <c r="R2721">
        <v>0</v>
      </c>
      <c r="S2721">
        <v>0</v>
      </c>
      <c r="T2721">
        <v>243610</v>
      </c>
      <c r="X2721">
        <v>243610</v>
      </c>
      <c r="Y2721">
        <v>7007</v>
      </c>
      <c r="Z2721" s="6">
        <v>44258</v>
      </c>
      <c r="AA2721" t="s">
        <v>30</v>
      </c>
      <c r="AB2721">
        <v>123811</v>
      </c>
      <c r="AC2721">
        <v>1958</v>
      </c>
      <c r="AD2721">
        <v>126589</v>
      </c>
      <c r="AE2721">
        <v>820</v>
      </c>
      <c r="AF2721">
        <v>94</v>
      </c>
      <c r="AG2721">
        <v>0</v>
      </c>
      <c r="AH2721">
        <v>85</v>
      </c>
      <c r="AI2721">
        <v>0</v>
      </c>
      <c r="AJ2721">
        <v>5281141</v>
      </c>
      <c r="AK2721">
        <v>3</v>
      </c>
      <c r="AL2721">
        <v>3</v>
      </c>
      <c r="AM2721">
        <v>2021</v>
      </c>
      <c r="AN2721">
        <v>1</v>
      </c>
    </row>
    <row r="2722" spans="1:40" x14ac:dyDescent="0.3">
      <c r="A2722" s="6">
        <v>44259</v>
      </c>
      <c r="B2722" t="s">
        <v>30</v>
      </c>
      <c r="C2722">
        <v>277184</v>
      </c>
      <c r="D2722">
        <v>13502</v>
      </c>
      <c r="E2722">
        <v>900</v>
      </c>
      <c r="F2722">
        <v>257976</v>
      </c>
      <c r="G2722">
        <v>19208</v>
      </c>
      <c r="H2722">
        <v>204346</v>
      </c>
      <c r="I2722">
        <v>53550</v>
      </c>
      <c r="J2722">
        <v>80</v>
      </c>
      <c r="K2722">
        <v>1227</v>
      </c>
      <c r="L2722">
        <v>256749</v>
      </c>
      <c r="R2722">
        <v>0</v>
      </c>
      <c r="S2722">
        <v>0</v>
      </c>
      <c r="T2722">
        <v>257976</v>
      </c>
      <c r="X2722">
        <v>257976</v>
      </c>
      <c r="Y2722">
        <v>7008</v>
      </c>
      <c r="Z2722" s="6">
        <v>44259</v>
      </c>
      <c r="AA2722" t="s">
        <v>30</v>
      </c>
      <c r="AB2722">
        <v>123860</v>
      </c>
      <c r="AC2722">
        <v>1958</v>
      </c>
      <c r="AD2722">
        <v>126693</v>
      </c>
      <c r="AE2722">
        <v>875</v>
      </c>
      <c r="AF2722">
        <v>49</v>
      </c>
      <c r="AG2722">
        <v>0</v>
      </c>
      <c r="AH2722">
        <v>104</v>
      </c>
      <c r="AI2722">
        <v>55</v>
      </c>
      <c r="AJ2722">
        <v>5309652</v>
      </c>
      <c r="AK2722">
        <v>4</v>
      </c>
      <c r="AL2722">
        <v>3</v>
      </c>
      <c r="AM2722">
        <v>2021</v>
      </c>
      <c r="AN2722">
        <v>1</v>
      </c>
    </row>
    <row r="2723" spans="1:40" x14ac:dyDescent="0.3">
      <c r="A2723" s="6">
        <v>44260</v>
      </c>
      <c r="B2723" t="s">
        <v>30</v>
      </c>
      <c r="C2723">
        <v>294559</v>
      </c>
      <c r="D2723">
        <v>21125</v>
      </c>
      <c r="E2723">
        <v>955</v>
      </c>
      <c r="F2723">
        <v>272803</v>
      </c>
      <c r="G2723">
        <v>21756</v>
      </c>
      <c r="H2723">
        <v>214941</v>
      </c>
      <c r="I2723">
        <v>57779</v>
      </c>
      <c r="J2723">
        <v>83</v>
      </c>
      <c r="K2723">
        <v>1249</v>
      </c>
      <c r="L2723">
        <v>271554</v>
      </c>
      <c r="R2723">
        <v>0</v>
      </c>
      <c r="S2723">
        <v>0</v>
      </c>
      <c r="T2723">
        <v>272803</v>
      </c>
      <c r="X2723">
        <v>272803</v>
      </c>
      <c r="Y2723">
        <v>7009</v>
      </c>
      <c r="Z2723" s="6">
        <v>44260</v>
      </c>
      <c r="AA2723" t="s">
        <v>30</v>
      </c>
      <c r="AB2723">
        <v>123930</v>
      </c>
      <c r="AC2723">
        <v>1959</v>
      </c>
      <c r="AD2723">
        <v>126772</v>
      </c>
      <c r="AE2723">
        <v>883</v>
      </c>
      <c r="AF2723">
        <v>70</v>
      </c>
      <c r="AG2723">
        <v>1</v>
      </c>
      <c r="AH2723">
        <v>79</v>
      </c>
      <c r="AI2723">
        <v>8</v>
      </c>
      <c r="AJ2723">
        <v>5336858</v>
      </c>
      <c r="AK2723">
        <v>5</v>
      </c>
      <c r="AL2723">
        <v>3</v>
      </c>
      <c r="AM2723">
        <v>2021</v>
      </c>
      <c r="AN2723">
        <v>1</v>
      </c>
    </row>
    <row r="2724" spans="1:40" x14ac:dyDescent="0.3">
      <c r="A2724" s="6">
        <v>44261</v>
      </c>
      <c r="B2724" t="s">
        <v>30</v>
      </c>
      <c r="C2724">
        <v>313949</v>
      </c>
      <c r="D2724">
        <v>27290</v>
      </c>
      <c r="E2724">
        <v>975</v>
      </c>
      <c r="F2724">
        <v>288844</v>
      </c>
      <c r="G2724">
        <v>25105</v>
      </c>
      <c r="H2724">
        <v>225545</v>
      </c>
      <c r="I2724">
        <v>63213</v>
      </c>
      <c r="J2724">
        <v>86</v>
      </c>
      <c r="K2724">
        <v>1260</v>
      </c>
      <c r="L2724">
        <v>287584</v>
      </c>
      <c r="R2724">
        <v>0</v>
      </c>
      <c r="S2724">
        <v>0</v>
      </c>
      <c r="T2724">
        <v>288844</v>
      </c>
      <c r="X2724">
        <v>288844</v>
      </c>
      <c r="Y2724">
        <v>7010</v>
      </c>
      <c r="Z2724" s="6">
        <v>44261</v>
      </c>
      <c r="AA2724" t="s">
        <v>30</v>
      </c>
      <c r="AB2724">
        <v>124002</v>
      </c>
      <c r="AC2724">
        <v>1960</v>
      </c>
      <c r="AD2724">
        <v>126853</v>
      </c>
      <c r="AE2724">
        <v>891</v>
      </c>
      <c r="AF2724">
        <v>72</v>
      </c>
      <c r="AG2724">
        <v>1</v>
      </c>
      <c r="AH2724">
        <v>81</v>
      </c>
      <c r="AI2724">
        <v>8</v>
      </c>
      <c r="AJ2724">
        <v>5363489</v>
      </c>
      <c r="AK2724">
        <v>6</v>
      </c>
      <c r="AL2724">
        <v>3</v>
      </c>
      <c r="AM2724">
        <v>2021</v>
      </c>
      <c r="AN2724">
        <v>1</v>
      </c>
    </row>
    <row r="2725" spans="1:40" x14ac:dyDescent="0.3">
      <c r="A2725" s="6">
        <v>44262</v>
      </c>
      <c r="B2725" t="s">
        <v>30</v>
      </c>
      <c r="C2725">
        <v>314237</v>
      </c>
      <c r="D2725">
        <v>30859</v>
      </c>
      <c r="E2725">
        <v>1053</v>
      </c>
      <c r="F2725">
        <v>289112</v>
      </c>
      <c r="G2725">
        <v>25125</v>
      </c>
      <c r="H2725">
        <v>225760</v>
      </c>
      <c r="I2725">
        <v>63266</v>
      </c>
      <c r="J2725">
        <v>86</v>
      </c>
      <c r="K2725">
        <v>1260</v>
      </c>
      <c r="L2725">
        <v>287852</v>
      </c>
      <c r="R2725">
        <v>0</v>
      </c>
      <c r="S2725">
        <v>0</v>
      </c>
      <c r="T2725">
        <v>289112</v>
      </c>
      <c r="X2725">
        <v>289112</v>
      </c>
      <c r="Y2725">
        <v>7011</v>
      </c>
      <c r="Z2725" s="6">
        <v>44262</v>
      </c>
      <c r="AA2725" t="s">
        <v>30</v>
      </c>
      <c r="AB2725">
        <v>124089</v>
      </c>
      <c r="AC2725">
        <v>1961</v>
      </c>
      <c r="AD2725">
        <v>126932</v>
      </c>
      <c r="AE2725">
        <v>882</v>
      </c>
      <c r="AF2725">
        <v>87</v>
      </c>
      <c r="AG2725">
        <v>1</v>
      </c>
      <c r="AH2725">
        <v>79</v>
      </c>
      <c r="AI2725">
        <v>0</v>
      </c>
      <c r="AJ2725">
        <v>5389798</v>
      </c>
      <c r="AK2725">
        <v>7</v>
      </c>
      <c r="AL2725">
        <v>3</v>
      </c>
      <c r="AM2725">
        <v>2021</v>
      </c>
      <c r="AN2725">
        <v>1</v>
      </c>
    </row>
    <row r="2726" spans="1:40" x14ac:dyDescent="0.3">
      <c r="A2726" s="6">
        <v>44263</v>
      </c>
      <c r="B2726" t="s">
        <v>30</v>
      </c>
      <c r="C2726">
        <v>339975</v>
      </c>
      <c r="D2726">
        <v>32745</v>
      </c>
      <c r="E2726">
        <v>1095</v>
      </c>
      <c r="F2726">
        <v>309309</v>
      </c>
      <c r="G2726">
        <v>30666</v>
      </c>
      <c r="H2726">
        <v>238939</v>
      </c>
      <c r="I2726">
        <v>70281</v>
      </c>
      <c r="J2726">
        <v>89</v>
      </c>
      <c r="K2726">
        <v>1303</v>
      </c>
      <c r="L2726">
        <v>308006</v>
      </c>
      <c r="R2726">
        <v>0</v>
      </c>
      <c r="S2726">
        <v>0</v>
      </c>
      <c r="T2726">
        <v>309309</v>
      </c>
      <c r="X2726">
        <v>309309</v>
      </c>
      <c r="Y2726">
        <v>7012</v>
      </c>
      <c r="Z2726" s="6">
        <v>44263</v>
      </c>
      <c r="AA2726" t="s">
        <v>30</v>
      </c>
      <c r="AB2726">
        <v>124190</v>
      </c>
      <c r="AC2726">
        <v>1962</v>
      </c>
      <c r="AD2726">
        <v>127044</v>
      </c>
      <c r="AE2726">
        <v>892</v>
      </c>
      <c r="AF2726">
        <v>101</v>
      </c>
      <c r="AG2726">
        <v>1</v>
      </c>
      <c r="AH2726">
        <v>112</v>
      </c>
      <c r="AI2726">
        <v>10</v>
      </c>
      <c r="AJ2726">
        <v>5411801</v>
      </c>
      <c r="AK2726">
        <v>8</v>
      </c>
      <c r="AL2726">
        <v>3</v>
      </c>
      <c r="AM2726">
        <v>2021</v>
      </c>
      <c r="AN2726">
        <v>1</v>
      </c>
    </row>
    <row r="2727" spans="1:40" x14ac:dyDescent="0.3">
      <c r="A2727" s="6">
        <v>44264</v>
      </c>
      <c r="B2727" t="s">
        <v>30</v>
      </c>
      <c r="C2727">
        <v>335454</v>
      </c>
      <c r="D2727">
        <v>101750</v>
      </c>
      <c r="E2727">
        <v>822</v>
      </c>
      <c r="F2727">
        <v>298325</v>
      </c>
      <c r="G2727">
        <v>37129</v>
      </c>
      <c r="H2727">
        <v>255518</v>
      </c>
      <c r="I2727">
        <v>79846</v>
      </c>
      <c r="J2727">
        <v>90</v>
      </c>
      <c r="K2727">
        <v>0</v>
      </c>
      <c r="L2727">
        <v>335448</v>
      </c>
      <c r="R2727">
        <v>0</v>
      </c>
      <c r="S2727">
        <v>0</v>
      </c>
      <c r="T2727">
        <v>335454</v>
      </c>
      <c r="X2727">
        <v>335454</v>
      </c>
      <c r="Y2727">
        <v>7013</v>
      </c>
      <c r="Z2727" s="6">
        <v>44264</v>
      </c>
      <c r="AA2727" t="s">
        <v>30</v>
      </c>
      <c r="AB2727">
        <v>124280</v>
      </c>
      <c r="AC2727">
        <v>1963</v>
      </c>
      <c r="AD2727">
        <v>127114</v>
      </c>
      <c r="AE2727">
        <v>871</v>
      </c>
      <c r="AF2727">
        <v>90</v>
      </c>
      <c r="AG2727">
        <v>1</v>
      </c>
      <c r="AH2727">
        <v>70</v>
      </c>
      <c r="AI2727">
        <v>0</v>
      </c>
      <c r="AJ2727">
        <v>5436662</v>
      </c>
      <c r="AK2727">
        <v>9</v>
      </c>
      <c r="AL2727">
        <v>3</v>
      </c>
      <c r="AM2727">
        <v>2021</v>
      </c>
      <c r="AN2727">
        <v>1</v>
      </c>
    </row>
    <row r="2728" spans="1:40" x14ac:dyDescent="0.3">
      <c r="A2728" s="6">
        <v>44265</v>
      </c>
      <c r="B2728" t="s">
        <v>30</v>
      </c>
      <c r="C2728">
        <v>336723</v>
      </c>
      <c r="D2728">
        <v>10600</v>
      </c>
      <c r="E2728">
        <v>100</v>
      </c>
      <c r="F2728">
        <v>299275</v>
      </c>
      <c r="G2728">
        <v>37448</v>
      </c>
      <c r="H2728">
        <v>256550</v>
      </c>
      <c r="I2728">
        <v>80083</v>
      </c>
      <c r="J2728">
        <v>90</v>
      </c>
      <c r="K2728">
        <v>0</v>
      </c>
      <c r="L2728">
        <v>336717</v>
      </c>
      <c r="R2728">
        <v>0</v>
      </c>
      <c r="S2728">
        <v>0</v>
      </c>
      <c r="T2728">
        <v>336723</v>
      </c>
      <c r="X2728">
        <v>336723</v>
      </c>
      <c r="Y2728">
        <v>7014</v>
      </c>
      <c r="Z2728" s="6">
        <v>44265</v>
      </c>
      <c r="AA2728" t="s">
        <v>30</v>
      </c>
      <c r="AB2728">
        <v>124367</v>
      </c>
      <c r="AC2728">
        <v>1965</v>
      </c>
      <c r="AD2728">
        <v>127191</v>
      </c>
      <c r="AE2728">
        <v>859</v>
      </c>
      <c r="AF2728">
        <v>87</v>
      </c>
      <c r="AG2728">
        <v>2</v>
      </c>
      <c r="AH2728">
        <v>77</v>
      </c>
      <c r="AI2728">
        <v>0</v>
      </c>
      <c r="AJ2728">
        <v>5462245</v>
      </c>
      <c r="AK2728">
        <v>10</v>
      </c>
      <c r="AL2728">
        <v>3</v>
      </c>
      <c r="AM2728">
        <v>2021</v>
      </c>
      <c r="AN2728">
        <v>1</v>
      </c>
    </row>
    <row r="2729" spans="1:40" x14ac:dyDescent="0.3">
      <c r="A2729" s="6">
        <v>44266</v>
      </c>
      <c r="B2729" t="s">
        <v>30</v>
      </c>
      <c r="C2729">
        <v>337836</v>
      </c>
      <c r="D2729">
        <v>51400</v>
      </c>
      <c r="E2729">
        <v>408</v>
      </c>
      <c r="F2729">
        <v>300120</v>
      </c>
      <c r="G2729">
        <v>37716</v>
      </c>
      <c r="H2729">
        <v>257298</v>
      </c>
      <c r="I2729">
        <v>80448</v>
      </c>
      <c r="J2729">
        <v>90</v>
      </c>
      <c r="K2729">
        <v>0</v>
      </c>
      <c r="L2729">
        <v>337830</v>
      </c>
      <c r="R2729">
        <v>0</v>
      </c>
      <c r="S2729">
        <v>0</v>
      </c>
      <c r="T2729">
        <v>337836</v>
      </c>
      <c r="X2729">
        <v>337836</v>
      </c>
      <c r="Y2729">
        <v>7015</v>
      </c>
      <c r="Z2729" s="6">
        <v>44266</v>
      </c>
      <c r="AA2729" t="s">
        <v>30</v>
      </c>
      <c r="AB2729">
        <v>124367</v>
      </c>
      <c r="AC2729">
        <v>1965</v>
      </c>
      <c r="AD2729">
        <v>127191</v>
      </c>
      <c r="AE2729">
        <v>859</v>
      </c>
      <c r="AF2729">
        <v>0</v>
      </c>
      <c r="AG2729">
        <v>0</v>
      </c>
      <c r="AH2729">
        <v>0</v>
      </c>
      <c r="AI2729">
        <v>0</v>
      </c>
      <c r="AJ2729">
        <v>5488910</v>
      </c>
      <c r="AK2729">
        <v>11</v>
      </c>
      <c r="AL2729">
        <v>3</v>
      </c>
      <c r="AM2729">
        <v>2021</v>
      </c>
      <c r="AN2729">
        <v>1</v>
      </c>
    </row>
    <row r="2730" spans="1:40" x14ac:dyDescent="0.3">
      <c r="A2730" s="6">
        <v>44267</v>
      </c>
      <c r="B2730" t="s">
        <v>30</v>
      </c>
      <c r="C2730">
        <v>340719</v>
      </c>
      <c r="D2730">
        <v>52200</v>
      </c>
      <c r="E2730">
        <v>399</v>
      </c>
      <c r="F2730">
        <v>300849</v>
      </c>
      <c r="G2730">
        <v>39870</v>
      </c>
      <c r="H2730">
        <v>259907</v>
      </c>
      <c r="I2730">
        <v>80722</v>
      </c>
      <c r="J2730">
        <v>90</v>
      </c>
      <c r="K2730">
        <v>0</v>
      </c>
      <c r="L2730">
        <v>340713</v>
      </c>
      <c r="R2730">
        <v>0</v>
      </c>
      <c r="S2730">
        <v>0</v>
      </c>
      <c r="T2730">
        <v>340719</v>
      </c>
      <c r="X2730">
        <v>340719</v>
      </c>
      <c r="Y2730">
        <v>7016</v>
      </c>
      <c r="Z2730" s="6">
        <v>44267</v>
      </c>
      <c r="AA2730" t="s">
        <v>30</v>
      </c>
      <c r="AB2730">
        <v>124421</v>
      </c>
      <c r="AC2730">
        <v>1968</v>
      </c>
      <c r="AD2730">
        <v>127288</v>
      </c>
      <c r="AE2730">
        <v>899</v>
      </c>
      <c r="AF2730">
        <v>54</v>
      </c>
      <c r="AG2730">
        <v>3</v>
      </c>
      <c r="AH2730">
        <v>97</v>
      </c>
      <c r="AI2730">
        <v>40</v>
      </c>
      <c r="AJ2730">
        <v>5512452</v>
      </c>
      <c r="AK2730">
        <v>12</v>
      </c>
      <c r="AL2730">
        <v>3</v>
      </c>
      <c r="AM2730">
        <v>2021</v>
      </c>
      <c r="AN2730">
        <v>1</v>
      </c>
    </row>
    <row r="2731" spans="1:40" x14ac:dyDescent="0.3">
      <c r="A2731" s="6">
        <v>44268</v>
      </c>
      <c r="B2731" t="s">
        <v>30</v>
      </c>
      <c r="C2731">
        <v>378291</v>
      </c>
      <c r="D2731">
        <v>108550</v>
      </c>
      <c r="E2731">
        <v>885</v>
      </c>
      <c r="F2731">
        <v>323433</v>
      </c>
      <c r="G2731">
        <v>54858</v>
      </c>
      <c r="H2731">
        <v>286947</v>
      </c>
      <c r="I2731">
        <v>91252</v>
      </c>
      <c r="J2731">
        <v>92</v>
      </c>
      <c r="K2731">
        <v>0</v>
      </c>
      <c r="L2731">
        <v>378285</v>
      </c>
      <c r="R2731">
        <v>0</v>
      </c>
      <c r="S2731">
        <v>0</v>
      </c>
      <c r="T2731">
        <v>378291</v>
      </c>
      <c r="X2731">
        <v>378291</v>
      </c>
      <c r="Y2731">
        <v>7017</v>
      </c>
      <c r="Z2731" s="6">
        <v>44268</v>
      </c>
      <c r="AA2731" t="s">
        <v>30</v>
      </c>
      <c r="AB2731">
        <v>124578</v>
      </c>
      <c r="AC2731">
        <v>1971</v>
      </c>
      <c r="AD2731">
        <v>127436</v>
      </c>
      <c r="AE2731">
        <v>887</v>
      </c>
      <c r="AF2731">
        <v>157</v>
      </c>
      <c r="AG2731">
        <v>3</v>
      </c>
      <c r="AH2731">
        <v>148</v>
      </c>
      <c r="AI2731">
        <v>0</v>
      </c>
      <c r="AJ2731">
        <v>5534502</v>
      </c>
      <c r="AK2731">
        <v>13</v>
      </c>
      <c r="AL2731">
        <v>3</v>
      </c>
      <c r="AM2731">
        <v>2021</v>
      </c>
      <c r="AN2731">
        <v>1</v>
      </c>
    </row>
    <row r="2732" spans="1:40" x14ac:dyDescent="0.3">
      <c r="A2732" s="6">
        <v>44269</v>
      </c>
      <c r="B2732" t="s">
        <v>30</v>
      </c>
      <c r="C2732">
        <v>379043</v>
      </c>
      <c r="D2732">
        <v>6500</v>
      </c>
      <c r="E2732">
        <v>65</v>
      </c>
      <c r="F2732">
        <v>323902</v>
      </c>
      <c r="G2732">
        <v>55141</v>
      </c>
      <c r="H2732">
        <v>287519</v>
      </c>
      <c r="I2732">
        <v>91432</v>
      </c>
      <c r="J2732">
        <v>92</v>
      </c>
      <c r="K2732">
        <v>0</v>
      </c>
      <c r="L2732">
        <v>379037</v>
      </c>
      <c r="R2732">
        <v>0</v>
      </c>
      <c r="S2732">
        <v>0</v>
      </c>
      <c r="T2732">
        <v>379043</v>
      </c>
      <c r="X2732">
        <v>379043</v>
      </c>
      <c r="Y2732">
        <v>7018</v>
      </c>
      <c r="Z2732" s="6">
        <v>44269</v>
      </c>
      <c r="AA2732" t="s">
        <v>30</v>
      </c>
      <c r="AB2732">
        <v>124680</v>
      </c>
      <c r="AC2732">
        <v>1974</v>
      </c>
      <c r="AD2732">
        <v>127535</v>
      </c>
      <c r="AE2732">
        <v>881</v>
      </c>
      <c r="AF2732">
        <v>102</v>
      </c>
      <c r="AG2732">
        <v>3</v>
      </c>
      <c r="AH2732">
        <v>99</v>
      </c>
      <c r="AI2732">
        <v>0</v>
      </c>
      <c r="AJ2732">
        <v>5558779</v>
      </c>
      <c r="AK2732">
        <v>14</v>
      </c>
      <c r="AL2732">
        <v>3</v>
      </c>
      <c r="AM2732">
        <v>2021</v>
      </c>
      <c r="AN2732">
        <v>1</v>
      </c>
    </row>
    <row r="2733" spans="1:40" x14ac:dyDescent="0.3">
      <c r="A2733" s="6">
        <v>44270</v>
      </c>
      <c r="B2733" t="s">
        <v>30</v>
      </c>
      <c r="C2733">
        <v>415786</v>
      </c>
      <c r="D2733">
        <v>115250</v>
      </c>
      <c r="E2733">
        <v>936</v>
      </c>
      <c r="F2733">
        <v>347322</v>
      </c>
      <c r="G2733">
        <v>68464</v>
      </c>
      <c r="H2733">
        <v>313387</v>
      </c>
      <c r="I2733">
        <v>102303</v>
      </c>
      <c r="J2733">
        <v>96</v>
      </c>
      <c r="K2733">
        <v>0</v>
      </c>
      <c r="L2733">
        <v>415780</v>
      </c>
      <c r="R2733">
        <v>0</v>
      </c>
      <c r="S2733">
        <v>0</v>
      </c>
      <c r="T2733">
        <v>415786</v>
      </c>
      <c r="X2733">
        <v>415786</v>
      </c>
      <c r="Y2733">
        <v>7019</v>
      </c>
      <c r="Z2733" s="6">
        <v>44270</v>
      </c>
      <c r="AA2733" t="s">
        <v>30</v>
      </c>
      <c r="AB2733">
        <v>124746</v>
      </c>
      <c r="AC2733">
        <v>1974</v>
      </c>
      <c r="AD2733">
        <v>127640</v>
      </c>
      <c r="AE2733">
        <v>920</v>
      </c>
      <c r="AF2733">
        <v>66</v>
      </c>
      <c r="AG2733">
        <v>0</v>
      </c>
      <c r="AH2733">
        <v>105</v>
      </c>
      <c r="AI2733">
        <v>39</v>
      </c>
      <c r="AJ2733">
        <v>5581500</v>
      </c>
      <c r="AK2733">
        <v>15</v>
      </c>
      <c r="AL2733">
        <v>3</v>
      </c>
      <c r="AM2733">
        <v>2021</v>
      </c>
      <c r="AN2733">
        <v>1</v>
      </c>
    </row>
    <row r="2734" spans="1:40" x14ac:dyDescent="0.3">
      <c r="A2734" s="6">
        <v>44271</v>
      </c>
      <c r="B2734" t="s">
        <v>30</v>
      </c>
      <c r="C2734">
        <v>490249</v>
      </c>
      <c r="D2734">
        <v>116450</v>
      </c>
      <c r="E2734">
        <v>947</v>
      </c>
      <c r="F2734">
        <v>409038</v>
      </c>
      <c r="G2734">
        <v>81211</v>
      </c>
      <c r="H2734">
        <v>301373</v>
      </c>
      <c r="I2734">
        <v>107565</v>
      </c>
      <c r="J2734">
        <v>100</v>
      </c>
      <c r="K2734">
        <v>0</v>
      </c>
      <c r="L2734">
        <v>490249</v>
      </c>
      <c r="N2734">
        <v>74</v>
      </c>
      <c r="R2734">
        <v>142009</v>
      </c>
      <c r="S2734">
        <v>153180</v>
      </c>
      <c r="T2734">
        <v>113742</v>
      </c>
      <c r="X2734">
        <v>409038</v>
      </c>
      <c r="Y2734">
        <v>7020</v>
      </c>
      <c r="Z2734" s="6">
        <v>44271</v>
      </c>
      <c r="AA2734" t="s">
        <v>30</v>
      </c>
      <c r="AB2734">
        <v>124823</v>
      </c>
      <c r="AC2734">
        <v>1974</v>
      </c>
      <c r="AD2734">
        <v>127734</v>
      </c>
      <c r="AE2734">
        <v>937</v>
      </c>
      <c r="AF2734">
        <v>77</v>
      </c>
      <c r="AG2734">
        <v>0</v>
      </c>
      <c r="AH2734">
        <v>94</v>
      </c>
      <c r="AI2734">
        <v>17</v>
      </c>
      <c r="AJ2734">
        <v>5606242</v>
      </c>
      <c r="AK2734">
        <v>16</v>
      </c>
      <c r="AL2734">
        <v>3</v>
      </c>
      <c r="AM2734">
        <v>2021</v>
      </c>
      <c r="AN2734">
        <v>1</v>
      </c>
    </row>
    <row r="2735" spans="1:40" x14ac:dyDescent="0.3">
      <c r="A2735" s="6">
        <v>44272</v>
      </c>
      <c r="B2735" t="s">
        <v>30</v>
      </c>
      <c r="C2735">
        <v>506212</v>
      </c>
      <c r="D2735">
        <v>11400</v>
      </c>
      <c r="E2735">
        <v>110</v>
      </c>
      <c r="F2735">
        <v>424693</v>
      </c>
      <c r="G2735">
        <v>81519</v>
      </c>
      <c r="H2735">
        <v>310019</v>
      </c>
      <c r="I2735">
        <v>114565</v>
      </c>
      <c r="J2735">
        <v>109</v>
      </c>
      <c r="K2735">
        <v>0</v>
      </c>
      <c r="L2735">
        <v>506212</v>
      </c>
      <c r="N2735">
        <v>75</v>
      </c>
      <c r="R2735">
        <v>142100</v>
      </c>
      <c r="S2735">
        <v>155058</v>
      </c>
      <c r="T2735">
        <v>127427</v>
      </c>
      <c r="X2735">
        <v>424693</v>
      </c>
      <c r="Y2735">
        <v>7021</v>
      </c>
      <c r="Z2735" s="6">
        <v>44272</v>
      </c>
      <c r="AA2735" t="s">
        <v>30</v>
      </c>
      <c r="AB2735">
        <v>124882</v>
      </c>
      <c r="AC2735">
        <v>1976</v>
      </c>
      <c r="AD2735">
        <v>127831</v>
      </c>
      <c r="AE2735">
        <v>973</v>
      </c>
      <c r="AF2735">
        <v>59</v>
      </c>
      <c r="AG2735">
        <v>2</v>
      </c>
      <c r="AH2735">
        <v>97</v>
      </c>
      <c r="AI2735">
        <v>36</v>
      </c>
      <c r="AJ2735">
        <v>5634811</v>
      </c>
      <c r="AK2735">
        <v>17</v>
      </c>
      <c r="AL2735">
        <v>3</v>
      </c>
      <c r="AM2735">
        <v>2021</v>
      </c>
      <c r="AN2735">
        <v>1</v>
      </c>
    </row>
    <row r="2736" spans="1:40" x14ac:dyDescent="0.3">
      <c r="A2736" s="6">
        <v>44273</v>
      </c>
      <c r="B2736" t="s">
        <v>30</v>
      </c>
      <c r="C2736">
        <v>545897</v>
      </c>
      <c r="D2736">
        <v>123400</v>
      </c>
      <c r="E2736">
        <v>993</v>
      </c>
      <c r="F2736">
        <v>452341</v>
      </c>
      <c r="G2736">
        <v>93556</v>
      </c>
      <c r="H2736">
        <v>327169</v>
      </c>
      <c r="I2736">
        <v>125058</v>
      </c>
      <c r="J2736">
        <v>114</v>
      </c>
      <c r="K2736">
        <v>0</v>
      </c>
      <c r="L2736">
        <v>545897</v>
      </c>
      <c r="N2736">
        <v>75</v>
      </c>
      <c r="R2736">
        <v>144967</v>
      </c>
      <c r="S2736">
        <v>161389</v>
      </c>
      <c r="T2736">
        <v>145873</v>
      </c>
      <c r="X2736">
        <v>452341</v>
      </c>
      <c r="Y2736">
        <v>7022</v>
      </c>
      <c r="Z2736" s="6">
        <v>44273</v>
      </c>
      <c r="AA2736" t="s">
        <v>30</v>
      </c>
      <c r="AB2736">
        <v>124972</v>
      </c>
      <c r="AC2736">
        <v>1977</v>
      </c>
      <c r="AD2736">
        <v>127957</v>
      </c>
      <c r="AE2736">
        <v>1008</v>
      </c>
      <c r="AF2736">
        <v>90</v>
      </c>
      <c r="AG2736">
        <v>1</v>
      </c>
      <c r="AH2736">
        <v>126</v>
      </c>
      <c r="AI2736">
        <v>35</v>
      </c>
      <c r="AJ2736">
        <v>5663272</v>
      </c>
      <c r="AK2736">
        <v>18</v>
      </c>
      <c r="AL2736">
        <v>3</v>
      </c>
      <c r="AM2736">
        <v>2021</v>
      </c>
      <c r="AN2736">
        <v>1</v>
      </c>
    </row>
    <row r="2737" spans="1:40" x14ac:dyDescent="0.3">
      <c r="A2737" s="6">
        <v>44274</v>
      </c>
      <c r="B2737" t="s">
        <v>30</v>
      </c>
      <c r="C2737">
        <v>569002</v>
      </c>
      <c r="D2737">
        <v>107000</v>
      </c>
      <c r="E2737">
        <v>862</v>
      </c>
      <c r="F2737">
        <v>467694</v>
      </c>
      <c r="G2737">
        <v>101308</v>
      </c>
      <c r="H2737">
        <v>336355</v>
      </c>
      <c r="I2737">
        <v>131224</v>
      </c>
      <c r="J2737">
        <v>115</v>
      </c>
      <c r="K2737">
        <v>0</v>
      </c>
      <c r="L2737">
        <v>569002</v>
      </c>
      <c r="N2737">
        <v>76</v>
      </c>
      <c r="R2737">
        <v>146349</v>
      </c>
      <c r="S2737">
        <v>164798</v>
      </c>
      <c r="T2737">
        <v>156433</v>
      </c>
      <c r="X2737">
        <v>467694</v>
      </c>
      <c r="Y2737">
        <v>7023</v>
      </c>
      <c r="Z2737" s="6">
        <v>44274</v>
      </c>
      <c r="AA2737" t="s">
        <v>30</v>
      </c>
      <c r="AB2737">
        <v>125046</v>
      </c>
      <c r="AC2737">
        <v>1978</v>
      </c>
      <c r="AD2737">
        <v>128097</v>
      </c>
      <c r="AE2737">
        <v>1073</v>
      </c>
      <c r="AF2737">
        <v>74</v>
      </c>
      <c r="AG2737">
        <v>1</v>
      </c>
      <c r="AH2737">
        <v>140</v>
      </c>
      <c r="AI2737">
        <v>65</v>
      </c>
      <c r="AJ2737">
        <v>5690460</v>
      </c>
      <c r="AK2737">
        <v>19</v>
      </c>
      <c r="AL2737">
        <v>3</v>
      </c>
      <c r="AM2737">
        <v>2021</v>
      </c>
      <c r="AN2737">
        <v>1</v>
      </c>
    </row>
    <row r="2738" spans="1:40" x14ac:dyDescent="0.3">
      <c r="A2738" s="6">
        <v>44275</v>
      </c>
      <c r="B2738" t="s">
        <v>30</v>
      </c>
      <c r="C2738">
        <v>583776</v>
      </c>
      <c r="D2738">
        <v>83808</v>
      </c>
      <c r="E2738">
        <v>662</v>
      </c>
      <c r="F2738">
        <v>477578</v>
      </c>
      <c r="G2738">
        <v>106198</v>
      </c>
      <c r="H2738">
        <v>342569</v>
      </c>
      <c r="I2738">
        <v>134893</v>
      </c>
      <c r="J2738">
        <v>116</v>
      </c>
      <c r="K2738">
        <v>0</v>
      </c>
      <c r="L2738">
        <v>583776</v>
      </c>
      <c r="N2738">
        <v>76</v>
      </c>
      <c r="R2738">
        <v>147435</v>
      </c>
      <c r="S2738">
        <v>167568</v>
      </c>
      <c r="T2738">
        <v>162459</v>
      </c>
      <c r="X2738">
        <v>477578</v>
      </c>
      <c r="Y2738">
        <v>7024</v>
      </c>
      <c r="Z2738" s="6">
        <v>44275</v>
      </c>
      <c r="AA2738" t="s">
        <v>30</v>
      </c>
      <c r="AB2738">
        <v>125118</v>
      </c>
      <c r="AC2738">
        <v>1979</v>
      </c>
      <c r="AD2738">
        <v>128249</v>
      </c>
      <c r="AE2738">
        <v>1152</v>
      </c>
      <c r="AF2738">
        <v>72</v>
      </c>
      <c r="AG2738">
        <v>1</v>
      </c>
      <c r="AH2738">
        <v>152</v>
      </c>
      <c r="AI2738">
        <v>79</v>
      </c>
      <c r="AJ2738">
        <v>5717093</v>
      </c>
      <c r="AK2738">
        <v>20</v>
      </c>
      <c r="AL2738">
        <v>3</v>
      </c>
      <c r="AM2738">
        <v>2021</v>
      </c>
      <c r="AN2738">
        <v>1</v>
      </c>
    </row>
    <row r="2739" spans="1:40" x14ac:dyDescent="0.3">
      <c r="A2739" s="6">
        <v>44276</v>
      </c>
      <c r="B2739" t="s">
        <v>30</v>
      </c>
      <c r="C2739">
        <v>585549</v>
      </c>
      <c r="D2739">
        <v>7700</v>
      </c>
      <c r="E2739">
        <v>76</v>
      </c>
      <c r="F2739">
        <v>478715</v>
      </c>
      <c r="G2739">
        <v>106834</v>
      </c>
      <c r="H2739">
        <v>343371</v>
      </c>
      <c r="I2739">
        <v>135227</v>
      </c>
      <c r="J2739">
        <v>117</v>
      </c>
      <c r="K2739">
        <v>0</v>
      </c>
      <c r="L2739">
        <v>585549</v>
      </c>
      <c r="N2739">
        <v>76</v>
      </c>
      <c r="R2739">
        <v>147674</v>
      </c>
      <c r="S2739">
        <v>167961</v>
      </c>
      <c r="T2739">
        <v>162964</v>
      </c>
      <c r="X2739">
        <v>478715</v>
      </c>
      <c r="Y2739">
        <v>7025</v>
      </c>
      <c r="Z2739" s="6">
        <v>44276</v>
      </c>
      <c r="AA2739" t="s">
        <v>30</v>
      </c>
      <c r="AB2739">
        <v>125218</v>
      </c>
      <c r="AC2739">
        <v>1980</v>
      </c>
      <c r="AD2739">
        <v>128389</v>
      </c>
      <c r="AE2739">
        <v>1191</v>
      </c>
      <c r="AF2739">
        <v>100</v>
      </c>
      <c r="AG2739">
        <v>1</v>
      </c>
      <c r="AH2739">
        <v>140</v>
      </c>
      <c r="AI2739">
        <v>39</v>
      </c>
      <c r="AJ2739">
        <v>5747468</v>
      </c>
      <c r="AK2739">
        <v>21</v>
      </c>
      <c r="AL2739">
        <v>3</v>
      </c>
      <c r="AM2739">
        <v>2021</v>
      </c>
      <c r="AN2739">
        <v>1</v>
      </c>
    </row>
    <row r="2740" spans="1:40" x14ac:dyDescent="0.3">
      <c r="A2740" s="6">
        <v>44277</v>
      </c>
      <c r="B2740" t="s">
        <v>30</v>
      </c>
      <c r="C2740">
        <v>615587</v>
      </c>
      <c r="D2740">
        <v>124908</v>
      </c>
      <c r="E2740">
        <v>1010</v>
      </c>
      <c r="F2740">
        <v>499326</v>
      </c>
      <c r="G2740">
        <v>116261</v>
      </c>
      <c r="H2740">
        <v>355589</v>
      </c>
      <c r="I2740">
        <v>143620</v>
      </c>
      <c r="J2740">
        <v>117</v>
      </c>
      <c r="K2740">
        <v>0</v>
      </c>
      <c r="L2740">
        <v>615587</v>
      </c>
      <c r="N2740">
        <v>76</v>
      </c>
      <c r="R2740">
        <v>149376</v>
      </c>
      <c r="S2740">
        <v>172985</v>
      </c>
      <c r="T2740">
        <v>176849</v>
      </c>
      <c r="X2740">
        <v>499326</v>
      </c>
      <c r="Y2740">
        <v>7026</v>
      </c>
      <c r="Z2740" s="6">
        <v>44277</v>
      </c>
      <c r="AA2740" t="s">
        <v>30</v>
      </c>
      <c r="AB2740">
        <v>125276</v>
      </c>
      <c r="AC2740">
        <v>1981</v>
      </c>
      <c r="AD2740">
        <v>128547</v>
      </c>
      <c r="AE2740">
        <v>1290</v>
      </c>
      <c r="AF2740">
        <v>58</v>
      </c>
      <c r="AG2740">
        <v>1</v>
      </c>
      <c r="AH2740">
        <v>158</v>
      </c>
      <c r="AI2740">
        <v>99</v>
      </c>
      <c r="AJ2740">
        <v>5773118</v>
      </c>
      <c r="AK2740">
        <v>22</v>
      </c>
      <c r="AL2740">
        <v>3</v>
      </c>
      <c r="AM2740">
        <v>2021</v>
      </c>
      <c r="AN2740">
        <v>1</v>
      </c>
    </row>
    <row r="2741" spans="1:40" x14ac:dyDescent="0.3">
      <c r="A2741" s="6">
        <v>44278</v>
      </c>
      <c r="B2741" t="s">
        <v>30</v>
      </c>
      <c r="C2741">
        <v>643931</v>
      </c>
      <c r="D2741">
        <v>123900</v>
      </c>
      <c r="E2741">
        <v>1004</v>
      </c>
      <c r="F2741">
        <v>520247</v>
      </c>
      <c r="G2741">
        <v>123684</v>
      </c>
      <c r="H2741">
        <v>368041</v>
      </c>
      <c r="I2741">
        <v>152087</v>
      </c>
      <c r="J2741">
        <v>119</v>
      </c>
      <c r="K2741">
        <v>0</v>
      </c>
      <c r="L2741">
        <v>643931</v>
      </c>
      <c r="N2741">
        <v>77</v>
      </c>
      <c r="R2741">
        <v>151178</v>
      </c>
      <c r="S2741">
        <v>179111</v>
      </c>
      <c r="T2741">
        <v>189842</v>
      </c>
      <c r="X2741">
        <v>520247</v>
      </c>
      <c r="Y2741">
        <v>7027</v>
      </c>
      <c r="Z2741" s="6">
        <v>44278</v>
      </c>
      <c r="AA2741" t="s">
        <v>30</v>
      </c>
      <c r="AB2741">
        <v>125362</v>
      </c>
      <c r="AC2741">
        <v>1981</v>
      </c>
      <c r="AD2741">
        <v>128679</v>
      </c>
      <c r="AE2741">
        <v>1336</v>
      </c>
      <c r="AF2741">
        <v>86</v>
      </c>
      <c r="AG2741">
        <v>0</v>
      </c>
      <c r="AH2741">
        <v>132</v>
      </c>
      <c r="AI2741">
        <v>46</v>
      </c>
      <c r="AJ2741">
        <v>5800849</v>
      </c>
      <c r="AK2741">
        <v>23</v>
      </c>
      <c r="AL2741">
        <v>3</v>
      </c>
      <c r="AM2741">
        <v>2021</v>
      </c>
      <c r="AN2741">
        <v>1</v>
      </c>
    </row>
    <row r="2742" spans="1:40" x14ac:dyDescent="0.3">
      <c r="A2742" s="6">
        <v>44279</v>
      </c>
      <c r="B2742" t="s">
        <v>30</v>
      </c>
      <c r="C2742">
        <v>645295</v>
      </c>
      <c r="D2742">
        <v>10500</v>
      </c>
      <c r="E2742">
        <v>104</v>
      </c>
      <c r="F2742">
        <v>520936</v>
      </c>
      <c r="G2742">
        <v>124359</v>
      </c>
      <c r="H2742">
        <v>368480</v>
      </c>
      <c r="I2742">
        <v>152337</v>
      </c>
      <c r="J2742">
        <v>119</v>
      </c>
      <c r="K2742">
        <v>0</v>
      </c>
      <c r="L2742">
        <v>645295</v>
      </c>
      <c r="N2742">
        <v>77</v>
      </c>
      <c r="R2742">
        <v>151165</v>
      </c>
      <c r="S2742">
        <v>179452</v>
      </c>
      <c r="T2742">
        <v>190203</v>
      </c>
      <c r="X2742">
        <v>520936</v>
      </c>
      <c r="Y2742">
        <v>7028</v>
      </c>
      <c r="Z2742" s="6">
        <v>44279</v>
      </c>
      <c r="AA2742" t="s">
        <v>30</v>
      </c>
      <c r="AB2742">
        <v>125443</v>
      </c>
      <c r="AC2742">
        <v>1983</v>
      </c>
      <c r="AD2742">
        <v>128836</v>
      </c>
      <c r="AE2742">
        <v>1410</v>
      </c>
      <c r="AF2742">
        <v>81</v>
      </c>
      <c r="AG2742">
        <v>2</v>
      </c>
      <c r="AH2742">
        <v>157</v>
      </c>
      <c r="AI2742">
        <v>74</v>
      </c>
      <c r="AJ2742">
        <v>5830758</v>
      </c>
      <c r="AK2742">
        <v>24</v>
      </c>
      <c r="AL2742">
        <v>3</v>
      </c>
      <c r="AM2742">
        <v>2021</v>
      </c>
      <c r="AN2742">
        <v>1</v>
      </c>
    </row>
    <row r="2743" spans="1:40" x14ac:dyDescent="0.3">
      <c r="A2743" s="6">
        <v>44280</v>
      </c>
      <c r="B2743" t="s">
        <v>30</v>
      </c>
      <c r="C2743">
        <v>680969</v>
      </c>
      <c r="D2743">
        <v>127550</v>
      </c>
      <c r="E2743">
        <v>1041</v>
      </c>
      <c r="F2743">
        <v>549986</v>
      </c>
      <c r="G2743">
        <v>130983</v>
      </c>
      <c r="H2743">
        <v>385769</v>
      </c>
      <c r="I2743">
        <v>164095</v>
      </c>
      <c r="J2743">
        <v>122</v>
      </c>
      <c r="K2743">
        <v>0</v>
      </c>
      <c r="L2743">
        <v>680969</v>
      </c>
      <c r="N2743">
        <v>77</v>
      </c>
      <c r="R2743">
        <v>152948</v>
      </c>
      <c r="S2743">
        <v>186981</v>
      </c>
      <c r="T2743">
        <v>209939</v>
      </c>
      <c r="X2743">
        <v>549986</v>
      </c>
      <c r="Y2743">
        <v>7029</v>
      </c>
      <c r="Z2743" s="6">
        <v>44280</v>
      </c>
      <c r="AA2743" t="s">
        <v>30</v>
      </c>
      <c r="AB2743">
        <v>125535</v>
      </c>
      <c r="AC2743">
        <v>1983</v>
      </c>
      <c r="AD2743">
        <v>129031</v>
      </c>
      <c r="AE2743">
        <v>1513</v>
      </c>
      <c r="AF2743">
        <v>92</v>
      </c>
      <c r="AG2743">
        <v>0</v>
      </c>
      <c r="AH2743">
        <v>195</v>
      </c>
      <c r="AI2743">
        <v>103</v>
      </c>
      <c r="AJ2743">
        <v>5858408</v>
      </c>
      <c r="AK2743">
        <v>25</v>
      </c>
      <c r="AL2743">
        <v>3</v>
      </c>
      <c r="AM2743">
        <v>2021</v>
      </c>
      <c r="AN2743">
        <v>1</v>
      </c>
    </row>
    <row r="2744" spans="1:40" x14ac:dyDescent="0.3">
      <c r="A2744" s="6">
        <v>44281</v>
      </c>
      <c r="B2744" t="s">
        <v>30</v>
      </c>
      <c r="C2744">
        <v>708706</v>
      </c>
      <c r="D2744">
        <v>130750</v>
      </c>
      <c r="E2744">
        <v>1058</v>
      </c>
      <c r="F2744">
        <v>573587</v>
      </c>
      <c r="G2744">
        <v>135119</v>
      </c>
      <c r="H2744">
        <v>399481</v>
      </c>
      <c r="I2744">
        <v>173983</v>
      </c>
      <c r="J2744">
        <v>123</v>
      </c>
      <c r="K2744">
        <v>0</v>
      </c>
      <c r="L2744">
        <v>708706</v>
      </c>
      <c r="N2744">
        <v>77</v>
      </c>
      <c r="R2744">
        <v>154462</v>
      </c>
      <c r="S2744">
        <v>193311</v>
      </c>
      <c r="T2744">
        <v>225694</v>
      </c>
      <c r="X2744">
        <v>573587</v>
      </c>
      <c r="Y2744">
        <v>7030</v>
      </c>
      <c r="Z2744" s="6">
        <v>44281</v>
      </c>
      <c r="AA2744" t="s">
        <v>30</v>
      </c>
      <c r="AB2744">
        <v>125627</v>
      </c>
      <c r="AC2744">
        <v>1983</v>
      </c>
      <c r="AD2744">
        <v>129203</v>
      </c>
      <c r="AE2744">
        <v>1593</v>
      </c>
      <c r="AF2744">
        <v>92</v>
      </c>
      <c r="AG2744">
        <v>0</v>
      </c>
      <c r="AH2744">
        <v>172</v>
      </c>
      <c r="AI2744">
        <v>80</v>
      </c>
      <c r="AJ2744">
        <v>5888075</v>
      </c>
      <c r="AK2744">
        <v>26</v>
      </c>
      <c r="AL2744">
        <v>3</v>
      </c>
      <c r="AM2744">
        <v>2021</v>
      </c>
      <c r="AN2744">
        <v>1</v>
      </c>
    </row>
    <row r="2745" spans="1:40" x14ac:dyDescent="0.3">
      <c r="A2745" s="6">
        <v>44282</v>
      </c>
      <c r="B2745" t="s">
        <v>30</v>
      </c>
      <c r="C2745">
        <v>734150</v>
      </c>
      <c r="D2745">
        <v>128750</v>
      </c>
      <c r="E2745">
        <v>1032</v>
      </c>
      <c r="F2745">
        <v>595686</v>
      </c>
      <c r="G2745">
        <v>138464</v>
      </c>
      <c r="H2745">
        <v>412130</v>
      </c>
      <c r="I2745">
        <v>183431</v>
      </c>
      <c r="J2745">
        <v>125</v>
      </c>
      <c r="K2745">
        <v>0</v>
      </c>
      <c r="L2745">
        <v>734150</v>
      </c>
      <c r="N2745">
        <v>79</v>
      </c>
      <c r="R2745">
        <v>156092</v>
      </c>
      <c r="S2745">
        <v>200697</v>
      </c>
      <c r="T2745">
        <v>238775</v>
      </c>
      <c r="X2745">
        <v>595686</v>
      </c>
      <c r="Y2745">
        <v>7031</v>
      </c>
      <c r="Z2745" s="6">
        <v>44282</v>
      </c>
      <c r="AA2745" t="s">
        <v>30</v>
      </c>
      <c r="AB2745">
        <v>125748</v>
      </c>
      <c r="AC2745">
        <v>1984</v>
      </c>
      <c r="AD2745">
        <v>129413</v>
      </c>
      <c r="AE2745">
        <v>1681</v>
      </c>
      <c r="AF2745">
        <v>121</v>
      </c>
      <c r="AG2745">
        <v>1</v>
      </c>
      <c r="AH2745">
        <v>210</v>
      </c>
      <c r="AI2745">
        <v>88</v>
      </c>
      <c r="AJ2745">
        <v>5918723</v>
      </c>
      <c r="AK2745">
        <v>27</v>
      </c>
      <c r="AL2745">
        <v>3</v>
      </c>
      <c r="AM2745">
        <v>2021</v>
      </c>
      <c r="AN2745">
        <v>1</v>
      </c>
    </row>
    <row r="2746" spans="1:40" x14ac:dyDescent="0.3">
      <c r="A2746" s="6">
        <v>44283</v>
      </c>
      <c r="B2746" t="s">
        <v>30</v>
      </c>
      <c r="C2746">
        <v>735216</v>
      </c>
      <c r="D2746">
        <v>46650</v>
      </c>
      <c r="E2746">
        <v>317</v>
      </c>
      <c r="F2746">
        <v>596652</v>
      </c>
      <c r="G2746">
        <v>138564</v>
      </c>
      <c r="H2746">
        <v>412693</v>
      </c>
      <c r="I2746">
        <v>183834</v>
      </c>
      <c r="J2746">
        <v>125</v>
      </c>
      <c r="K2746">
        <v>0</v>
      </c>
      <c r="L2746">
        <v>735216</v>
      </c>
      <c r="N2746">
        <v>80</v>
      </c>
      <c r="R2746">
        <v>156182</v>
      </c>
      <c r="S2746">
        <v>201018</v>
      </c>
      <c r="T2746">
        <v>239330</v>
      </c>
      <c r="X2746">
        <v>596652</v>
      </c>
      <c r="Y2746">
        <v>7032</v>
      </c>
      <c r="Z2746" s="6">
        <v>44283</v>
      </c>
      <c r="AA2746" t="s">
        <v>30</v>
      </c>
      <c r="AB2746">
        <v>125886</v>
      </c>
      <c r="AC2746">
        <v>1985</v>
      </c>
      <c r="AD2746">
        <v>129684</v>
      </c>
      <c r="AE2746">
        <v>1813</v>
      </c>
      <c r="AF2746">
        <v>138</v>
      </c>
      <c r="AG2746">
        <v>1</v>
      </c>
      <c r="AH2746">
        <v>271</v>
      </c>
      <c r="AI2746">
        <v>132</v>
      </c>
      <c r="AJ2746">
        <v>5950506</v>
      </c>
      <c r="AK2746">
        <v>28</v>
      </c>
      <c r="AL2746">
        <v>3</v>
      </c>
      <c r="AM2746">
        <v>2021</v>
      </c>
      <c r="AN2746">
        <v>1</v>
      </c>
    </row>
    <row r="2747" spans="1:40" x14ac:dyDescent="0.3">
      <c r="A2747" s="6">
        <v>44284</v>
      </c>
      <c r="B2747" t="s">
        <v>30</v>
      </c>
      <c r="C2747">
        <v>760669</v>
      </c>
      <c r="D2747">
        <v>146430</v>
      </c>
      <c r="E2747">
        <v>1085</v>
      </c>
      <c r="F2747">
        <v>618375</v>
      </c>
      <c r="G2747">
        <v>142294</v>
      </c>
      <c r="H2747">
        <v>425394</v>
      </c>
      <c r="I2747">
        <v>192853</v>
      </c>
      <c r="J2747">
        <v>128</v>
      </c>
      <c r="K2747">
        <v>0</v>
      </c>
      <c r="L2747">
        <v>760669</v>
      </c>
      <c r="N2747">
        <v>80</v>
      </c>
      <c r="R2747">
        <v>157457</v>
      </c>
      <c r="S2747">
        <v>208236</v>
      </c>
      <c r="T2747">
        <v>252555</v>
      </c>
      <c r="X2747">
        <v>618375</v>
      </c>
      <c r="Y2747">
        <v>7033</v>
      </c>
      <c r="Z2747" s="6">
        <v>44284</v>
      </c>
      <c r="AA2747" t="s">
        <v>30</v>
      </c>
      <c r="AB2747">
        <v>126003</v>
      </c>
      <c r="AC2747">
        <v>1989</v>
      </c>
      <c r="AD2747">
        <v>129993</v>
      </c>
      <c r="AE2747">
        <v>2001</v>
      </c>
      <c r="AF2747">
        <v>117</v>
      </c>
      <c r="AG2747">
        <v>4</v>
      </c>
      <c r="AH2747">
        <v>309</v>
      </c>
      <c r="AI2747">
        <v>188</v>
      </c>
      <c r="AJ2747">
        <v>5980072</v>
      </c>
      <c r="AK2747">
        <v>29</v>
      </c>
      <c r="AL2747">
        <v>3</v>
      </c>
      <c r="AM2747">
        <v>2021</v>
      </c>
      <c r="AN2747">
        <v>1</v>
      </c>
    </row>
    <row r="2748" spans="1:40" x14ac:dyDescent="0.3">
      <c r="A2748" s="6">
        <v>44285</v>
      </c>
      <c r="B2748" t="s">
        <v>30</v>
      </c>
      <c r="C2748">
        <v>787931</v>
      </c>
      <c r="D2748">
        <v>131333</v>
      </c>
      <c r="E2748">
        <v>1065</v>
      </c>
      <c r="F2748">
        <v>641299</v>
      </c>
      <c r="G2748">
        <v>146632</v>
      </c>
      <c r="H2748">
        <v>438451</v>
      </c>
      <c r="I2748">
        <v>202718</v>
      </c>
      <c r="J2748">
        <v>130</v>
      </c>
      <c r="K2748">
        <v>0</v>
      </c>
      <c r="L2748">
        <v>787931</v>
      </c>
      <c r="N2748">
        <v>80</v>
      </c>
      <c r="R2748">
        <v>158846</v>
      </c>
      <c r="S2748">
        <v>215579</v>
      </c>
      <c r="T2748">
        <v>266743</v>
      </c>
      <c r="X2748">
        <v>641299</v>
      </c>
      <c r="Y2748">
        <v>7034</v>
      </c>
      <c r="Z2748" s="6">
        <v>44285</v>
      </c>
      <c r="AA2748" t="s">
        <v>30</v>
      </c>
      <c r="AB2748">
        <v>126129</v>
      </c>
      <c r="AC2748">
        <v>1989</v>
      </c>
      <c r="AD2748">
        <v>130228</v>
      </c>
      <c r="AE2748">
        <v>2110</v>
      </c>
      <c r="AF2748">
        <v>126</v>
      </c>
      <c r="AG2748">
        <v>0</v>
      </c>
      <c r="AH2748">
        <v>235</v>
      </c>
      <c r="AI2748">
        <v>109</v>
      </c>
      <c r="AJ2748">
        <v>6017096</v>
      </c>
      <c r="AK2748">
        <v>30</v>
      </c>
      <c r="AL2748">
        <v>3</v>
      </c>
      <c r="AM2748">
        <v>2021</v>
      </c>
      <c r="AN2748">
        <v>1</v>
      </c>
    </row>
    <row r="2749" spans="1:40" x14ac:dyDescent="0.3">
      <c r="A2749" s="6">
        <v>44286</v>
      </c>
      <c r="B2749" t="s">
        <v>30</v>
      </c>
      <c r="C2749">
        <v>789202</v>
      </c>
      <c r="D2749">
        <v>70800</v>
      </c>
      <c r="E2749">
        <v>469</v>
      </c>
      <c r="F2749">
        <v>642348</v>
      </c>
      <c r="G2749">
        <v>146854</v>
      </c>
      <c r="H2749">
        <v>439033</v>
      </c>
      <c r="I2749">
        <v>203185</v>
      </c>
      <c r="J2749">
        <v>130</v>
      </c>
      <c r="K2749">
        <v>0</v>
      </c>
      <c r="L2749">
        <v>789202</v>
      </c>
      <c r="N2749">
        <v>80</v>
      </c>
      <c r="R2749">
        <v>158852</v>
      </c>
      <c r="S2749">
        <v>215961</v>
      </c>
      <c r="T2749">
        <v>267404</v>
      </c>
      <c r="X2749">
        <v>642348</v>
      </c>
      <c r="Y2749">
        <v>7035</v>
      </c>
      <c r="Z2749" s="6">
        <v>44286</v>
      </c>
      <c r="AA2749" t="s">
        <v>30</v>
      </c>
      <c r="AB2749">
        <v>126304</v>
      </c>
      <c r="AC2749">
        <v>1990</v>
      </c>
      <c r="AD2749">
        <v>130587</v>
      </c>
      <c r="AE2749">
        <v>2293</v>
      </c>
      <c r="AF2749">
        <v>175</v>
      </c>
      <c r="AG2749">
        <v>1</v>
      </c>
      <c r="AH2749">
        <v>359</v>
      </c>
      <c r="AI2749">
        <v>183</v>
      </c>
      <c r="AJ2749">
        <v>6051587</v>
      </c>
      <c r="AK2749">
        <v>31</v>
      </c>
      <c r="AL2749">
        <v>3</v>
      </c>
      <c r="AM2749">
        <v>2021</v>
      </c>
      <c r="AN2749">
        <v>1</v>
      </c>
    </row>
    <row r="2750" spans="1:40" x14ac:dyDescent="0.3">
      <c r="A2750" s="6">
        <v>44287</v>
      </c>
      <c r="B2750" t="s">
        <v>30</v>
      </c>
      <c r="C2750">
        <v>820121</v>
      </c>
      <c r="D2750">
        <v>135450</v>
      </c>
      <c r="E2750">
        <v>1069</v>
      </c>
      <c r="F2750">
        <v>669358</v>
      </c>
      <c r="G2750">
        <v>150763</v>
      </c>
      <c r="H2750">
        <v>454336</v>
      </c>
      <c r="I2750">
        <v>214891</v>
      </c>
      <c r="J2750">
        <v>131</v>
      </c>
      <c r="K2750">
        <v>0</v>
      </c>
      <c r="L2750">
        <v>820121</v>
      </c>
      <c r="N2750">
        <v>80</v>
      </c>
      <c r="R2750">
        <v>160350</v>
      </c>
      <c r="S2750">
        <v>229556</v>
      </c>
      <c r="T2750">
        <v>279320</v>
      </c>
      <c r="X2750">
        <v>669358</v>
      </c>
      <c r="Y2750">
        <v>7036</v>
      </c>
      <c r="Z2750" s="6">
        <v>44287</v>
      </c>
      <c r="AA2750" t="s">
        <v>30</v>
      </c>
      <c r="AB2750">
        <v>126435</v>
      </c>
      <c r="AC2750">
        <v>1994</v>
      </c>
      <c r="AD2750">
        <v>130960</v>
      </c>
      <c r="AE2750">
        <v>2531</v>
      </c>
      <c r="AF2750">
        <v>131</v>
      </c>
      <c r="AG2750">
        <v>4</v>
      </c>
      <c r="AH2750">
        <v>373</v>
      </c>
      <c r="AI2750">
        <v>238</v>
      </c>
      <c r="AJ2750">
        <v>6089662</v>
      </c>
      <c r="AK2750">
        <v>1</v>
      </c>
      <c r="AL2750">
        <v>4</v>
      </c>
      <c r="AM2750">
        <v>2021</v>
      </c>
      <c r="AN2750">
        <v>2</v>
      </c>
    </row>
    <row r="2751" spans="1:40" x14ac:dyDescent="0.3">
      <c r="A2751" s="6">
        <v>44288</v>
      </c>
      <c r="B2751" t="s">
        <v>30</v>
      </c>
      <c r="C2751">
        <v>862951</v>
      </c>
      <c r="D2751">
        <v>133000</v>
      </c>
      <c r="E2751">
        <v>1067</v>
      </c>
      <c r="F2751">
        <v>707269</v>
      </c>
      <c r="G2751">
        <v>155682</v>
      </c>
      <c r="H2751">
        <v>475992</v>
      </c>
      <c r="I2751">
        <v>231140</v>
      </c>
      <c r="J2751">
        <v>137</v>
      </c>
      <c r="K2751">
        <v>0</v>
      </c>
      <c r="L2751">
        <v>862951</v>
      </c>
      <c r="N2751">
        <v>80</v>
      </c>
      <c r="R2751">
        <v>162335</v>
      </c>
      <c r="S2751">
        <v>251379</v>
      </c>
      <c r="T2751">
        <v>293422</v>
      </c>
      <c r="X2751">
        <v>707269</v>
      </c>
      <c r="Y2751">
        <v>7037</v>
      </c>
      <c r="Z2751" s="6">
        <v>44288</v>
      </c>
      <c r="AA2751" t="s">
        <v>30</v>
      </c>
      <c r="AB2751">
        <v>126549</v>
      </c>
      <c r="AC2751">
        <v>1998</v>
      </c>
      <c r="AD2751">
        <v>131421</v>
      </c>
      <c r="AE2751">
        <v>2874</v>
      </c>
      <c r="AF2751">
        <v>114</v>
      </c>
      <c r="AG2751">
        <v>4</v>
      </c>
      <c r="AH2751">
        <v>461</v>
      </c>
      <c r="AI2751">
        <v>343</v>
      </c>
      <c r="AJ2751">
        <v>6130386</v>
      </c>
      <c r="AK2751">
        <v>2</v>
      </c>
      <c r="AL2751">
        <v>4</v>
      </c>
      <c r="AM2751">
        <v>2021</v>
      </c>
      <c r="AN2751">
        <v>2</v>
      </c>
    </row>
    <row r="2752" spans="1:40" x14ac:dyDescent="0.3">
      <c r="A2752" s="6">
        <v>44289</v>
      </c>
      <c r="B2752" t="s">
        <v>30</v>
      </c>
      <c r="C2752">
        <v>896589</v>
      </c>
      <c r="D2752">
        <v>110000</v>
      </c>
      <c r="E2752">
        <v>936</v>
      </c>
      <c r="F2752">
        <v>737067</v>
      </c>
      <c r="G2752">
        <v>159522</v>
      </c>
      <c r="H2752">
        <v>493126</v>
      </c>
      <c r="I2752">
        <v>243797</v>
      </c>
      <c r="J2752">
        <v>144</v>
      </c>
      <c r="K2752">
        <v>0</v>
      </c>
      <c r="L2752">
        <v>896589</v>
      </c>
      <c r="N2752">
        <v>81</v>
      </c>
      <c r="R2752">
        <v>164047</v>
      </c>
      <c r="S2752">
        <v>269553</v>
      </c>
      <c r="T2752">
        <v>303331</v>
      </c>
      <c r="X2752">
        <v>737067</v>
      </c>
      <c r="Y2752">
        <v>7038</v>
      </c>
      <c r="Z2752" s="6">
        <v>44289</v>
      </c>
      <c r="AA2752" t="s">
        <v>30</v>
      </c>
      <c r="AB2752">
        <v>126720</v>
      </c>
      <c r="AC2752">
        <v>2003</v>
      </c>
      <c r="AD2752">
        <v>131938</v>
      </c>
      <c r="AE2752">
        <v>3215</v>
      </c>
      <c r="AF2752">
        <v>171</v>
      </c>
      <c r="AG2752">
        <v>5</v>
      </c>
      <c r="AH2752">
        <v>517</v>
      </c>
      <c r="AI2752">
        <v>341</v>
      </c>
      <c r="AJ2752">
        <v>6168752</v>
      </c>
      <c r="AK2752">
        <v>3</v>
      </c>
      <c r="AL2752">
        <v>4</v>
      </c>
      <c r="AM2752">
        <v>2021</v>
      </c>
      <c r="AN2752">
        <v>2</v>
      </c>
    </row>
    <row r="2753" spans="1:40" x14ac:dyDescent="0.3">
      <c r="A2753" s="6">
        <v>44290</v>
      </c>
      <c r="B2753" t="s">
        <v>30</v>
      </c>
      <c r="C2753">
        <v>926410</v>
      </c>
      <c r="D2753">
        <v>123700</v>
      </c>
      <c r="E2753">
        <v>994</v>
      </c>
      <c r="F2753">
        <v>764873</v>
      </c>
      <c r="G2753">
        <v>161537</v>
      </c>
      <c r="H2753">
        <v>508463</v>
      </c>
      <c r="I2753">
        <v>256262</v>
      </c>
      <c r="J2753">
        <v>148</v>
      </c>
      <c r="K2753">
        <v>0</v>
      </c>
      <c r="L2753">
        <v>926410</v>
      </c>
      <c r="N2753">
        <v>82</v>
      </c>
      <c r="R2753">
        <v>164666</v>
      </c>
      <c r="S2753">
        <v>287727</v>
      </c>
      <c r="T2753">
        <v>312344</v>
      </c>
      <c r="X2753">
        <v>764873</v>
      </c>
      <c r="Y2753">
        <v>7039</v>
      </c>
      <c r="Z2753" s="6">
        <v>44290</v>
      </c>
      <c r="AA2753" t="s">
        <v>30</v>
      </c>
      <c r="AB2753">
        <v>126860</v>
      </c>
      <c r="AC2753">
        <v>2005</v>
      </c>
      <c r="AD2753">
        <v>132439</v>
      </c>
      <c r="AE2753">
        <v>3574</v>
      </c>
      <c r="AF2753">
        <v>140</v>
      </c>
      <c r="AG2753">
        <v>2</v>
      </c>
      <c r="AH2753">
        <v>501</v>
      </c>
      <c r="AI2753">
        <v>359</v>
      </c>
      <c r="AJ2753">
        <v>6211099</v>
      </c>
      <c r="AK2753">
        <v>4</v>
      </c>
      <c r="AL2753">
        <v>4</v>
      </c>
      <c r="AM2753">
        <v>2021</v>
      </c>
      <c r="AN2753">
        <v>2</v>
      </c>
    </row>
    <row r="2754" spans="1:40" x14ac:dyDescent="0.3">
      <c r="A2754" s="6">
        <v>44291</v>
      </c>
      <c r="B2754" t="s">
        <v>30</v>
      </c>
      <c r="C2754">
        <v>965018</v>
      </c>
      <c r="D2754">
        <v>151100</v>
      </c>
      <c r="E2754">
        <v>1234</v>
      </c>
      <c r="F2754">
        <v>799804</v>
      </c>
      <c r="G2754">
        <v>165214</v>
      </c>
      <c r="H2754">
        <v>527366</v>
      </c>
      <c r="I2754">
        <v>272287</v>
      </c>
      <c r="J2754">
        <v>151</v>
      </c>
      <c r="K2754">
        <v>0</v>
      </c>
      <c r="L2754">
        <v>965018</v>
      </c>
      <c r="N2754">
        <v>82</v>
      </c>
      <c r="R2754">
        <v>164709</v>
      </c>
      <c r="S2754">
        <v>309695</v>
      </c>
      <c r="T2754">
        <v>325263</v>
      </c>
      <c r="X2754">
        <v>799804</v>
      </c>
      <c r="Y2754">
        <v>7040</v>
      </c>
      <c r="Z2754" s="6">
        <v>44291</v>
      </c>
      <c r="AA2754" t="s">
        <v>30</v>
      </c>
      <c r="AB2754">
        <v>127049</v>
      </c>
      <c r="AC2754">
        <v>2008</v>
      </c>
      <c r="AD2754">
        <v>133012</v>
      </c>
      <c r="AE2754">
        <v>3955</v>
      </c>
      <c r="AF2754">
        <v>189</v>
      </c>
      <c r="AG2754">
        <v>3</v>
      </c>
      <c r="AH2754">
        <v>573</v>
      </c>
      <c r="AI2754">
        <v>381</v>
      </c>
      <c r="AJ2754">
        <v>6246356</v>
      </c>
      <c r="AK2754">
        <v>5</v>
      </c>
      <c r="AL2754">
        <v>4</v>
      </c>
      <c r="AM2754">
        <v>2021</v>
      </c>
      <c r="AN2754">
        <v>2</v>
      </c>
    </row>
    <row r="2755" spans="1:40" x14ac:dyDescent="0.3">
      <c r="A2755" s="6">
        <v>44292</v>
      </c>
      <c r="B2755" t="s">
        <v>30</v>
      </c>
      <c r="C2755">
        <v>1000073</v>
      </c>
      <c r="D2755">
        <v>139050</v>
      </c>
      <c r="E2755">
        <v>1183</v>
      </c>
      <c r="F2755">
        <v>831857</v>
      </c>
      <c r="G2755">
        <v>168216</v>
      </c>
      <c r="H2755">
        <v>544586</v>
      </c>
      <c r="I2755">
        <v>287111</v>
      </c>
      <c r="J2755">
        <v>160</v>
      </c>
      <c r="K2755">
        <v>0</v>
      </c>
      <c r="L2755">
        <v>1000073</v>
      </c>
      <c r="N2755">
        <v>82</v>
      </c>
      <c r="R2755">
        <v>164788</v>
      </c>
      <c r="S2755">
        <v>330057</v>
      </c>
      <c r="T2755">
        <v>336875</v>
      </c>
      <c r="X2755">
        <v>831857</v>
      </c>
      <c r="Y2755">
        <v>7041</v>
      </c>
      <c r="Z2755" s="6">
        <v>44292</v>
      </c>
      <c r="AA2755" t="s">
        <v>30</v>
      </c>
      <c r="AB2755">
        <v>127290</v>
      </c>
      <c r="AC2755">
        <v>2010</v>
      </c>
      <c r="AD2755">
        <v>133454</v>
      </c>
      <c r="AE2755">
        <v>4154</v>
      </c>
      <c r="AF2755">
        <v>241</v>
      </c>
      <c r="AG2755">
        <v>2</v>
      </c>
      <c r="AH2755">
        <v>442</v>
      </c>
      <c r="AI2755">
        <v>199</v>
      </c>
      <c r="AJ2755">
        <v>6286013</v>
      </c>
      <c r="AK2755">
        <v>6</v>
      </c>
      <c r="AL2755">
        <v>4</v>
      </c>
      <c r="AM2755">
        <v>2021</v>
      </c>
      <c r="AN2755">
        <v>2</v>
      </c>
    </row>
    <row r="2756" spans="1:40" x14ac:dyDescent="0.3">
      <c r="A2756" s="6">
        <v>44293</v>
      </c>
      <c r="B2756" t="s">
        <v>30</v>
      </c>
      <c r="C2756">
        <v>1083663</v>
      </c>
      <c r="D2756">
        <v>147750</v>
      </c>
      <c r="E2756">
        <v>1244</v>
      </c>
      <c r="F2756">
        <v>909465</v>
      </c>
      <c r="G2756">
        <v>174198</v>
      </c>
      <c r="H2756">
        <v>587413</v>
      </c>
      <c r="I2756">
        <v>321876</v>
      </c>
      <c r="J2756">
        <v>176</v>
      </c>
      <c r="K2756">
        <v>0</v>
      </c>
      <c r="L2756">
        <v>1083663</v>
      </c>
      <c r="N2756">
        <v>83</v>
      </c>
      <c r="R2756">
        <v>165039</v>
      </c>
      <c r="S2756">
        <v>380566</v>
      </c>
      <c r="T2756">
        <v>363723</v>
      </c>
      <c r="X2756">
        <v>909465</v>
      </c>
      <c r="Y2756">
        <v>7042</v>
      </c>
      <c r="Z2756" s="6">
        <v>44293</v>
      </c>
      <c r="AA2756" t="s">
        <v>30</v>
      </c>
      <c r="AB2756">
        <v>127520</v>
      </c>
      <c r="AC2756">
        <v>2012</v>
      </c>
      <c r="AD2756">
        <v>134015</v>
      </c>
      <c r="AE2756">
        <v>4483</v>
      </c>
      <c r="AF2756">
        <v>230</v>
      </c>
      <c r="AG2756">
        <v>2</v>
      </c>
      <c r="AH2756">
        <v>561</v>
      </c>
      <c r="AI2756">
        <v>329</v>
      </c>
      <c r="AJ2756">
        <v>6329888</v>
      </c>
      <c r="AK2756">
        <v>7</v>
      </c>
      <c r="AL2756">
        <v>4</v>
      </c>
      <c r="AM2756">
        <v>2021</v>
      </c>
      <c r="AN2756">
        <v>2</v>
      </c>
    </row>
    <row r="2757" spans="1:40" x14ac:dyDescent="0.3">
      <c r="A2757" s="6">
        <v>44294</v>
      </c>
      <c r="B2757" t="s">
        <v>30</v>
      </c>
      <c r="C2757">
        <v>1177106</v>
      </c>
      <c r="D2757">
        <v>170203</v>
      </c>
      <c r="E2757">
        <v>1370</v>
      </c>
      <c r="F2757">
        <v>994678</v>
      </c>
      <c r="G2757">
        <v>182428</v>
      </c>
      <c r="H2757">
        <v>633548</v>
      </c>
      <c r="I2757">
        <v>360947</v>
      </c>
      <c r="J2757">
        <v>183</v>
      </c>
      <c r="K2757">
        <v>0</v>
      </c>
      <c r="L2757">
        <v>1177106</v>
      </c>
      <c r="N2757">
        <v>84</v>
      </c>
      <c r="R2757">
        <v>165346</v>
      </c>
      <c r="S2757">
        <v>435553</v>
      </c>
      <c r="T2757">
        <v>393642</v>
      </c>
      <c r="X2757">
        <v>994678</v>
      </c>
      <c r="Y2757">
        <v>7043</v>
      </c>
      <c r="Z2757" s="6">
        <v>44294</v>
      </c>
      <c r="AA2757" t="s">
        <v>30</v>
      </c>
      <c r="AB2757">
        <v>127774</v>
      </c>
      <c r="AC2757">
        <v>2018</v>
      </c>
      <c r="AD2757">
        <v>134827</v>
      </c>
      <c r="AE2757">
        <v>5035</v>
      </c>
      <c r="AF2757">
        <v>254</v>
      </c>
      <c r="AG2757">
        <v>6</v>
      </c>
      <c r="AH2757">
        <v>812</v>
      </c>
      <c r="AI2757">
        <v>552</v>
      </c>
      <c r="AJ2757">
        <v>6373912</v>
      </c>
      <c r="AK2757">
        <v>8</v>
      </c>
      <c r="AL2757">
        <v>4</v>
      </c>
      <c r="AM2757">
        <v>2021</v>
      </c>
      <c r="AN2757">
        <v>2</v>
      </c>
    </row>
    <row r="2758" spans="1:40" x14ac:dyDescent="0.3">
      <c r="A2758" s="6">
        <v>44295</v>
      </c>
      <c r="B2758" t="s">
        <v>30</v>
      </c>
      <c r="C2758">
        <v>1240399</v>
      </c>
      <c r="D2758">
        <v>171700</v>
      </c>
      <c r="E2758">
        <v>1417</v>
      </c>
      <c r="F2758">
        <v>1053587</v>
      </c>
      <c r="G2758">
        <v>186812</v>
      </c>
      <c r="H2758">
        <v>666037</v>
      </c>
      <c r="I2758">
        <v>387357</v>
      </c>
      <c r="J2758">
        <v>193</v>
      </c>
      <c r="K2758">
        <v>0</v>
      </c>
      <c r="L2758">
        <v>1240399</v>
      </c>
      <c r="N2758">
        <v>84</v>
      </c>
      <c r="R2758">
        <v>165779</v>
      </c>
      <c r="S2758">
        <v>474769</v>
      </c>
      <c r="T2758">
        <v>412903</v>
      </c>
      <c r="X2758">
        <v>1053587</v>
      </c>
      <c r="Y2758">
        <v>7044</v>
      </c>
      <c r="Z2758" s="6">
        <v>44295</v>
      </c>
      <c r="AA2758" t="s">
        <v>30</v>
      </c>
      <c r="AB2758">
        <v>128020</v>
      </c>
      <c r="AC2758">
        <v>2019</v>
      </c>
      <c r="AD2758">
        <v>135662</v>
      </c>
      <c r="AE2758">
        <v>5623</v>
      </c>
      <c r="AF2758">
        <v>246</v>
      </c>
      <c r="AG2758">
        <v>1</v>
      </c>
      <c r="AH2758">
        <v>835</v>
      </c>
      <c r="AI2758">
        <v>588</v>
      </c>
      <c r="AJ2758">
        <v>6416947</v>
      </c>
      <c r="AK2758">
        <v>9</v>
      </c>
      <c r="AL2758">
        <v>4</v>
      </c>
      <c r="AM2758">
        <v>2021</v>
      </c>
      <c r="AN2758">
        <v>2</v>
      </c>
    </row>
    <row r="2759" spans="1:40" x14ac:dyDescent="0.3">
      <c r="A2759" s="6">
        <v>44296</v>
      </c>
      <c r="B2759" t="s">
        <v>30</v>
      </c>
      <c r="C2759">
        <v>1286329</v>
      </c>
      <c r="D2759">
        <v>142250</v>
      </c>
      <c r="E2759">
        <v>1212</v>
      </c>
      <c r="F2759">
        <v>1095604</v>
      </c>
      <c r="G2759">
        <v>190725</v>
      </c>
      <c r="H2759">
        <v>688808</v>
      </c>
      <c r="I2759">
        <v>406597</v>
      </c>
      <c r="J2759">
        <v>199</v>
      </c>
      <c r="K2759">
        <v>0</v>
      </c>
      <c r="L2759">
        <v>1286329</v>
      </c>
      <c r="N2759">
        <v>86</v>
      </c>
      <c r="R2759">
        <v>166058</v>
      </c>
      <c r="S2759">
        <v>502704</v>
      </c>
      <c r="T2759">
        <v>426706</v>
      </c>
      <c r="X2759">
        <v>1095604</v>
      </c>
      <c r="Y2759">
        <v>7045</v>
      </c>
      <c r="Z2759" s="6">
        <v>44296</v>
      </c>
      <c r="AA2759" t="s">
        <v>30</v>
      </c>
      <c r="AB2759">
        <v>128332</v>
      </c>
      <c r="AC2759">
        <v>2023</v>
      </c>
      <c r="AD2759">
        <v>136470</v>
      </c>
      <c r="AE2759">
        <v>6115</v>
      </c>
      <c r="AF2759">
        <v>312</v>
      </c>
      <c r="AG2759">
        <v>4</v>
      </c>
      <c r="AH2759">
        <v>808</v>
      </c>
      <c r="AI2759">
        <v>492</v>
      </c>
      <c r="AJ2759">
        <v>6459007</v>
      </c>
      <c r="AK2759">
        <v>10</v>
      </c>
      <c r="AL2759">
        <v>4</v>
      </c>
      <c r="AM2759">
        <v>2021</v>
      </c>
      <c r="AN2759">
        <v>2</v>
      </c>
    </row>
    <row r="2760" spans="1:40" x14ac:dyDescent="0.3">
      <c r="A2760" s="6">
        <v>44297</v>
      </c>
      <c r="B2760" t="s">
        <v>30</v>
      </c>
      <c r="C2760">
        <v>1321714</v>
      </c>
      <c r="D2760">
        <v>169900</v>
      </c>
      <c r="E2760">
        <v>1423</v>
      </c>
      <c r="F2760">
        <v>1128724</v>
      </c>
      <c r="G2760">
        <v>192990</v>
      </c>
      <c r="H2760">
        <v>706302</v>
      </c>
      <c r="I2760">
        <v>422217</v>
      </c>
      <c r="J2760">
        <v>205</v>
      </c>
      <c r="K2760">
        <v>0</v>
      </c>
      <c r="L2760">
        <v>1321714</v>
      </c>
      <c r="N2760">
        <v>87</v>
      </c>
      <c r="R2760">
        <v>166216</v>
      </c>
      <c r="S2760">
        <v>524640</v>
      </c>
      <c r="T2760">
        <v>437731</v>
      </c>
      <c r="X2760">
        <v>1128724</v>
      </c>
      <c r="Y2760">
        <v>7046</v>
      </c>
      <c r="Z2760" s="6">
        <v>44297</v>
      </c>
      <c r="AA2760" t="s">
        <v>30</v>
      </c>
      <c r="AB2760">
        <v>128691</v>
      </c>
      <c r="AC2760">
        <v>2029</v>
      </c>
      <c r="AD2760">
        <v>137475</v>
      </c>
      <c r="AE2760">
        <v>6755</v>
      </c>
      <c r="AF2760">
        <v>359</v>
      </c>
      <c r="AG2760">
        <v>6</v>
      </c>
      <c r="AH2760">
        <v>1005</v>
      </c>
      <c r="AI2760">
        <v>640</v>
      </c>
      <c r="AJ2760">
        <v>6502828</v>
      </c>
      <c r="AK2760">
        <v>11</v>
      </c>
      <c r="AL2760">
        <v>4</v>
      </c>
      <c r="AM2760">
        <v>2021</v>
      </c>
      <c r="AN2760">
        <v>2</v>
      </c>
    </row>
    <row r="2761" spans="1:40" x14ac:dyDescent="0.3">
      <c r="A2761" s="6">
        <v>44298</v>
      </c>
      <c r="B2761" t="s">
        <v>30</v>
      </c>
      <c r="C2761">
        <v>1390071</v>
      </c>
      <c r="D2761">
        <v>182102</v>
      </c>
      <c r="E2761">
        <v>1499</v>
      </c>
      <c r="F2761">
        <v>1190462</v>
      </c>
      <c r="G2761">
        <v>199609</v>
      </c>
      <c r="H2761">
        <v>740183</v>
      </c>
      <c r="I2761">
        <v>450063</v>
      </c>
      <c r="J2761">
        <v>216</v>
      </c>
      <c r="K2761">
        <v>0</v>
      </c>
      <c r="L2761">
        <v>1390071</v>
      </c>
      <c r="N2761">
        <v>90</v>
      </c>
      <c r="R2761">
        <v>166743</v>
      </c>
      <c r="S2761">
        <v>564286</v>
      </c>
      <c r="T2761">
        <v>459298</v>
      </c>
      <c r="X2761">
        <v>1190462</v>
      </c>
      <c r="Y2761">
        <v>7047</v>
      </c>
      <c r="Z2761" s="6">
        <v>44298</v>
      </c>
      <c r="AA2761" t="s">
        <v>30</v>
      </c>
      <c r="AB2761">
        <v>129021</v>
      </c>
      <c r="AC2761">
        <v>2034</v>
      </c>
      <c r="AD2761">
        <v>138390</v>
      </c>
      <c r="AE2761">
        <v>7335</v>
      </c>
      <c r="AF2761">
        <v>330</v>
      </c>
      <c r="AG2761">
        <v>5</v>
      </c>
      <c r="AH2761">
        <v>915</v>
      </c>
      <c r="AI2761">
        <v>580</v>
      </c>
      <c r="AJ2761">
        <v>6536949</v>
      </c>
      <c r="AK2761">
        <v>12</v>
      </c>
      <c r="AL2761">
        <v>4</v>
      </c>
      <c r="AM2761">
        <v>2021</v>
      </c>
      <c r="AN2761">
        <v>2</v>
      </c>
    </row>
    <row r="2762" spans="1:40" x14ac:dyDescent="0.3">
      <c r="A2762" s="6">
        <v>44299</v>
      </c>
      <c r="B2762" t="s">
        <v>30</v>
      </c>
      <c r="C2762">
        <v>1420580</v>
      </c>
      <c r="D2762">
        <v>144250</v>
      </c>
      <c r="E2762">
        <v>1256</v>
      </c>
      <c r="F2762">
        <v>1217666</v>
      </c>
      <c r="G2762">
        <v>202914</v>
      </c>
      <c r="H2762">
        <v>755761</v>
      </c>
      <c r="I2762">
        <v>461685</v>
      </c>
      <c r="J2762">
        <v>220</v>
      </c>
      <c r="K2762">
        <v>0</v>
      </c>
      <c r="L2762">
        <v>1420580</v>
      </c>
      <c r="N2762">
        <v>90</v>
      </c>
      <c r="R2762">
        <v>166998</v>
      </c>
      <c r="S2762">
        <v>581627</v>
      </c>
      <c r="T2762">
        <v>468906</v>
      </c>
      <c r="X2762">
        <v>1217666</v>
      </c>
      <c r="Y2762">
        <v>7048</v>
      </c>
      <c r="Z2762" s="6">
        <v>44299</v>
      </c>
      <c r="AA2762" t="s">
        <v>30</v>
      </c>
      <c r="AB2762">
        <v>129439</v>
      </c>
      <c r="AC2762">
        <v>2034</v>
      </c>
      <c r="AD2762">
        <v>139381</v>
      </c>
      <c r="AE2762">
        <v>7908</v>
      </c>
      <c r="AF2762">
        <v>418</v>
      </c>
      <c r="AG2762">
        <v>0</v>
      </c>
      <c r="AH2762">
        <v>991</v>
      </c>
      <c r="AI2762">
        <v>573</v>
      </c>
      <c r="AJ2762">
        <v>6573965</v>
      </c>
      <c r="AK2762">
        <v>13</v>
      </c>
      <c r="AL2762">
        <v>4</v>
      </c>
      <c r="AM2762">
        <v>2021</v>
      </c>
      <c r="AN2762">
        <v>2</v>
      </c>
    </row>
    <row r="2763" spans="1:40" x14ac:dyDescent="0.3">
      <c r="A2763" s="6">
        <v>44300</v>
      </c>
      <c r="B2763" t="s">
        <v>30</v>
      </c>
      <c r="C2763">
        <v>1452639</v>
      </c>
      <c r="D2763">
        <v>176050</v>
      </c>
      <c r="E2763">
        <v>1460</v>
      </c>
      <c r="F2763">
        <v>1245840</v>
      </c>
      <c r="G2763">
        <v>206799</v>
      </c>
      <c r="H2763">
        <v>771032</v>
      </c>
      <c r="I2763">
        <v>474584</v>
      </c>
      <c r="J2763">
        <v>224</v>
      </c>
      <c r="K2763">
        <v>0</v>
      </c>
      <c r="L2763">
        <v>1452639</v>
      </c>
      <c r="N2763">
        <v>90</v>
      </c>
      <c r="R2763">
        <v>167205</v>
      </c>
      <c r="S2763">
        <v>600111</v>
      </c>
      <c r="T2763">
        <v>478389</v>
      </c>
      <c r="X2763">
        <v>1245840</v>
      </c>
      <c r="Y2763">
        <v>7049</v>
      </c>
      <c r="Z2763" s="6">
        <v>44300</v>
      </c>
      <c r="AA2763" t="s">
        <v>30</v>
      </c>
      <c r="AB2763">
        <v>129932</v>
      </c>
      <c r="AC2763">
        <v>2037</v>
      </c>
      <c r="AD2763">
        <v>140650</v>
      </c>
      <c r="AE2763">
        <v>8681</v>
      </c>
      <c r="AF2763">
        <v>493</v>
      </c>
      <c r="AG2763">
        <v>3</v>
      </c>
      <c r="AH2763">
        <v>1269</v>
      </c>
      <c r="AI2763">
        <v>773</v>
      </c>
      <c r="AJ2763">
        <v>6611924</v>
      </c>
      <c r="AK2763">
        <v>14</v>
      </c>
      <c r="AL2763">
        <v>4</v>
      </c>
      <c r="AM2763">
        <v>2021</v>
      </c>
      <c r="AN2763">
        <v>2</v>
      </c>
    </row>
    <row r="2764" spans="1:40" x14ac:dyDescent="0.3">
      <c r="A2764" s="6">
        <v>44301</v>
      </c>
      <c r="B2764" t="s">
        <v>30</v>
      </c>
      <c r="C2764">
        <v>1500140</v>
      </c>
      <c r="D2764">
        <v>179200</v>
      </c>
      <c r="E2764">
        <v>1470</v>
      </c>
      <c r="F2764">
        <v>1285404</v>
      </c>
      <c r="G2764">
        <v>214736</v>
      </c>
      <c r="H2764">
        <v>792215</v>
      </c>
      <c r="I2764">
        <v>492963</v>
      </c>
      <c r="J2764">
        <v>226</v>
      </c>
      <c r="K2764">
        <v>0</v>
      </c>
      <c r="L2764">
        <v>1500140</v>
      </c>
      <c r="N2764">
        <v>90</v>
      </c>
      <c r="R2764">
        <v>167670</v>
      </c>
      <c r="S2764">
        <v>625171</v>
      </c>
      <c r="T2764">
        <v>492429</v>
      </c>
      <c r="X2764">
        <v>1285404</v>
      </c>
      <c r="Y2764">
        <v>7050</v>
      </c>
      <c r="Z2764" s="6">
        <v>44301</v>
      </c>
      <c r="AA2764" t="s">
        <v>30</v>
      </c>
      <c r="AB2764">
        <v>130304</v>
      </c>
      <c r="AC2764">
        <v>2042</v>
      </c>
      <c r="AD2764">
        <v>141736</v>
      </c>
      <c r="AE2764">
        <v>9390</v>
      </c>
      <c r="AF2764">
        <v>372</v>
      </c>
      <c r="AG2764">
        <v>5</v>
      </c>
      <c r="AH2764">
        <v>1086</v>
      </c>
      <c r="AI2764">
        <v>709</v>
      </c>
      <c r="AJ2764">
        <v>6648718</v>
      </c>
      <c r="AK2764">
        <v>15</v>
      </c>
      <c r="AL2764">
        <v>4</v>
      </c>
      <c r="AM2764">
        <v>2021</v>
      </c>
      <c r="AN2764">
        <v>2</v>
      </c>
    </row>
    <row r="2765" spans="1:40" x14ac:dyDescent="0.3">
      <c r="A2765" s="6">
        <v>44302</v>
      </c>
      <c r="B2765" t="s">
        <v>30</v>
      </c>
      <c r="C2765">
        <v>1544416</v>
      </c>
      <c r="D2765">
        <v>179408</v>
      </c>
      <c r="E2765">
        <v>1484</v>
      </c>
      <c r="F2765">
        <v>1322027</v>
      </c>
      <c r="G2765">
        <v>222389</v>
      </c>
      <c r="H2765">
        <v>812420</v>
      </c>
      <c r="I2765">
        <v>509377</v>
      </c>
      <c r="J2765">
        <v>230</v>
      </c>
      <c r="K2765">
        <v>0</v>
      </c>
      <c r="L2765">
        <v>1544416</v>
      </c>
      <c r="N2765">
        <v>91</v>
      </c>
      <c r="R2765">
        <v>168336</v>
      </c>
      <c r="S2765">
        <v>648773</v>
      </c>
      <c r="T2765">
        <v>504782</v>
      </c>
      <c r="X2765">
        <v>1322027</v>
      </c>
      <c r="Y2765">
        <v>7051</v>
      </c>
      <c r="Z2765" s="6">
        <v>44302</v>
      </c>
      <c r="AA2765" t="s">
        <v>30</v>
      </c>
      <c r="AB2765">
        <v>130791</v>
      </c>
      <c r="AC2765">
        <v>2046</v>
      </c>
      <c r="AD2765">
        <v>142877</v>
      </c>
      <c r="AE2765">
        <v>10040</v>
      </c>
      <c r="AF2765">
        <v>487</v>
      </c>
      <c r="AG2765">
        <v>4</v>
      </c>
      <c r="AH2765">
        <v>1141</v>
      </c>
      <c r="AI2765">
        <v>650</v>
      </c>
      <c r="AJ2765">
        <v>6683730</v>
      </c>
      <c r="AK2765">
        <v>16</v>
      </c>
      <c r="AL2765">
        <v>4</v>
      </c>
      <c r="AM2765">
        <v>2021</v>
      </c>
      <c r="AN2765">
        <v>2</v>
      </c>
    </row>
    <row r="2766" spans="1:40" x14ac:dyDescent="0.3">
      <c r="A2766" s="6">
        <v>44303</v>
      </c>
      <c r="B2766" t="s">
        <v>30</v>
      </c>
      <c r="C2766">
        <v>1588988</v>
      </c>
      <c r="D2766">
        <v>157750</v>
      </c>
      <c r="E2766">
        <v>1381</v>
      </c>
      <c r="F2766">
        <v>1358605</v>
      </c>
      <c r="G2766">
        <v>230383</v>
      </c>
      <c r="H2766">
        <v>832897</v>
      </c>
      <c r="I2766">
        <v>525472</v>
      </c>
      <c r="J2766">
        <v>236</v>
      </c>
      <c r="K2766">
        <v>0</v>
      </c>
      <c r="L2766">
        <v>1588988</v>
      </c>
      <c r="N2766">
        <v>91</v>
      </c>
      <c r="R2766">
        <v>169135</v>
      </c>
      <c r="S2766">
        <v>672125</v>
      </c>
      <c r="T2766">
        <v>517207</v>
      </c>
      <c r="X2766">
        <v>1358605</v>
      </c>
      <c r="Y2766">
        <v>7052</v>
      </c>
      <c r="Z2766" s="6">
        <v>44303</v>
      </c>
      <c r="AA2766" t="s">
        <v>30</v>
      </c>
      <c r="AB2766">
        <v>131353</v>
      </c>
      <c r="AC2766">
        <v>2048</v>
      </c>
      <c r="AD2766">
        <v>144021</v>
      </c>
      <c r="AE2766">
        <v>10620</v>
      </c>
      <c r="AF2766">
        <v>562</v>
      </c>
      <c r="AG2766">
        <v>2</v>
      </c>
      <c r="AH2766">
        <v>1144</v>
      </c>
      <c r="AI2766">
        <v>580</v>
      </c>
      <c r="AJ2766">
        <v>6720261</v>
      </c>
      <c r="AK2766">
        <v>17</v>
      </c>
      <c r="AL2766">
        <v>4</v>
      </c>
      <c r="AM2766">
        <v>2021</v>
      </c>
      <c r="AN2766">
        <v>2</v>
      </c>
    </row>
    <row r="2767" spans="1:40" x14ac:dyDescent="0.3">
      <c r="A2767" s="6">
        <v>44304</v>
      </c>
      <c r="B2767" t="s">
        <v>30</v>
      </c>
      <c r="C2767">
        <v>1622097</v>
      </c>
      <c r="D2767">
        <v>175508</v>
      </c>
      <c r="E2767">
        <v>1468</v>
      </c>
      <c r="F2767">
        <v>1386560</v>
      </c>
      <c r="G2767">
        <v>235537</v>
      </c>
      <c r="H2767">
        <v>848883</v>
      </c>
      <c r="I2767">
        <v>537439</v>
      </c>
      <c r="J2767">
        <v>238</v>
      </c>
      <c r="K2767">
        <v>0</v>
      </c>
      <c r="L2767">
        <v>1622097</v>
      </c>
      <c r="N2767">
        <v>93</v>
      </c>
      <c r="R2767">
        <v>170199</v>
      </c>
      <c r="S2767">
        <v>689994</v>
      </c>
      <c r="T2767">
        <v>526229</v>
      </c>
      <c r="X2767">
        <v>1386560</v>
      </c>
      <c r="Y2767">
        <v>7053</v>
      </c>
      <c r="Z2767" s="6">
        <v>44304</v>
      </c>
      <c r="AA2767" t="s">
        <v>30</v>
      </c>
      <c r="AB2767">
        <v>132205</v>
      </c>
      <c r="AC2767">
        <v>2051</v>
      </c>
      <c r="AD2767">
        <v>145166</v>
      </c>
      <c r="AE2767">
        <v>10910</v>
      </c>
      <c r="AF2767">
        <v>852</v>
      </c>
      <c r="AG2767">
        <v>3</v>
      </c>
      <c r="AH2767">
        <v>1145</v>
      </c>
      <c r="AI2767">
        <v>290</v>
      </c>
      <c r="AJ2767">
        <v>6760101</v>
      </c>
      <c r="AK2767">
        <v>18</v>
      </c>
      <c r="AL2767">
        <v>4</v>
      </c>
      <c r="AM2767">
        <v>2021</v>
      </c>
      <c r="AN2767">
        <v>2</v>
      </c>
    </row>
    <row r="2768" spans="1:40" x14ac:dyDescent="0.3">
      <c r="A2768" s="6">
        <v>44305</v>
      </c>
      <c r="B2768" t="s">
        <v>30</v>
      </c>
      <c r="C2768">
        <v>1688073</v>
      </c>
      <c r="D2768">
        <v>181000</v>
      </c>
      <c r="E2768">
        <v>1509</v>
      </c>
      <c r="F2768">
        <v>1439317</v>
      </c>
      <c r="G2768">
        <v>248756</v>
      </c>
      <c r="H2768">
        <v>877926</v>
      </c>
      <c r="I2768">
        <v>561147</v>
      </c>
      <c r="J2768">
        <v>244</v>
      </c>
      <c r="K2768">
        <v>0</v>
      </c>
      <c r="L2768">
        <v>1688073</v>
      </c>
      <c r="N2768">
        <v>93</v>
      </c>
      <c r="R2768">
        <v>171680</v>
      </c>
      <c r="S2768">
        <v>721821</v>
      </c>
      <c r="T2768">
        <v>545676</v>
      </c>
      <c r="X2768">
        <v>1439317</v>
      </c>
      <c r="Y2768">
        <v>7054</v>
      </c>
      <c r="Z2768" s="6">
        <v>44305</v>
      </c>
      <c r="AA2768" t="s">
        <v>30</v>
      </c>
      <c r="AB2768">
        <v>133168</v>
      </c>
      <c r="AC2768">
        <v>2057</v>
      </c>
      <c r="AD2768">
        <v>146692</v>
      </c>
      <c r="AE2768">
        <v>11467</v>
      </c>
      <c r="AF2768">
        <v>963</v>
      </c>
      <c r="AG2768">
        <v>6</v>
      </c>
      <c r="AH2768">
        <v>1526</v>
      </c>
      <c r="AI2768">
        <v>557</v>
      </c>
      <c r="AJ2768">
        <v>6794193</v>
      </c>
      <c r="AK2768">
        <v>19</v>
      </c>
      <c r="AL2768">
        <v>4</v>
      </c>
      <c r="AM2768">
        <v>2021</v>
      </c>
      <c r="AN2768">
        <v>2</v>
      </c>
    </row>
    <row r="2769" spans="1:40" x14ac:dyDescent="0.3">
      <c r="A2769" s="6">
        <v>44306</v>
      </c>
      <c r="B2769" t="s">
        <v>30</v>
      </c>
      <c r="C2769">
        <v>1752949</v>
      </c>
      <c r="D2769">
        <v>161950</v>
      </c>
      <c r="E2769">
        <v>1421</v>
      </c>
      <c r="F2769">
        <v>1492291</v>
      </c>
      <c r="G2769">
        <v>260658</v>
      </c>
      <c r="H2769">
        <v>906912</v>
      </c>
      <c r="I2769">
        <v>585130</v>
      </c>
      <c r="J2769">
        <v>249</v>
      </c>
      <c r="K2769">
        <v>0</v>
      </c>
      <c r="L2769">
        <v>1752949</v>
      </c>
      <c r="N2769">
        <v>94</v>
      </c>
      <c r="R2769">
        <v>172336</v>
      </c>
      <c r="S2769">
        <v>754730</v>
      </c>
      <c r="T2769">
        <v>565086</v>
      </c>
      <c r="X2769">
        <v>1492291</v>
      </c>
      <c r="Y2769">
        <v>7055</v>
      </c>
      <c r="Z2769" s="6">
        <v>44306</v>
      </c>
      <c r="AA2769" t="s">
        <v>30</v>
      </c>
      <c r="AB2769">
        <v>133981</v>
      </c>
      <c r="AC2769">
        <v>2063</v>
      </c>
      <c r="AD2769">
        <v>148208</v>
      </c>
      <c r="AE2769">
        <v>12164</v>
      </c>
      <c r="AF2769">
        <v>813</v>
      </c>
      <c r="AG2769">
        <v>6</v>
      </c>
      <c r="AH2769">
        <v>1516</v>
      </c>
      <c r="AI2769">
        <v>697</v>
      </c>
      <c r="AJ2769">
        <v>6833449</v>
      </c>
      <c r="AK2769">
        <v>20</v>
      </c>
      <c r="AL2769">
        <v>4</v>
      </c>
      <c r="AM2769">
        <v>2021</v>
      </c>
      <c r="AN2769">
        <v>2</v>
      </c>
    </row>
    <row r="2770" spans="1:40" x14ac:dyDescent="0.3">
      <c r="A2770" s="6">
        <v>44307</v>
      </c>
      <c r="B2770" t="s">
        <v>30</v>
      </c>
      <c r="C2770">
        <v>1801163</v>
      </c>
      <c r="D2770">
        <v>175050</v>
      </c>
      <c r="E2770">
        <v>1484</v>
      </c>
      <c r="F2770">
        <v>1532708</v>
      </c>
      <c r="G2770">
        <v>268455</v>
      </c>
      <c r="H2770">
        <v>929452</v>
      </c>
      <c r="I2770">
        <v>602999</v>
      </c>
      <c r="J2770">
        <v>257</v>
      </c>
      <c r="K2770">
        <v>0</v>
      </c>
      <c r="L2770">
        <v>1801163</v>
      </c>
      <c r="N2770">
        <v>96</v>
      </c>
      <c r="R2770">
        <v>173088</v>
      </c>
      <c r="S2770">
        <v>780836</v>
      </c>
      <c r="T2770">
        <v>578644</v>
      </c>
      <c r="X2770">
        <v>1532708</v>
      </c>
      <c r="Y2770">
        <v>7056</v>
      </c>
      <c r="Z2770" s="6">
        <v>44307</v>
      </c>
      <c r="AA2770" t="s">
        <v>30</v>
      </c>
      <c r="AB2770">
        <v>134697</v>
      </c>
      <c r="AC2770">
        <v>2071</v>
      </c>
      <c r="AD2770">
        <v>150238</v>
      </c>
      <c r="AE2770">
        <v>13470</v>
      </c>
      <c r="AF2770">
        <v>716</v>
      </c>
      <c r="AG2770">
        <v>8</v>
      </c>
      <c r="AH2770">
        <v>2030</v>
      </c>
      <c r="AI2770">
        <v>1306</v>
      </c>
      <c r="AJ2770">
        <v>6877256</v>
      </c>
      <c r="AK2770">
        <v>21</v>
      </c>
      <c r="AL2770">
        <v>4</v>
      </c>
      <c r="AM2770">
        <v>2021</v>
      </c>
      <c r="AN2770">
        <v>2</v>
      </c>
    </row>
    <row r="2771" spans="1:40" x14ac:dyDescent="0.3">
      <c r="A2771" s="6">
        <v>44308</v>
      </c>
      <c r="B2771" t="s">
        <v>30</v>
      </c>
      <c r="C2771">
        <v>1856450</v>
      </c>
      <c r="D2771">
        <v>183350</v>
      </c>
      <c r="E2771">
        <v>1541</v>
      </c>
      <c r="F2771">
        <v>1576508</v>
      </c>
      <c r="G2771">
        <v>279942</v>
      </c>
      <c r="H2771">
        <v>953499</v>
      </c>
      <c r="I2771">
        <v>622746</v>
      </c>
      <c r="J2771">
        <v>263</v>
      </c>
      <c r="K2771">
        <v>0</v>
      </c>
      <c r="L2771">
        <v>1856450</v>
      </c>
      <c r="N2771">
        <v>96</v>
      </c>
      <c r="R2771">
        <v>173994</v>
      </c>
      <c r="S2771">
        <v>809737</v>
      </c>
      <c r="T2771">
        <v>592625</v>
      </c>
      <c r="X2771">
        <v>1576508</v>
      </c>
      <c r="Y2771">
        <v>7057</v>
      </c>
      <c r="Z2771" s="6">
        <v>44308</v>
      </c>
      <c r="AA2771" t="s">
        <v>30</v>
      </c>
      <c r="AB2771">
        <v>135430</v>
      </c>
      <c r="AC2771">
        <v>2084</v>
      </c>
      <c r="AD2771">
        <v>152442</v>
      </c>
      <c r="AE2771">
        <v>14928</v>
      </c>
      <c r="AF2771">
        <v>733</v>
      </c>
      <c r="AG2771">
        <v>13</v>
      </c>
      <c r="AH2771">
        <v>2204</v>
      </c>
      <c r="AI2771">
        <v>1458</v>
      </c>
      <c r="AJ2771">
        <v>6919992</v>
      </c>
      <c r="AK2771">
        <v>22</v>
      </c>
      <c r="AL2771">
        <v>4</v>
      </c>
      <c r="AM2771">
        <v>2021</v>
      </c>
      <c r="AN2771">
        <v>2</v>
      </c>
    </row>
    <row r="2772" spans="1:40" x14ac:dyDescent="0.3">
      <c r="A2772" s="6">
        <v>44309</v>
      </c>
      <c r="B2772" t="s">
        <v>30</v>
      </c>
      <c r="C2772">
        <v>1924526</v>
      </c>
      <c r="D2772">
        <v>185550</v>
      </c>
      <c r="E2772">
        <v>1562</v>
      </c>
      <c r="F2772">
        <v>1632265</v>
      </c>
      <c r="G2772">
        <v>292261</v>
      </c>
      <c r="H2772">
        <v>984732</v>
      </c>
      <c r="I2772">
        <v>647259</v>
      </c>
      <c r="J2772">
        <v>274</v>
      </c>
      <c r="K2772">
        <v>0</v>
      </c>
      <c r="L2772">
        <v>1924526</v>
      </c>
      <c r="N2772">
        <v>98</v>
      </c>
      <c r="R2772">
        <v>175173</v>
      </c>
      <c r="S2772">
        <v>847320</v>
      </c>
      <c r="T2772">
        <v>609614</v>
      </c>
      <c r="X2772">
        <v>1632265</v>
      </c>
      <c r="Y2772">
        <v>7058</v>
      </c>
      <c r="Z2772" s="6">
        <v>44309</v>
      </c>
      <c r="AA2772" t="s">
        <v>30</v>
      </c>
      <c r="AB2772">
        <v>136221</v>
      </c>
      <c r="AC2772">
        <v>2092</v>
      </c>
      <c r="AD2772">
        <v>154407</v>
      </c>
      <c r="AE2772">
        <v>16094</v>
      </c>
      <c r="AF2772">
        <v>791</v>
      </c>
      <c r="AG2772">
        <v>8</v>
      </c>
      <c r="AH2772">
        <v>1965</v>
      </c>
      <c r="AI2772">
        <v>1166</v>
      </c>
      <c r="AJ2772">
        <v>6961115</v>
      </c>
      <c r="AK2772">
        <v>23</v>
      </c>
      <c r="AL2772">
        <v>4</v>
      </c>
      <c r="AM2772">
        <v>2021</v>
      </c>
      <c r="AN2772">
        <v>2</v>
      </c>
    </row>
    <row r="2773" spans="1:40" x14ac:dyDescent="0.3">
      <c r="A2773" s="6">
        <v>44310</v>
      </c>
      <c r="B2773" t="s">
        <v>30</v>
      </c>
      <c r="C2773">
        <v>1996721</v>
      </c>
      <c r="D2773">
        <v>165150</v>
      </c>
      <c r="E2773">
        <v>1474</v>
      </c>
      <c r="F2773">
        <v>1691210</v>
      </c>
      <c r="G2773">
        <v>305511</v>
      </c>
      <c r="H2773">
        <v>1016079</v>
      </c>
      <c r="I2773">
        <v>674843</v>
      </c>
      <c r="J2773">
        <v>288</v>
      </c>
      <c r="K2773">
        <v>0</v>
      </c>
      <c r="L2773">
        <v>1996721</v>
      </c>
      <c r="N2773">
        <v>98</v>
      </c>
      <c r="R2773">
        <v>176374</v>
      </c>
      <c r="S2773">
        <v>885221</v>
      </c>
      <c r="T2773">
        <v>629455</v>
      </c>
      <c r="X2773">
        <v>1691210</v>
      </c>
      <c r="Y2773">
        <v>7059</v>
      </c>
      <c r="Z2773" s="6">
        <v>44310</v>
      </c>
      <c r="AA2773" t="s">
        <v>30</v>
      </c>
      <c r="AB2773">
        <v>137240</v>
      </c>
      <c r="AC2773">
        <v>2111</v>
      </c>
      <c r="AD2773">
        <v>156344</v>
      </c>
      <c r="AE2773">
        <v>16993</v>
      </c>
      <c r="AF2773">
        <v>1019</v>
      </c>
      <c r="AG2773">
        <v>19</v>
      </c>
      <c r="AH2773">
        <v>1937</v>
      </c>
      <c r="AI2773">
        <v>899</v>
      </c>
      <c r="AJ2773">
        <v>7001906</v>
      </c>
      <c r="AK2773">
        <v>24</v>
      </c>
      <c r="AL2773">
        <v>4</v>
      </c>
      <c r="AM2773">
        <v>2021</v>
      </c>
      <c r="AN2773">
        <v>2</v>
      </c>
    </row>
    <row r="2774" spans="1:40" x14ac:dyDescent="0.3">
      <c r="A2774" s="6">
        <v>44311</v>
      </c>
      <c r="B2774" t="s">
        <v>30</v>
      </c>
      <c r="C2774">
        <v>2043208</v>
      </c>
      <c r="D2774">
        <v>178650</v>
      </c>
      <c r="E2774">
        <v>1544</v>
      </c>
      <c r="F2774">
        <v>1731283</v>
      </c>
      <c r="G2774">
        <v>311925</v>
      </c>
      <c r="H2774">
        <v>1037167</v>
      </c>
      <c r="I2774">
        <v>693824</v>
      </c>
      <c r="J2774">
        <v>292</v>
      </c>
      <c r="K2774">
        <v>0</v>
      </c>
      <c r="L2774">
        <v>2043208</v>
      </c>
      <c r="N2774">
        <v>98</v>
      </c>
      <c r="R2774">
        <v>176895</v>
      </c>
      <c r="S2774">
        <v>912202</v>
      </c>
      <c r="T2774">
        <v>642002</v>
      </c>
      <c r="X2774">
        <v>1731283</v>
      </c>
      <c r="Y2774">
        <v>7060</v>
      </c>
      <c r="Z2774" s="6">
        <v>44311</v>
      </c>
      <c r="AA2774" t="s">
        <v>30</v>
      </c>
      <c r="AB2774">
        <v>138184</v>
      </c>
      <c r="AC2774">
        <v>2126</v>
      </c>
      <c r="AD2774">
        <v>158374</v>
      </c>
      <c r="AE2774">
        <v>18064</v>
      </c>
      <c r="AF2774">
        <v>944</v>
      </c>
      <c r="AG2774">
        <v>15</v>
      </c>
      <c r="AH2774">
        <v>2030</v>
      </c>
      <c r="AI2774">
        <v>1071</v>
      </c>
      <c r="AJ2774">
        <v>7046228</v>
      </c>
      <c r="AK2774">
        <v>25</v>
      </c>
      <c r="AL2774">
        <v>4</v>
      </c>
      <c r="AM2774">
        <v>2021</v>
      </c>
      <c r="AN2774">
        <v>2</v>
      </c>
    </row>
    <row r="2775" spans="1:40" x14ac:dyDescent="0.3">
      <c r="A2775" s="6">
        <v>44312</v>
      </c>
      <c r="B2775" t="s">
        <v>30</v>
      </c>
      <c r="C2775">
        <v>2125643</v>
      </c>
      <c r="D2775">
        <v>190108</v>
      </c>
      <c r="E2775">
        <v>1626</v>
      </c>
      <c r="F2775">
        <v>1798206</v>
      </c>
      <c r="G2775">
        <v>327437</v>
      </c>
      <c r="H2775">
        <v>1072720</v>
      </c>
      <c r="I2775">
        <v>725177</v>
      </c>
      <c r="J2775">
        <v>309</v>
      </c>
      <c r="K2775">
        <v>0</v>
      </c>
      <c r="L2775">
        <v>2125643</v>
      </c>
      <c r="N2775">
        <v>98</v>
      </c>
      <c r="R2775">
        <v>178339</v>
      </c>
      <c r="S2775">
        <v>954978</v>
      </c>
      <c r="T2775">
        <v>664658</v>
      </c>
      <c r="X2775">
        <v>1798206</v>
      </c>
      <c r="Y2775">
        <v>7061</v>
      </c>
      <c r="Z2775" s="6">
        <v>44312</v>
      </c>
      <c r="AA2775" t="s">
        <v>30</v>
      </c>
      <c r="AB2775">
        <v>139050</v>
      </c>
      <c r="AC2775">
        <v>2147</v>
      </c>
      <c r="AD2775">
        <v>160755</v>
      </c>
      <c r="AE2775">
        <v>19558</v>
      </c>
      <c r="AF2775">
        <v>866</v>
      </c>
      <c r="AG2775">
        <v>21</v>
      </c>
      <c r="AH2775">
        <v>2381</v>
      </c>
      <c r="AI2775">
        <v>1494</v>
      </c>
      <c r="AJ2775">
        <v>7080758</v>
      </c>
      <c r="AK2775">
        <v>26</v>
      </c>
      <c r="AL2775">
        <v>4</v>
      </c>
      <c r="AM2775">
        <v>2021</v>
      </c>
      <c r="AN2775">
        <v>2</v>
      </c>
    </row>
    <row r="2776" spans="1:40" x14ac:dyDescent="0.3">
      <c r="A2776" s="6">
        <v>44313</v>
      </c>
      <c r="B2776" t="s">
        <v>30</v>
      </c>
      <c r="C2776">
        <v>2186894</v>
      </c>
      <c r="D2776">
        <v>172050</v>
      </c>
      <c r="E2776">
        <v>1533</v>
      </c>
      <c r="F2776">
        <v>1848389</v>
      </c>
      <c r="G2776">
        <v>338505</v>
      </c>
      <c r="H2776">
        <v>1099445</v>
      </c>
      <c r="I2776">
        <v>748619</v>
      </c>
      <c r="J2776">
        <v>325</v>
      </c>
      <c r="K2776">
        <v>0</v>
      </c>
      <c r="L2776">
        <v>2186894</v>
      </c>
      <c r="N2776">
        <v>99</v>
      </c>
      <c r="R2776">
        <v>241172</v>
      </c>
      <c r="S2776">
        <v>925842</v>
      </c>
      <c r="T2776">
        <v>681122</v>
      </c>
      <c r="X2776">
        <v>1848389</v>
      </c>
      <c r="Y2776">
        <v>7062</v>
      </c>
      <c r="Z2776" s="6">
        <v>44313</v>
      </c>
      <c r="AA2776" t="s">
        <v>30</v>
      </c>
      <c r="AB2776">
        <v>140117</v>
      </c>
      <c r="AC2776">
        <v>2172</v>
      </c>
      <c r="AD2776">
        <v>162890</v>
      </c>
      <c r="AE2776">
        <v>20601</v>
      </c>
      <c r="AF2776">
        <v>1067</v>
      </c>
      <c r="AG2776">
        <v>25</v>
      </c>
      <c r="AH2776">
        <v>2135</v>
      </c>
      <c r="AI2776">
        <v>1043</v>
      </c>
      <c r="AJ2776">
        <v>7125036</v>
      </c>
      <c r="AK2776">
        <v>27</v>
      </c>
      <c r="AL2776">
        <v>4</v>
      </c>
      <c r="AM2776">
        <v>2021</v>
      </c>
      <c r="AN2776">
        <v>2</v>
      </c>
    </row>
    <row r="2777" spans="1:40" x14ac:dyDescent="0.3">
      <c r="A2777" s="6">
        <v>44314</v>
      </c>
      <c r="B2777" t="s">
        <v>30</v>
      </c>
      <c r="C2777">
        <v>2256066</v>
      </c>
      <c r="D2777">
        <v>174150</v>
      </c>
      <c r="E2777">
        <v>1573</v>
      </c>
      <c r="F2777">
        <v>1904409</v>
      </c>
      <c r="G2777">
        <v>351657</v>
      </c>
      <c r="H2777">
        <v>1128488</v>
      </c>
      <c r="I2777">
        <v>775588</v>
      </c>
      <c r="J2777">
        <v>333</v>
      </c>
      <c r="K2777">
        <v>0</v>
      </c>
      <c r="L2777">
        <v>2256066</v>
      </c>
      <c r="N2777">
        <v>99</v>
      </c>
      <c r="R2777">
        <v>242616</v>
      </c>
      <c r="S2777">
        <v>961147</v>
      </c>
      <c r="T2777">
        <v>700380</v>
      </c>
      <c r="X2777">
        <v>1904409</v>
      </c>
      <c r="Y2777">
        <v>7063</v>
      </c>
      <c r="Z2777" s="6">
        <v>44314</v>
      </c>
      <c r="AA2777" t="s">
        <v>30</v>
      </c>
      <c r="AB2777">
        <v>141574</v>
      </c>
      <c r="AC2777">
        <v>2197</v>
      </c>
      <c r="AD2777">
        <v>166054</v>
      </c>
      <c r="AE2777">
        <v>22283</v>
      </c>
      <c r="AF2777">
        <v>1457</v>
      </c>
      <c r="AG2777">
        <v>25</v>
      </c>
      <c r="AH2777">
        <v>3164</v>
      </c>
      <c r="AI2777">
        <v>1682</v>
      </c>
      <c r="AJ2777">
        <v>7172458</v>
      </c>
      <c r="AK2777">
        <v>28</v>
      </c>
      <c r="AL2777">
        <v>4</v>
      </c>
      <c r="AM2777">
        <v>2021</v>
      </c>
      <c r="AN2777">
        <v>2</v>
      </c>
    </row>
    <row r="2778" spans="1:40" x14ac:dyDescent="0.3">
      <c r="A2778" s="6">
        <v>44315</v>
      </c>
      <c r="B2778" t="s">
        <v>30</v>
      </c>
      <c r="C2778">
        <v>2311019</v>
      </c>
      <c r="D2778">
        <v>174250</v>
      </c>
      <c r="E2778">
        <v>1569</v>
      </c>
      <c r="F2778">
        <v>1946913</v>
      </c>
      <c r="G2778">
        <v>364106</v>
      </c>
      <c r="H2778">
        <v>1150154</v>
      </c>
      <c r="I2778">
        <v>796417</v>
      </c>
      <c r="J2778">
        <v>342</v>
      </c>
      <c r="K2778">
        <v>0</v>
      </c>
      <c r="L2778">
        <v>2311019</v>
      </c>
      <c r="N2778">
        <v>100</v>
      </c>
      <c r="R2778">
        <v>243831</v>
      </c>
      <c r="S2778">
        <v>987862</v>
      </c>
      <c r="T2778">
        <v>715119</v>
      </c>
      <c r="X2778">
        <v>1946913</v>
      </c>
      <c r="Y2778">
        <v>7064</v>
      </c>
      <c r="Z2778" s="6">
        <v>44315</v>
      </c>
      <c r="AA2778" t="s">
        <v>30</v>
      </c>
      <c r="AB2778">
        <v>142537</v>
      </c>
      <c r="AC2778">
        <v>2227</v>
      </c>
      <c r="AD2778">
        <v>169077</v>
      </c>
      <c r="AE2778">
        <v>24313</v>
      </c>
      <c r="AF2778">
        <v>963</v>
      </c>
      <c r="AG2778">
        <v>30</v>
      </c>
      <c r="AH2778">
        <v>3023</v>
      </c>
      <c r="AI2778">
        <v>2030</v>
      </c>
      <c r="AJ2778">
        <v>7222471</v>
      </c>
      <c r="AK2778">
        <v>29</v>
      </c>
      <c r="AL2778">
        <v>4</v>
      </c>
      <c r="AM2778">
        <v>2021</v>
      </c>
      <c r="AN2778">
        <v>2</v>
      </c>
    </row>
    <row r="2779" spans="1:40" x14ac:dyDescent="0.3">
      <c r="A2779" s="6">
        <v>44316</v>
      </c>
      <c r="B2779" t="s">
        <v>30</v>
      </c>
      <c r="C2779">
        <v>2348049</v>
      </c>
      <c r="D2779">
        <v>174200</v>
      </c>
      <c r="E2779">
        <v>1564</v>
      </c>
      <c r="F2779">
        <v>1974919</v>
      </c>
      <c r="G2779">
        <v>373130</v>
      </c>
      <c r="H2779">
        <v>1164880</v>
      </c>
      <c r="I2779">
        <v>809691</v>
      </c>
      <c r="J2779">
        <v>348</v>
      </c>
      <c r="K2779">
        <v>0</v>
      </c>
      <c r="L2779">
        <v>2348049</v>
      </c>
      <c r="N2779">
        <v>102</v>
      </c>
      <c r="R2779">
        <v>244536</v>
      </c>
      <c r="S2779">
        <v>1005855</v>
      </c>
      <c r="T2779">
        <v>724426</v>
      </c>
      <c r="X2779">
        <v>1974919</v>
      </c>
      <c r="Y2779">
        <v>7065</v>
      </c>
      <c r="Z2779" s="6">
        <v>44316</v>
      </c>
      <c r="AA2779" t="s">
        <v>30</v>
      </c>
      <c r="AB2779">
        <v>144154</v>
      </c>
      <c r="AC2779">
        <v>2253</v>
      </c>
      <c r="AD2779">
        <v>172551</v>
      </c>
      <c r="AE2779">
        <v>26144</v>
      </c>
      <c r="AF2779">
        <v>1617</v>
      </c>
      <c r="AG2779">
        <v>26</v>
      </c>
      <c r="AH2779">
        <v>3474</v>
      </c>
      <c r="AI2779">
        <v>1831</v>
      </c>
      <c r="AJ2779">
        <v>7268521</v>
      </c>
      <c r="AK2779">
        <v>30</v>
      </c>
      <c r="AL2779">
        <v>4</v>
      </c>
      <c r="AM2779">
        <v>2021</v>
      </c>
      <c r="AN2779">
        <v>2</v>
      </c>
    </row>
    <row r="2780" spans="1:40" x14ac:dyDescent="0.3">
      <c r="A2780" s="6">
        <v>44317</v>
      </c>
      <c r="B2780" t="s">
        <v>30</v>
      </c>
      <c r="C2780">
        <v>2376239</v>
      </c>
      <c r="D2780">
        <v>149150</v>
      </c>
      <c r="E2780">
        <v>1365</v>
      </c>
      <c r="F2780">
        <v>1995989</v>
      </c>
      <c r="G2780">
        <v>380250</v>
      </c>
      <c r="H2780">
        <v>1176433</v>
      </c>
      <c r="I2780">
        <v>819204</v>
      </c>
      <c r="J2780">
        <v>352</v>
      </c>
      <c r="K2780">
        <v>194</v>
      </c>
      <c r="L2780">
        <v>2376045</v>
      </c>
      <c r="N2780">
        <v>102</v>
      </c>
      <c r="R2780">
        <v>245938</v>
      </c>
      <c r="S2780">
        <v>1018904</v>
      </c>
      <c r="T2780">
        <v>731044</v>
      </c>
      <c r="X2780">
        <v>1995989</v>
      </c>
      <c r="Y2780">
        <v>7066</v>
      </c>
      <c r="Z2780" s="6">
        <v>44317</v>
      </c>
      <c r="AA2780" t="s">
        <v>30</v>
      </c>
      <c r="AB2780">
        <v>145441</v>
      </c>
      <c r="AC2780">
        <v>2283</v>
      </c>
      <c r="AD2780">
        <v>176083</v>
      </c>
      <c r="AE2780">
        <v>28359</v>
      </c>
      <c r="AF2780">
        <v>1287</v>
      </c>
      <c r="AG2780">
        <v>30</v>
      </c>
      <c r="AH2780">
        <v>3532</v>
      </c>
      <c r="AI2780">
        <v>2215</v>
      </c>
      <c r="AJ2780">
        <v>7312926</v>
      </c>
      <c r="AK2780">
        <v>1</v>
      </c>
      <c r="AL2780">
        <v>5</v>
      </c>
      <c r="AM2780">
        <v>2021</v>
      </c>
      <c r="AN2780">
        <v>2</v>
      </c>
    </row>
    <row r="2781" spans="1:40" x14ac:dyDescent="0.3">
      <c r="A2781" s="6">
        <v>44318</v>
      </c>
      <c r="B2781" t="s">
        <v>30</v>
      </c>
      <c r="C2781">
        <v>2415072</v>
      </c>
      <c r="D2781">
        <v>165400</v>
      </c>
      <c r="E2781">
        <v>1412</v>
      </c>
      <c r="F2781">
        <v>2027309</v>
      </c>
      <c r="G2781">
        <v>387763</v>
      </c>
      <c r="H2781">
        <v>1193509</v>
      </c>
      <c r="I2781">
        <v>833440</v>
      </c>
      <c r="J2781">
        <v>360</v>
      </c>
      <c r="K2781">
        <v>2234</v>
      </c>
      <c r="L2781">
        <v>2412838</v>
      </c>
      <c r="N2781">
        <v>102</v>
      </c>
      <c r="R2781">
        <v>248088</v>
      </c>
      <c r="S2781">
        <v>1038828</v>
      </c>
      <c r="T2781">
        <v>740308</v>
      </c>
      <c r="X2781">
        <v>2027309</v>
      </c>
      <c r="Y2781">
        <v>7067</v>
      </c>
      <c r="Z2781" s="6">
        <v>44318</v>
      </c>
      <c r="AA2781" t="s">
        <v>30</v>
      </c>
      <c r="AB2781">
        <v>147242</v>
      </c>
      <c r="AC2781">
        <v>2330</v>
      </c>
      <c r="AD2781">
        <v>179915</v>
      </c>
      <c r="AE2781">
        <v>30343</v>
      </c>
      <c r="AF2781">
        <v>1801</v>
      </c>
      <c r="AG2781">
        <v>47</v>
      </c>
      <c r="AH2781">
        <v>3832</v>
      </c>
      <c r="AI2781">
        <v>1984</v>
      </c>
      <c r="AJ2781">
        <v>7348647</v>
      </c>
      <c r="AK2781">
        <v>2</v>
      </c>
      <c r="AL2781">
        <v>5</v>
      </c>
      <c r="AM2781">
        <v>2021</v>
      </c>
      <c r="AN2781">
        <v>2</v>
      </c>
    </row>
    <row r="2782" spans="1:40" x14ac:dyDescent="0.3">
      <c r="A2782" s="6">
        <v>44319</v>
      </c>
      <c r="B2782" t="s">
        <v>30</v>
      </c>
      <c r="C2782">
        <v>2467470</v>
      </c>
      <c r="D2782">
        <v>180900</v>
      </c>
      <c r="E2782">
        <v>1562</v>
      </c>
      <c r="F2782">
        <v>2065375</v>
      </c>
      <c r="G2782">
        <v>402095</v>
      </c>
      <c r="H2782">
        <v>1214597</v>
      </c>
      <c r="I2782">
        <v>850410</v>
      </c>
      <c r="J2782">
        <v>368</v>
      </c>
      <c r="K2782">
        <v>5705</v>
      </c>
      <c r="L2782">
        <v>2461765</v>
      </c>
      <c r="N2782">
        <v>102</v>
      </c>
      <c r="R2782">
        <v>253490</v>
      </c>
      <c r="S2782">
        <v>1060368</v>
      </c>
      <c r="T2782">
        <v>751432</v>
      </c>
      <c r="X2782">
        <v>2065375</v>
      </c>
      <c r="Y2782">
        <v>7068</v>
      </c>
      <c r="Z2782" s="6">
        <v>44319</v>
      </c>
      <c r="AA2782" t="s">
        <v>30</v>
      </c>
      <c r="AB2782">
        <v>148695</v>
      </c>
      <c r="AC2782">
        <v>2370</v>
      </c>
      <c r="AD2782">
        <v>183486</v>
      </c>
      <c r="AE2782">
        <v>32421</v>
      </c>
      <c r="AF2782">
        <v>1453</v>
      </c>
      <c r="AG2782">
        <v>40</v>
      </c>
      <c r="AH2782">
        <v>3571</v>
      </c>
      <c r="AI2782">
        <v>2078</v>
      </c>
      <c r="AJ2782">
        <v>7380302</v>
      </c>
      <c r="AK2782">
        <v>3</v>
      </c>
      <c r="AL2782">
        <v>5</v>
      </c>
      <c r="AM2782">
        <v>2021</v>
      </c>
      <c r="AN2782">
        <v>2</v>
      </c>
    </row>
    <row r="2783" spans="1:40" x14ac:dyDescent="0.3">
      <c r="A2783" s="6">
        <v>44320</v>
      </c>
      <c r="B2783" t="s">
        <v>30</v>
      </c>
      <c r="C2783">
        <v>2503624</v>
      </c>
      <c r="D2783">
        <v>177627</v>
      </c>
      <c r="E2783">
        <v>1467</v>
      </c>
      <c r="F2783">
        <v>2091960</v>
      </c>
      <c r="G2783">
        <v>411664</v>
      </c>
      <c r="H2783">
        <v>1229623</v>
      </c>
      <c r="I2783">
        <v>861964</v>
      </c>
      <c r="J2783">
        <v>373</v>
      </c>
      <c r="K2783">
        <v>11063</v>
      </c>
      <c r="L2783">
        <v>2492561</v>
      </c>
      <c r="N2783">
        <v>102</v>
      </c>
      <c r="R2783">
        <v>260121</v>
      </c>
      <c r="S2783">
        <v>1073710</v>
      </c>
      <c r="T2783">
        <v>758042</v>
      </c>
      <c r="X2783">
        <v>2091960</v>
      </c>
      <c r="Y2783">
        <v>7069</v>
      </c>
      <c r="Z2783" s="6">
        <v>44320</v>
      </c>
      <c r="AA2783" t="s">
        <v>30</v>
      </c>
      <c r="AB2783">
        <v>150231</v>
      </c>
      <c r="AC2783">
        <v>2421</v>
      </c>
      <c r="AD2783">
        <v>187219</v>
      </c>
      <c r="AE2783">
        <v>34567</v>
      </c>
      <c r="AF2783">
        <v>1536</v>
      </c>
      <c r="AG2783">
        <v>51</v>
      </c>
      <c r="AH2783">
        <v>3733</v>
      </c>
      <c r="AI2783">
        <v>2146</v>
      </c>
      <c r="AJ2783">
        <v>7418169</v>
      </c>
      <c r="AK2783">
        <v>4</v>
      </c>
      <c r="AL2783">
        <v>5</v>
      </c>
      <c r="AM2783">
        <v>2021</v>
      </c>
      <c r="AN2783">
        <v>2</v>
      </c>
    </row>
    <row r="2784" spans="1:40" x14ac:dyDescent="0.3">
      <c r="A2784" s="6">
        <v>44321</v>
      </c>
      <c r="B2784" t="s">
        <v>30</v>
      </c>
      <c r="C2784">
        <v>2560453</v>
      </c>
      <c r="D2784">
        <v>180850</v>
      </c>
      <c r="E2784">
        <v>1504</v>
      </c>
      <c r="F2784">
        <v>2133638</v>
      </c>
      <c r="G2784">
        <v>426815</v>
      </c>
      <c r="H2784">
        <v>1252863</v>
      </c>
      <c r="I2784">
        <v>880394</v>
      </c>
      <c r="J2784">
        <v>381</v>
      </c>
      <c r="K2784">
        <v>16549</v>
      </c>
      <c r="L2784">
        <v>2543904</v>
      </c>
      <c r="N2784">
        <v>106</v>
      </c>
      <c r="R2784">
        <v>267065</v>
      </c>
      <c r="S2784">
        <v>1096833</v>
      </c>
      <c r="T2784">
        <v>769653</v>
      </c>
      <c r="X2784">
        <v>2133638</v>
      </c>
      <c r="Y2784">
        <v>7070</v>
      </c>
      <c r="Z2784" s="6">
        <v>44321</v>
      </c>
      <c r="AA2784" t="s">
        <v>30</v>
      </c>
      <c r="AB2784">
        <v>152109</v>
      </c>
      <c r="AC2784">
        <v>2458</v>
      </c>
      <c r="AD2784">
        <v>191869</v>
      </c>
      <c r="AE2784">
        <v>37302</v>
      </c>
      <c r="AF2784">
        <v>1878</v>
      </c>
      <c r="AG2784">
        <v>37</v>
      </c>
      <c r="AH2784">
        <v>4650</v>
      </c>
      <c r="AI2784">
        <v>2735</v>
      </c>
      <c r="AJ2784">
        <v>7460537</v>
      </c>
      <c r="AK2784">
        <v>5</v>
      </c>
      <c r="AL2784">
        <v>5</v>
      </c>
      <c r="AM2784">
        <v>2021</v>
      </c>
      <c r="AN2784">
        <v>2</v>
      </c>
    </row>
    <row r="2785" spans="1:40" x14ac:dyDescent="0.3">
      <c r="A2785" s="6">
        <v>44322</v>
      </c>
      <c r="B2785" t="s">
        <v>30</v>
      </c>
      <c r="C2785">
        <v>2610901</v>
      </c>
      <c r="D2785">
        <v>183783</v>
      </c>
      <c r="E2785">
        <v>1542</v>
      </c>
      <c r="F2785">
        <v>2166988</v>
      </c>
      <c r="G2785">
        <v>443913</v>
      </c>
      <c r="H2785">
        <v>1271320</v>
      </c>
      <c r="I2785">
        <v>895282</v>
      </c>
      <c r="J2785">
        <v>386</v>
      </c>
      <c r="K2785">
        <v>21374</v>
      </c>
      <c r="L2785">
        <v>2589527</v>
      </c>
      <c r="N2785">
        <v>106</v>
      </c>
      <c r="R2785">
        <v>273772</v>
      </c>
      <c r="S2785">
        <v>1114473</v>
      </c>
      <c r="T2785">
        <v>778656</v>
      </c>
      <c r="X2785">
        <v>2166988</v>
      </c>
      <c r="Y2785">
        <v>7071</v>
      </c>
      <c r="Z2785" s="6">
        <v>44322</v>
      </c>
      <c r="AA2785" t="s">
        <v>30</v>
      </c>
      <c r="AB2785">
        <v>154447</v>
      </c>
      <c r="AC2785">
        <v>2510</v>
      </c>
      <c r="AD2785">
        <v>196585</v>
      </c>
      <c r="AE2785">
        <v>39628</v>
      </c>
      <c r="AF2785">
        <v>2338</v>
      </c>
      <c r="AG2785">
        <v>52</v>
      </c>
      <c r="AH2785">
        <v>4716</v>
      </c>
      <c r="AI2785">
        <v>2326</v>
      </c>
      <c r="AJ2785">
        <v>7507938</v>
      </c>
      <c r="AK2785">
        <v>6</v>
      </c>
      <c r="AL2785">
        <v>5</v>
      </c>
      <c r="AM2785">
        <v>2021</v>
      </c>
      <c r="AN2785">
        <v>2</v>
      </c>
    </row>
    <row r="2786" spans="1:40" x14ac:dyDescent="0.3">
      <c r="A2786" s="6">
        <v>44323</v>
      </c>
      <c r="B2786" t="s">
        <v>30</v>
      </c>
      <c r="C2786">
        <v>2673010</v>
      </c>
      <c r="D2786">
        <v>188280</v>
      </c>
      <c r="E2786">
        <v>1587</v>
      </c>
      <c r="F2786">
        <v>2208633</v>
      </c>
      <c r="G2786">
        <v>464377</v>
      </c>
      <c r="H2786">
        <v>1294220</v>
      </c>
      <c r="I2786">
        <v>914021</v>
      </c>
      <c r="J2786">
        <v>392</v>
      </c>
      <c r="K2786">
        <v>26337</v>
      </c>
      <c r="L2786">
        <v>2646673</v>
      </c>
      <c r="N2786">
        <v>107</v>
      </c>
      <c r="R2786">
        <v>280322</v>
      </c>
      <c r="S2786">
        <v>1138274</v>
      </c>
      <c r="T2786">
        <v>789950</v>
      </c>
      <c r="X2786">
        <v>2208633</v>
      </c>
      <c r="Y2786">
        <v>7072</v>
      </c>
      <c r="Z2786" s="6">
        <v>44323</v>
      </c>
      <c r="AA2786" t="s">
        <v>30</v>
      </c>
      <c r="AB2786">
        <v>157283</v>
      </c>
      <c r="AC2786">
        <v>2562</v>
      </c>
      <c r="AD2786">
        <v>201511</v>
      </c>
      <c r="AE2786">
        <v>41666</v>
      </c>
      <c r="AF2786">
        <v>2836</v>
      </c>
      <c r="AG2786">
        <v>52</v>
      </c>
      <c r="AH2786">
        <v>4926</v>
      </c>
      <c r="AI2786">
        <v>2038</v>
      </c>
      <c r="AJ2786">
        <v>7557656</v>
      </c>
      <c r="AK2786">
        <v>7</v>
      </c>
      <c r="AL2786">
        <v>5</v>
      </c>
      <c r="AM2786">
        <v>2021</v>
      </c>
      <c r="AN2786">
        <v>2</v>
      </c>
    </row>
    <row r="2787" spans="1:40" x14ac:dyDescent="0.3">
      <c r="A2787" s="6">
        <v>44324</v>
      </c>
      <c r="B2787" t="s">
        <v>30</v>
      </c>
      <c r="C2787">
        <v>2717486</v>
      </c>
      <c r="D2787">
        <v>186794</v>
      </c>
      <c r="E2787">
        <v>1539</v>
      </c>
      <c r="F2787">
        <v>2236255</v>
      </c>
      <c r="G2787">
        <v>481231</v>
      </c>
      <c r="H2787">
        <v>1309381</v>
      </c>
      <c r="I2787">
        <v>926476</v>
      </c>
      <c r="J2787">
        <v>398</v>
      </c>
      <c r="K2787">
        <v>28864</v>
      </c>
      <c r="L2787">
        <v>2688622</v>
      </c>
      <c r="N2787">
        <v>107</v>
      </c>
      <c r="R2787">
        <v>284419</v>
      </c>
      <c r="S2787">
        <v>1153911</v>
      </c>
      <c r="T2787">
        <v>797836</v>
      </c>
      <c r="X2787">
        <v>2236255</v>
      </c>
      <c r="Y2787">
        <v>7073</v>
      </c>
      <c r="Z2787" s="6">
        <v>44324</v>
      </c>
      <c r="AA2787" t="s">
        <v>30</v>
      </c>
      <c r="AB2787">
        <v>160035</v>
      </c>
      <c r="AC2787">
        <v>2612</v>
      </c>
      <c r="AD2787">
        <v>206954</v>
      </c>
      <c r="AE2787">
        <v>44307</v>
      </c>
      <c r="AF2787">
        <v>2752</v>
      </c>
      <c r="AG2787">
        <v>50</v>
      </c>
      <c r="AH2787">
        <v>5443</v>
      </c>
      <c r="AI2787">
        <v>2641</v>
      </c>
      <c r="AJ2787">
        <v>7604448</v>
      </c>
      <c r="AK2787">
        <v>8</v>
      </c>
      <c r="AL2787">
        <v>5</v>
      </c>
      <c r="AM2787">
        <v>2021</v>
      </c>
      <c r="AN2787">
        <v>2</v>
      </c>
    </row>
    <row r="2788" spans="1:40" x14ac:dyDescent="0.3">
      <c r="A2788" s="6">
        <v>44325</v>
      </c>
      <c r="B2788" t="s">
        <v>30</v>
      </c>
      <c r="C2788">
        <v>2730327</v>
      </c>
      <c r="D2788">
        <v>140400</v>
      </c>
      <c r="E2788">
        <v>1217</v>
      </c>
      <c r="F2788">
        <v>2244582</v>
      </c>
      <c r="G2788">
        <v>485745</v>
      </c>
      <c r="H2788">
        <v>1313928</v>
      </c>
      <c r="I2788">
        <v>930256</v>
      </c>
      <c r="J2788">
        <v>398</v>
      </c>
      <c r="K2788">
        <v>28873</v>
      </c>
      <c r="L2788">
        <v>2701454</v>
      </c>
      <c r="N2788">
        <v>107</v>
      </c>
      <c r="R2788">
        <v>285054</v>
      </c>
      <c r="S2788">
        <v>1158871</v>
      </c>
      <c r="T2788">
        <v>800568</v>
      </c>
      <c r="X2788">
        <v>2244582</v>
      </c>
      <c r="Y2788">
        <v>7074</v>
      </c>
      <c r="Z2788" s="6">
        <v>44325</v>
      </c>
      <c r="AA2788" t="s">
        <v>30</v>
      </c>
      <c r="AB2788">
        <v>162535</v>
      </c>
      <c r="AC2788">
        <v>2672</v>
      </c>
      <c r="AD2788">
        <v>211742</v>
      </c>
      <c r="AE2788">
        <v>46535</v>
      </c>
      <c r="AF2788">
        <v>2500</v>
      </c>
      <c r="AG2788">
        <v>60</v>
      </c>
      <c r="AH2788">
        <v>4788</v>
      </c>
      <c r="AI2788">
        <v>2228</v>
      </c>
      <c r="AJ2788">
        <v>7653001</v>
      </c>
      <c r="AK2788">
        <v>9</v>
      </c>
      <c r="AL2788">
        <v>5</v>
      </c>
      <c r="AM2788">
        <v>2021</v>
      </c>
      <c r="AN2788">
        <v>2</v>
      </c>
    </row>
    <row r="2789" spans="1:40" x14ac:dyDescent="0.3">
      <c r="A2789" s="6">
        <v>44326</v>
      </c>
      <c r="B2789" t="s">
        <v>30</v>
      </c>
      <c r="C2789">
        <v>2762379</v>
      </c>
      <c r="D2789">
        <v>149800</v>
      </c>
      <c r="E2789">
        <v>1304</v>
      </c>
      <c r="F2789">
        <v>2261462</v>
      </c>
      <c r="G2789">
        <v>500917</v>
      </c>
      <c r="H2789">
        <v>1322863</v>
      </c>
      <c r="I2789">
        <v>938198</v>
      </c>
      <c r="J2789">
        <v>401</v>
      </c>
      <c r="K2789">
        <v>29358</v>
      </c>
      <c r="L2789">
        <v>2733021</v>
      </c>
      <c r="N2789">
        <v>107</v>
      </c>
      <c r="R2789">
        <v>286552</v>
      </c>
      <c r="S2789">
        <v>1168981</v>
      </c>
      <c r="T2789">
        <v>805822</v>
      </c>
      <c r="X2789">
        <v>2261462</v>
      </c>
      <c r="Y2789">
        <v>7075</v>
      </c>
      <c r="Z2789" s="6">
        <v>44326</v>
      </c>
      <c r="AA2789" t="s">
        <v>30</v>
      </c>
      <c r="AB2789">
        <v>164958</v>
      </c>
      <c r="AC2789">
        <v>2726</v>
      </c>
      <c r="AD2789">
        <v>216932</v>
      </c>
      <c r="AE2789">
        <v>49248</v>
      </c>
      <c r="AF2789">
        <v>2423</v>
      </c>
      <c r="AG2789">
        <v>54</v>
      </c>
      <c r="AH2789">
        <v>5190</v>
      </c>
      <c r="AI2789">
        <v>2713</v>
      </c>
      <c r="AJ2789">
        <v>7689823</v>
      </c>
      <c r="AK2789">
        <v>10</v>
      </c>
      <c r="AL2789">
        <v>5</v>
      </c>
      <c r="AM2789">
        <v>2021</v>
      </c>
      <c r="AN2789">
        <v>2</v>
      </c>
    </row>
    <row r="2790" spans="1:40" x14ac:dyDescent="0.3">
      <c r="A2790" s="6">
        <v>44327</v>
      </c>
      <c r="B2790" t="s">
        <v>30</v>
      </c>
      <c r="C2790">
        <v>2792754</v>
      </c>
      <c r="D2790">
        <v>154400</v>
      </c>
      <c r="E2790">
        <v>1302</v>
      </c>
      <c r="F2790">
        <v>2277054</v>
      </c>
      <c r="G2790">
        <v>515700</v>
      </c>
      <c r="H2790">
        <v>1331225</v>
      </c>
      <c r="I2790">
        <v>945425</v>
      </c>
      <c r="J2790">
        <v>404</v>
      </c>
      <c r="K2790">
        <v>29877</v>
      </c>
      <c r="L2790">
        <v>2762877</v>
      </c>
      <c r="N2790">
        <v>107</v>
      </c>
      <c r="R2790">
        <v>288193</v>
      </c>
      <c r="S2790">
        <v>1178152</v>
      </c>
      <c r="T2790">
        <v>810584</v>
      </c>
      <c r="X2790">
        <v>2277054</v>
      </c>
      <c r="Y2790">
        <v>7076</v>
      </c>
      <c r="Z2790" s="6">
        <v>44327</v>
      </c>
      <c r="AA2790" t="s">
        <v>30</v>
      </c>
      <c r="AB2790">
        <v>167813</v>
      </c>
      <c r="AC2790">
        <v>2782</v>
      </c>
      <c r="AD2790">
        <v>220546</v>
      </c>
      <c r="AE2790">
        <v>49951</v>
      </c>
      <c r="AF2790">
        <v>2855</v>
      </c>
      <c r="AG2790">
        <v>56</v>
      </c>
      <c r="AH2790">
        <v>3614</v>
      </c>
      <c r="AI2790">
        <v>703</v>
      </c>
      <c r="AJ2790">
        <v>7731176</v>
      </c>
      <c r="AK2790">
        <v>11</v>
      </c>
      <c r="AL2790">
        <v>5</v>
      </c>
      <c r="AM2790">
        <v>2021</v>
      </c>
      <c r="AN2790">
        <v>2</v>
      </c>
    </row>
    <row r="2791" spans="1:40" x14ac:dyDescent="0.3">
      <c r="A2791" s="6">
        <v>44328</v>
      </c>
      <c r="B2791" t="s">
        <v>30</v>
      </c>
      <c r="C2791">
        <v>2806013</v>
      </c>
      <c r="D2791">
        <v>127800</v>
      </c>
      <c r="E2791">
        <v>1129</v>
      </c>
      <c r="F2791">
        <v>2286567</v>
      </c>
      <c r="G2791">
        <v>519446</v>
      </c>
      <c r="H2791">
        <v>1336452</v>
      </c>
      <c r="I2791">
        <v>949707</v>
      </c>
      <c r="J2791">
        <v>408</v>
      </c>
      <c r="K2791">
        <v>30376</v>
      </c>
      <c r="L2791">
        <v>2775637</v>
      </c>
      <c r="N2791">
        <v>108</v>
      </c>
      <c r="R2791">
        <v>289520</v>
      </c>
      <c r="S2791">
        <v>1183584</v>
      </c>
      <c r="T2791">
        <v>813334</v>
      </c>
      <c r="X2791">
        <v>2286567</v>
      </c>
      <c r="Y2791">
        <v>7077</v>
      </c>
      <c r="Z2791" s="6">
        <v>44328</v>
      </c>
      <c r="AA2791" t="s">
        <v>30</v>
      </c>
      <c r="AB2791">
        <v>171350</v>
      </c>
      <c r="AC2791">
        <v>2847</v>
      </c>
      <c r="AD2791">
        <v>224898</v>
      </c>
      <c r="AE2791">
        <v>50701</v>
      </c>
      <c r="AF2791">
        <v>3537</v>
      </c>
      <c r="AG2791">
        <v>65</v>
      </c>
      <c r="AH2791">
        <v>4352</v>
      </c>
      <c r="AI2791">
        <v>750</v>
      </c>
      <c r="AJ2791">
        <v>7775092</v>
      </c>
      <c r="AK2791">
        <v>12</v>
      </c>
      <c r="AL2791">
        <v>5</v>
      </c>
      <c r="AM2791">
        <v>2021</v>
      </c>
      <c r="AN2791">
        <v>2</v>
      </c>
    </row>
    <row r="2792" spans="1:40" x14ac:dyDescent="0.3">
      <c r="A2792" s="6">
        <v>44329</v>
      </c>
      <c r="B2792" t="s">
        <v>30</v>
      </c>
      <c r="C2792">
        <v>2811983</v>
      </c>
      <c r="D2792">
        <v>125700</v>
      </c>
      <c r="E2792">
        <v>1108</v>
      </c>
      <c r="F2792">
        <v>2290511</v>
      </c>
      <c r="G2792">
        <v>521472</v>
      </c>
      <c r="H2792">
        <v>1338566</v>
      </c>
      <c r="I2792">
        <v>951537</v>
      </c>
      <c r="J2792">
        <v>408</v>
      </c>
      <c r="K2792">
        <v>30376</v>
      </c>
      <c r="L2792">
        <v>2781607</v>
      </c>
      <c r="N2792">
        <v>108</v>
      </c>
      <c r="R2792">
        <v>289841</v>
      </c>
      <c r="S2792">
        <v>1185949</v>
      </c>
      <c r="T2792">
        <v>814587</v>
      </c>
      <c r="X2792">
        <v>2290511</v>
      </c>
      <c r="Y2792">
        <v>7078</v>
      </c>
      <c r="Z2792" s="6">
        <v>44329</v>
      </c>
      <c r="AA2792" t="s">
        <v>30</v>
      </c>
      <c r="AB2792">
        <v>174953</v>
      </c>
      <c r="AC2792">
        <v>2912</v>
      </c>
      <c r="AD2792">
        <v>229407</v>
      </c>
      <c r="AE2792">
        <v>51542</v>
      </c>
      <c r="AF2792">
        <v>3603</v>
      </c>
      <c r="AG2792">
        <v>65</v>
      </c>
      <c r="AH2792">
        <v>4509</v>
      </c>
      <c r="AI2792">
        <v>841</v>
      </c>
      <c r="AJ2792">
        <v>7819421</v>
      </c>
      <c r="AK2792">
        <v>13</v>
      </c>
      <c r="AL2792">
        <v>5</v>
      </c>
      <c r="AM2792">
        <v>2021</v>
      </c>
      <c r="AN2792">
        <v>2</v>
      </c>
    </row>
    <row r="2793" spans="1:40" x14ac:dyDescent="0.3">
      <c r="A2793" s="6">
        <v>44330</v>
      </c>
      <c r="B2793" t="s">
        <v>30</v>
      </c>
      <c r="C2793">
        <v>2829044</v>
      </c>
      <c r="D2793">
        <v>135300</v>
      </c>
      <c r="E2793">
        <v>1185</v>
      </c>
      <c r="F2793">
        <v>2301414</v>
      </c>
      <c r="G2793">
        <v>527630</v>
      </c>
      <c r="H2793">
        <v>1344429</v>
      </c>
      <c r="I2793">
        <v>956576</v>
      </c>
      <c r="J2793">
        <v>409</v>
      </c>
      <c r="K2793">
        <v>30833</v>
      </c>
      <c r="L2793">
        <v>2798211</v>
      </c>
      <c r="N2793">
        <v>108</v>
      </c>
      <c r="R2793">
        <v>291208</v>
      </c>
      <c r="S2793">
        <v>1192304</v>
      </c>
      <c r="T2793">
        <v>817757</v>
      </c>
      <c r="X2793">
        <v>2301414</v>
      </c>
      <c r="Y2793">
        <v>7079</v>
      </c>
      <c r="Z2793" s="6">
        <v>44330</v>
      </c>
      <c r="AA2793" t="s">
        <v>30</v>
      </c>
      <c r="AB2793">
        <v>177948</v>
      </c>
      <c r="AC2793">
        <v>2967</v>
      </c>
      <c r="AD2793">
        <v>233763</v>
      </c>
      <c r="AE2793">
        <v>52848</v>
      </c>
      <c r="AF2793">
        <v>2995</v>
      </c>
      <c r="AG2793">
        <v>55</v>
      </c>
      <c r="AH2793">
        <v>4356</v>
      </c>
      <c r="AI2793">
        <v>1306</v>
      </c>
      <c r="AJ2793">
        <v>7850973</v>
      </c>
      <c r="AK2793">
        <v>14</v>
      </c>
      <c r="AL2793">
        <v>5</v>
      </c>
      <c r="AM2793">
        <v>2021</v>
      </c>
      <c r="AN2793">
        <v>2</v>
      </c>
    </row>
    <row r="2794" spans="1:40" x14ac:dyDescent="0.3">
      <c r="A2794" s="6">
        <v>44331</v>
      </c>
      <c r="B2794" t="s">
        <v>30</v>
      </c>
      <c r="C2794">
        <v>2846293</v>
      </c>
      <c r="D2794">
        <v>155150</v>
      </c>
      <c r="E2794">
        <v>1319</v>
      </c>
      <c r="F2794">
        <v>2313307</v>
      </c>
      <c r="G2794">
        <v>532986</v>
      </c>
      <c r="H2794">
        <v>1350850</v>
      </c>
      <c r="I2794">
        <v>962039</v>
      </c>
      <c r="J2794">
        <v>418</v>
      </c>
      <c r="K2794">
        <v>31365</v>
      </c>
      <c r="L2794">
        <v>2814928</v>
      </c>
      <c r="N2794">
        <v>109</v>
      </c>
      <c r="R2794">
        <v>292654</v>
      </c>
      <c r="S2794">
        <v>1199361</v>
      </c>
      <c r="T2794">
        <v>821138</v>
      </c>
      <c r="X2794">
        <v>2313307</v>
      </c>
      <c r="Y2794">
        <v>7080</v>
      </c>
      <c r="Z2794" s="6">
        <v>44331</v>
      </c>
      <c r="AA2794" t="s">
        <v>30</v>
      </c>
      <c r="AB2794">
        <v>181762</v>
      </c>
      <c r="AC2794">
        <v>3027</v>
      </c>
      <c r="AD2794">
        <v>236790</v>
      </c>
      <c r="AE2794">
        <v>52001</v>
      </c>
      <c r="AF2794">
        <v>3814</v>
      </c>
      <c r="AG2794">
        <v>60</v>
      </c>
      <c r="AH2794">
        <v>3027</v>
      </c>
      <c r="AI2794">
        <v>0</v>
      </c>
      <c r="AJ2794">
        <v>7884512</v>
      </c>
      <c r="AK2794">
        <v>15</v>
      </c>
      <c r="AL2794">
        <v>5</v>
      </c>
      <c r="AM2794">
        <v>2021</v>
      </c>
      <c r="AN2794">
        <v>2</v>
      </c>
    </row>
    <row r="2795" spans="1:40" x14ac:dyDescent="0.3">
      <c r="A2795" s="6">
        <v>44332</v>
      </c>
      <c r="B2795" t="s">
        <v>30</v>
      </c>
      <c r="C2795">
        <v>2854854</v>
      </c>
      <c r="D2795">
        <v>141224</v>
      </c>
      <c r="E2795">
        <v>1069</v>
      </c>
      <c r="F2795">
        <v>2321690</v>
      </c>
      <c r="G2795">
        <v>533164</v>
      </c>
      <c r="H2795">
        <v>1355183</v>
      </c>
      <c r="I2795">
        <v>966089</v>
      </c>
      <c r="J2795">
        <v>418</v>
      </c>
      <c r="K2795">
        <v>31365</v>
      </c>
      <c r="L2795">
        <v>2823489</v>
      </c>
      <c r="N2795">
        <v>109</v>
      </c>
      <c r="R2795">
        <v>293132</v>
      </c>
      <c r="S2795">
        <v>1204797</v>
      </c>
      <c r="T2795">
        <v>823606</v>
      </c>
      <c r="X2795">
        <v>2321690</v>
      </c>
      <c r="Y2795">
        <v>7081</v>
      </c>
      <c r="Z2795" s="6">
        <v>44332</v>
      </c>
      <c r="AA2795" t="s">
        <v>30</v>
      </c>
      <c r="AB2795">
        <v>185902</v>
      </c>
      <c r="AC2795">
        <v>3090</v>
      </c>
      <c r="AD2795">
        <v>240467</v>
      </c>
      <c r="AE2795">
        <v>51475</v>
      </c>
      <c r="AF2795">
        <v>4140</v>
      </c>
      <c r="AG2795">
        <v>63</v>
      </c>
      <c r="AH2795">
        <v>3677</v>
      </c>
      <c r="AI2795">
        <v>0</v>
      </c>
      <c r="AJ2795">
        <v>7921228</v>
      </c>
      <c r="AK2795">
        <v>16</v>
      </c>
      <c r="AL2795">
        <v>5</v>
      </c>
      <c r="AM2795">
        <v>2021</v>
      </c>
      <c r="AN2795">
        <v>2</v>
      </c>
    </row>
    <row r="2796" spans="1:40" x14ac:dyDescent="0.3">
      <c r="A2796" s="6">
        <v>44333</v>
      </c>
      <c r="B2796" t="s">
        <v>30</v>
      </c>
      <c r="C2796">
        <v>2869473</v>
      </c>
      <c r="D2796">
        <v>182396</v>
      </c>
      <c r="E2796">
        <v>1130</v>
      </c>
      <c r="F2796">
        <v>2335697</v>
      </c>
      <c r="G2796">
        <v>533776</v>
      </c>
      <c r="H2796">
        <v>1362535</v>
      </c>
      <c r="I2796">
        <v>972741</v>
      </c>
      <c r="J2796">
        <v>421</v>
      </c>
      <c r="K2796">
        <v>31905</v>
      </c>
      <c r="L2796">
        <v>2837568</v>
      </c>
      <c r="N2796">
        <v>109</v>
      </c>
      <c r="R2796">
        <v>294727</v>
      </c>
      <c r="S2796">
        <v>1213282</v>
      </c>
      <c r="T2796">
        <v>827532</v>
      </c>
      <c r="X2796">
        <v>2335697</v>
      </c>
      <c r="Y2796">
        <v>7082</v>
      </c>
      <c r="Z2796" s="6">
        <v>44333</v>
      </c>
      <c r="AA2796" t="s">
        <v>30</v>
      </c>
      <c r="AB2796">
        <v>189836</v>
      </c>
      <c r="AC2796">
        <v>3149</v>
      </c>
      <c r="AD2796">
        <v>244608</v>
      </c>
      <c r="AE2796">
        <v>51623</v>
      </c>
      <c r="AF2796">
        <v>3934</v>
      </c>
      <c r="AG2796">
        <v>59</v>
      </c>
      <c r="AH2796">
        <v>4141</v>
      </c>
      <c r="AI2796">
        <v>148</v>
      </c>
      <c r="AJ2796">
        <v>7955865</v>
      </c>
      <c r="AK2796">
        <v>17</v>
      </c>
      <c r="AL2796">
        <v>5</v>
      </c>
      <c r="AM2796">
        <v>2021</v>
      </c>
      <c r="AN2796">
        <v>2</v>
      </c>
    </row>
    <row r="2797" spans="1:40" x14ac:dyDescent="0.3">
      <c r="A2797" s="6">
        <v>44334</v>
      </c>
      <c r="B2797" t="s">
        <v>30</v>
      </c>
      <c r="C2797">
        <v>2882672</v>
      </c>
      <c r="D2797">
        <v>190028</v>
      </c>
      <c r="E2797">
        <v>1254</v>
      </c>
      <c r="F2797">
        <v>2348544</v>
      </c>
      <c r="G2797">
        <v>534128</v>
      </c>
      <c r="H2797">
        <v>1369295</v>
      </c>
      <c r="I2797">
        <v>978828</v>
      </c>
      <c r="J2797">
        <v>421</v>
      </c>
      <c r="K2797">
        <v>32440</v>
      </c>
      <c r="L2797">
        <v>2850232</v>
      </c>
      <c r="N2797">
        <v>110</v>
      </c>
      <c r="R2797">
        <v>296260</v>
      </c>
      <c r="S2797">
        <v>1220845</v>
      </c>
      <c r="T2797">
        <v>831282</v>
      </c>
      <c r="X2797">
        <v>2348544</v>
      </c>
      <c r="Y2797">
        <v>7083</v>
      </c>
      <c r="Z2797" s="6">
        <v>44334</v>
      </c>
      <c r="AA2797" t="s">
        <v>30</v>
      </c>
      <c r="AB2797">
        <v>193878</v>
      </c>
      <c r="AC2797">
        <v>3222</v>
      </c>
      <c r="AD2797">
        <v>247952</v>
      </c>
      <c r="AE2797">
        <v>50852</v>
      </c>
      <c r="AF2797">
        <v>4042</v>
      </c>
      <c r="AG2797">
        <v>73</v>
      </c>
      <c r="AH2797">
        <v>3344</v>
      </c>
      <c r="AI2797">
        <v>0</v>
      </c>
      <c r="AJ2797">
        <v>7996880</v>
      </c>
      <c r="AK2797">
        <v>18</v>
      </c>
      <c r="AL2797">
        <v>5</v>
      </c>
      <c r="AM2797">
        <v>2021</v>
      </c>
      <c r="AN2797">
        <v>2</v>
      </c>
    </row>
    <row r="2798" spans="1:40" x14ac:dyDescent="0.3">
      <c r="A2798" s="6">
        <v>44335</v>
      </c>
      <c r="B2798" t="s">
        <v>30</v>
      </c>
      <c r="C2798">
        <v>2890348</v>
      </c>
      <c r="D2798">
        <v>103069</v>
      </c>
      <c r="E2798">
        <v>704</v>
      </c>
      <c r="F2798">
        <v>2356090</v>
      </c>
      <c r="G2798">
        <v>534258</v>
      </c>
      <c r="H2798">
        <v>1373150</v>
      </c>
      <c r="I2798">
        <v>982517</v>
      </c>
      <c r="J2798">
        <v>423</v>
      </c>
      <c r="K2798">
        <v>32440</v>
      </c>
      <c r="L2798">
        <v>2857908</v>
      </c>
      <c r="N2798">
        <v>111</v>
      </c>
      <c r="R2798">
        <v>296734</v>
      </c>
      <c r="S2798">
        <v>1225442</v>
      </c>
      <c r="T2798">
        <v>833756</v>
      </c>
      <c r="X2798">
        <v>2356090</v>
      </c>
      <c r="Y2798">
        <v>7084</v>
      </c>
      <c r="Z2798" s="6">
        <v>44335</v>
      </c>
      <c r="AA2798" t="s">
        <v>30</v>
      </c>
      <c r="AB2798">
        <v>197701</v>
      </c>
      <c r="AC2798">
        <v>3293</v>
      </c>
      <c r="AD2798">
        <v>251919</v>
      </c>
      <c r="AE2798">
        <v>50925</v>
      </c>
      <c r="AF2798">
        <v>3823</v>
      </c>
      <c r="AG2798">
        <v>71</v>
      </c>
      <c r="AH2798">
        <v>3967</v>
      </c>
      <c r="AI2798">
        <v>73</v>
      </c>
      <c r="AJ2798">
        <v>8045445</v>
      </c>
      <c r="AK2798">
        <v>19</v>
      </c>
      <c r="AL2798">
        <v>5</v>
      </c>
      <c r="AM2798">
        <v>2021</v>
      </c>
      <c r="AN2798">
        <v>2</v>
      </c>
    </row>
    <row r="2799" spans="1:40" x14ac:dyDescent="0.3">
      <c r="A2799" s="6">
        <v>44336</v>
      </c>
      <c r="B2799" t="s">
        <v>30</v>
      </c>
      <c r="C2799">
        <v>2905453</v>
      </c>
      <c r="D2799">
        <v>142262</v>
      </c>
      <c r="E2799">
        <v>834</v>
      </c>
      <c r="F2799">
        <v>2370453</v>
      </c>
      <c r="G2799">
        <v>535000</v>
      </c>
      <c r="H2799">
        <v>1380864</v>
      </c>
      <c r="I2799">
        <v>989165</v>
      </c>
      <c r="J2799">
        <v>424</v>
      </c>
      <c r="K2799">
        <v>32991</v>
      </c>
      <c r="L2799">
        <v>2872462</v>
      </c>
      <c r="N2799">
        <v>112</v>
      </c>
      <c r="R2799">
        <v>298817</v>
      </c>
      <c r="S2799">
        <v>1233786</v>
      </c>
      <c r="T2799">
        <v>837689</v>
      </c>
      <c r="X2799">
        <v>2370453</v>
      </c>
      <c r="Y2799">
        <v>7085</v>
      </c>
      <c r="Z2799" s="6">
        <v>44336</v>
      </c>
      <c r="AA2799" t="s">
        <v>30</v>
      </c>
      <c r="AB2799">
        <v>202039</v>
      </c>
      <c r="AC2799">
        <v>3355</v>
      </c>
      <c r="AD2799">
        <v>255888</v>
      </c>
      <c r="AE2799">
        <v>50494</v>
      </c>
      <c r="AF2799">
        <v>4338</v>
      </c>
      <c r="AG2799">
        <v>62</v>
      </c>
      <c r="AH2799">
        <v>3969</v>
      </c>
      <c r="AI2799">
        <v>0</v>
      </c>
      <c r="AJ2799">
        <v>8092877</v>
      </c>
      <c r="AK2799">
        <v>20</v>
      </c>
      <c r="AL2799">
        <v>5</v>
      </c>
      <c r="AM2799">
        <v>2021</v>
      </c>
      <c r="AN2799">
        <v>2</v>
      </c>
    </row>
    <row r="2800" spans="1:40" x14ac:dyDescent="0.3">
      <c r="A2800" s="6">
        <v>44337</v>
      </c>
      <c r="B2800" t="s">
        <v>30</v>
      </c>
      <c r="C2800">
        <v>2919082</v>
      </c>
      <c r="D2800">
        <v>141332</v>
      </c>
      <c r="E2800">
        <v>834</v>
      </c>
      <c r="F2800">
        <v>2383343</v>
      </c>
      <c r="G2800">
        <v>535739</v>
      </c>
      <c r="H2800">
        <v>1388226</v>
      </c>
      <c r="I2800">
        <v>994689</v>
      </c>
      <c r="J2800">
        <v>428</v>
      </c>
      <c r="K2800">
        <v>33533</v>
      </c>
      <c r="L2800">
        <v>2885549</v>
      </c>
      <c r="M2800">
        <v>0</v>
      </c>
      <c r="N2800">
        <v>112</v>
      </c>
      <c r="R2800">
        <v>301232</v>
      </c>
      <c r="S2800">
        <v>1240932</v>
      </c>
      <c r="T2800">
        <v>841017</v>
      </c>
      <c r="X2800">
        <v>2383343</v>
      </c>
      <c r="Y2800">
        <v>7086</v>
      </c>
      <c r="Z2800" s="6">
        <v>44337</v>
      </c>
      <c r="AA2800" t="s">
        <v>30</v>
      </c>
      <c r="AB2800">
        <v>206081</v>
      </c>
      <c r="AC2800">
        <v>3422</v>
      </c>
      <c r="AD2800">
        <v>260057</v>
      </c>
      <c r="AE2800">
        <v>50554</v>
      </c>
      <c r="AF2800">
        <v>4042</v>
      </c>
      <c r="AG2800">
        <v>67</v>
      </c>
      <c r="AH2800">
        <v>4169</v>
      </c>
      <c r="AI2800">
        <v>60</v>
      </c>
      <c r="AJ2800">
        <v>8140036</v>
      </c>
      <c r="AK2800">
        <v>21</v>
      </c>
      <c r="AL2800">
        <v>5</v>
      </c>
      <c r="AM2800">
        <v>2021</v>
      </c>
      <c r="AN2800">
        <v>2</v>
      </c>
    </row>
    <row r="2801" spans="1:40" x14ac:dyDescent="0.3">
      <c r="A2801" s="6">
        <v>44338</v>
      </c>
      <c r="B2801" t="s">
        <v>30</v>
      </c>
      <c r="C2801">
        <v>2955597</v>
      </c>
      <c r="D2801">
        <v>236407</v>
      </c>
      <c r="E2801">
        <v>1386</v>
      </c>
      <c r="F2801">
        <v>2418184</v>
      </c>
      <c r="G2801">
        <v>537413</v>
      </c>
      <c r="H2801">
        <v>1406533</v>
      </c>
      <c r="I2801">
        <v>1011214</v>
      </c>
      <c r="J2801">
        <v>437</v>
      </c>
      <c r="K2801">
        <v>34116</v>
      </c>
      <c r="L2801">
        <v>2921481</v>
      </c>
      <c r="M2801">
        <v>0</v>
      </c>
      <c r="N2801">
        <v>112</v>
      </c>
      <c r="R2801">
        <v>304925</v>
      </c>
      <c r="S2801">
        <v>1262496</v>
      </c>
      <c r="T2801">
        <v>850595</v>
      </c>
      <c r="X2801">
        <v>2418184</v>
      </c>
      <c r="Y2801">
        <v>7087</v>
      </c>
      <c r="Z2801" s="6">
        <v>44338</v>
      </c>
      <c r="AA2801" t="s">
        <v>30</v>
      </c>
      <c r="AB2801">
        <v>210547</v>
      </c>
      <c r="AC2801">
        <v>3465</v>
      </c>
      <c r="AD2801">
        <v>263905</v>
      </c>
      <c r="AE2801">
        <v>49893</v>
      </c>
      <c r="AF2801">
        <v>4466</v>
      </c>
      <c r="AG2801">
        <v>43</v>
      </c>
      <c r="AH2801">
        <v>3848</v>
      </c>
      <c r="AI2801">
        <v>0</v>
      </c>
      <c r="AJ2801">
        <v>8188640</v>
      </c>
      <c r="AK2801">
        <v>22</v>
      </c>
      <c r="AL2801">
        <v>5</v>
      </c>
      <c r="AM2801">
        <v>2021</v>
      </c>
      <c r="AN2801">
        <v>2</v>
      </c>
    </row>
    <row r="2802" spans="1:40" x14ac:dyDescent="0.3">
      <c r="A2802" s="6">
        <v>44339</v>
      </c>
      <c r="B2802" t="s">
        <v>30</v>
      </c>
      <c r="C2802">
        <v>2973265</v>
      </c>
      <c r="D2802">
        <v>158543</v>
      </c>
      <c r="E2802">
        <v>1011</v>
      </c>
      <c r="F2802">
        <v>2435203</v>
      </c>
      <c r="G2802">
        <v>538062</v>
      </c>
      <c r="H2802">
        <v>1415191</v>
      </c>
      <c r="I2802">
        <v>1019569</v>
      </c>
      <c r="J2802">
        <v>443</v>
      </c>
      <c r="K2802">
        <v>34192</v>
      </c>
      <c r="L2802">
        <v>2939073</v>
      </c>
      <c r="M2802">
        <v>0</v>
      </c>
      <c r="N2802">
        <v>112</v>
      </c>
      <c r="R2802">
        <v>305840</v>
      </c>
      <c r="S2802">
        <v>1273836</v>
      </c>
      <c r="T2802">
        <v>855359</v>
      </c>
      <c r="X2802">
        <v>2435203</v>
      </c>
      <c r="Y2802">
        <v>7088</v>
      </c>
      <c r="Z2802" s="6">
        <v>44339</v>
      </c>
      <c r="AA2802" t="s">
        <v>30</v>
      </c>
      <c r="AB2802">
        <v>214664</v>
      </c>
      <c r="AC2802">
        <v>3513</v>
      </c>
      <c r="AD2802">
        <v>267313</v>
      </c>
      <c r="AE2802">
        <v>49136</v>
      </c>
      <c r="AF2802">
        <v>4117</v>
      </c>
      <c r="AG2802">
        <v>48</v>
      </c>
      <c r="AH2802">
        <v>3408</v>
      </c>
      <c r="AI2802">
        <v>0</v>
      </c>
      <c r="AJ2802">
        <v>8233797</v>
      </c>
      <c r="AK2802">
        <v>23</v>
      </c>
      <c r="AL2802">
        <v>5</v>
      </c>
      <c r="AM2802">
        <v>2021</v>
      </c>
      <c r="AN2802">
        <v>2</v>
      </c>
    </row>
    <row r="2803" spans="1:40" x14ac:dyDescent="0.3">
      <c r="A2803" s="6">
        <v>44340</v>
      </c>
      <c r="B2803" t="s">
        <v>30</v>
      </c>
      <c r="C2803">
        <v>3010300</v>
      </c>
      <c r="D2803">
        <v>251617</v>
      </c>
      <c r="E2803">
        <v>1402</v>
      </c>
      <c r="F2803">
        <v>2470847</v>
      </c>
      <c r="G2803">
        <v>539453</v>
      </c>
      <c r="H2803">
        <v>1434278</v>
      </c>
      <c r="I2803">
        <v>1036121</v>
      </c>
      <c r="J2803">
        <v>448</v>
      </c>
      <c r="K2803">
        <v>35640</v>
      </c>
      <c r="L2803">
        <v>2974660</v>
      </c>
      <c r="M2803">
        <v>0</v>
      </c>
      <c r="N2803">
        <v>112</v>
      </c>
      <c r="R2803">
        <v>311483</v>
      </c>
      <c r="S2803">
        <v>1294893</v>
      </c>
      <c r="T2803">
        <v>864300</v>
      </c>
      <c r="X2803">
        <v>2470847</v>
      </c>
      <c r="Y2803">
        <v>7089</v>
      </c>
      <c r="Z2803" s="6">
        <v>44340</v>
      </c>
      <c r="AA2803" t="s">
        <v>30</v>
      </c>
      <c r="AB2803">
        <v>219620</v>
      </c>
      <c r="AC2803">
        <v>3564</v>
      </c>
      <c r="AD2803">
        <v>270621</v>
      </c>
      <c r="AE2803">
        <v>47437</v>
      </c>
      <c r="AF2803">
        <v>4956</v>
      </c>
      <c r="AG2803">
        <v>51</v>
      </c>
      <c r="AH2803">
        <v>3308</v>
      </c>
      <c r="AI2803">
        <v>0</v>
      </c>
      <c r="AJ2803">
        <v>8270069</v>
      </c>
      <c r="AK2803">
        <v>24</v>
      </c>
      <c r="AL2803">
        <v>5</v>
      </c>
      <c r="AM2803">
        <v>2021</v>
      </c>
      <c r="AN2803">
        <v>2</v>
      </c>
    </row>
    <row r="2804" spans="1:40" x14ac:dyDescent="0.3">
      <c r="A2804" s="6">
        <v>44341</v>
      </c>
      <c r="B2804" t="s">
        <v>30</v>
      </c>
      <c r="C2804">
        <v>3050427</v>
      </c>
      <c r="D2804">
        <v>294632</v>
      </c>
      <c r="E2804">
        <v>1460</v>
      </c>
      <c r="F2804">
        <v>2510205</v>
      </c>
      <c r="G2804">
        <v>540222</v>
      </c>
      <c r="H2804">
        <v>1459222</v>
      </c>
      <c r="I2804">
        <v>1050527</v>
      </c>
      <c r="J2804">
        <v>456</v>
      </c>
      <c r="K2804">
        <v>36470</v>
      </c>
      <c r="L2804">
        <v>3013957</v>
      </c>
      <c r="M2804">
        <v>0</v>
      </c>
      <c r="N2804">
        <v>112</v>
      </c>
      <c r="R2804">
        <v>331602</v>
      </c>
      <c r="S2804">
        <v>1308283</v>
      </c>
      <c r="T2804">
        <v>870132</v>
      </c>
      <c r="X2804">
        <v>2510205</v>
      </c>
      <c r="Y2804">
        <v>7090</v>
      </c>
      <c r="Z2804" s="6">
        <v>44341</v>
      </c>
      <c r="AA2804" t="s">
        <v>30</v>
      </c>
      <c r="AB2804">
        <v>223619</v>
      </c>
      <c r="AC2804">
        <v>3609</v>
      </c>
      <c r="AD2804">
        <v>272858</v>
      </c>
      <c r="AE2804">
        <v>45630</v>
      </c>
      <c r="AF2804">
        <v>3999</v>
      </c>
      <c r="AG2804">
        <v>45</v>
      </c>
      <c r="AH2804">
        <v>2237</v>
      </c>
      <c r="AI2804">
        <v>0</v>
      </c>
      <c r="AJ2804">
        <v>8311463</v>
      </c>
      <c r="AK2804">
        <v>25</v>
      </c>
      <c r="AL2804">
        <v>5</v>
      </c>
      <c r="AM2804">
        <v>2021</v>
      </c>
      <c r="AN2804">
        <v>2</v>
      </c>
    </row>
    <row r="2805" spans="1:40" x14ac:dyDescent="0.3">
      <c r="A2805" s="6">
        <v>44342</v>
      </c>
      <c r="B2805" t="s">
        <v>30</v>
      </c>
      <c r="C2805">
        <v>3094817</v>
      </c>
      <c r="D2805">
        <v>273153</v>
      </c>
      <c r="E2805">
        <v>1256</v>
      </c>
      <c r="F2805">
        <v>2554226</v>
      </c>
      <c r="G2805">
        <v>540591</v>
      </c>
      <c r="H2805">
        <v>1487647</v>
      </c>
      <c r="I2805">
        <v>1066112</v>
      </c>
      <c r="J2805">
        <v>467</v>
      </c>
      <c r="K2805">
        <v>36997</v>
      </c>
      <c r="L2805">
        <v>3057820</v>
      </c>
      <c r="M2805">
        <v>0</v>
      </c>
      <c r="N2805">
        <v>113</v>
      </c>
      <c r="R2805">
        <v>364695</v>
      </c>
      <c r="S2805">
        <v>1316051</v>
      </c>
      <c r="T2805">
        <v>873264</v>
      </c>
      <c r="X2805">
        <v>2554226</v>
      </c>
      <c r="Y2805">
        <v>7091</v>
      </c>
      <c r="Z2805" s="6">
        <v>44342</v>
      </c>
      <c r="AA2805" t="s">
        <v>30</v>
      </c>
      <c r="AB2805">
        <v>227242</v>
      </c>
      <c r="AC2805">
        <v>3662</v>
      </c>
      <c r="AD2805">
        <v>275822</v>
      </c>
      <c r="AE2805">
        <v>44918</v>
      </c>
      <c r="AF2805">
        <v>3623</v>
      </c>
      <c r="AG2805">
        <v>53</v>
      </c>
      <c r="AH2805">
        <v>2964</v>
      </c>
      <c r="AI2805">
        <v>0</v>
      </c>
      <c r="AJ2805">
        <v>8359521</v>
      </c>
      <c r="AK2805">
        <v>26</v>
      </c>
      <c r="AL2805">
        <v>5</v>
      </c>
      <c r="AM2805">
        <v>2021</v>
      </c>
      <c r="AN2805">
        <v>2</v>
      </c>
    </row>
    <row r="2806" spans="1:40" x14ac:dyDescent="0.3">
      <c r="A2806" s="6">
        <v>44343</v>
      </c>
      <c r="B2806" t="s">
        <v>30</v>
      </c>
      <c r="C2806">
        <v>3155082</v>
      </c>
      <c r="D2806">
        <v>385525</v>
      </c>
      <c r="E2806">
        <v>1478</v>
      </c>
      <c r="F2806">
        <v>2613886</v>
      </c>
      <c r="G2806">
        <v>541196</v>
      </c>
      <c r="H2806">
        <v>1524046</v>
      </c>
      <c r="I2806">
        <v>1089359</v>
      </c>
      <c r="J2806">
        <v>481</v>
      </c>
      <c r="K2806">
        <v>37587</v>
      </c>
      <c r="L2806">
        <v>3117495</v>
      </c>
      <c r="M2806">
        <v>0</v>
      </c>
      <c r="N2806">
        <v>114</v>
      </c>
      <c r="R2806">
        <v>408204</v>
      </c>
      <c r="S2806">
        <v>1327430</v>
      </c>
      <c r="T2806">
        <v>878005</v>
      </c>
      <c r="X2806">
        <v>2613886</v>
      </c>
      <c r="Y2806">
        <v>7092</v>
      </c>
      <c r="Z2806" s="6">
        <v>44343</v>
      </c>
      <c r="AA2806" t="s">
        <v>30</v>
      </c>
      <c r="AB2806">
        <v>231265</v>
      </c>
      <c r="AC2806">
        <v>3702</v>
      </c>
      <c r="AD2806">
        <v>278859</v>
      </c>
      <c r="AE2806">
        <v>43892</v>
      </c>
      <c r="AF2806">
        <v>4023</v>
      </c>
      <c r="AG2806">
        <v>40</v>
      </c>
      <c r="AH2806">
        <v>3037</v>
      </c>
      <c r="AI2806">
        <v>0</v>
      </c>
      <c r="AJ2806">
        <v>8403522</v>
      </c>
      <c r="AK2806">
        <v>27</v>
      </c>
      <c r="AL2806">
        <v>5</v>
      </c>
      <c r="AM2806">
        <v>2021</v>
      </c>
      <c r="AN2806">
        <v>2</v>
      </c>
    </row>
    <row r="2807" spans="1:40" x14ac:dyDescent="0.3">
      <c r="A2807" s="6">
        <v>44344</v>
      </c>
      <c r="B2807" t="s">
        <v>30</v>
      </c>
      <c r="C2807">
        <v>3204395</v>
      </c>
      <c r="D2807">
        <v>368984</v>
      </c>
      <c r="E2807">
        <v>1458</v>
      </c>
      <c r="F2807">
        <v>2662543</v>
      </c>
      <c r="G2807">
        <v>541852</v>
      </c>
      <c r="H2807">
        <v>1554063</v>
      </c>
      <c r="I2807">
        <v>1107988</v>
      </c>
      <c r="J2807">
        <v>492</v>
      </c>
      <c r="K2807">
        <v>38100</v>
      </c>
      <c r="L2807">
        <v>3166295</v>
      </c>
      <c r="M2807">
        <v>0</v>
      </c>
      <c r="N2807">
        <v>115</v>
      </c>
      <c r="R2807">
        <v>445166</v>
      </c>
      <c r="S2807">
        <v>1335767</v>
      </c>
      <c r="T2807">
        <v>881307</v>
      </c>
      <c r="X2807">
        <v>2662543</v>
      </c>
      <c r="Y2807">
        <v>7093</v>
      </c>
      <c r="Z2807" s="6">
        <v>44344</v>
      </c>
      <c r="AA2807" t="s">
        <v>30</v>
      </c>
      <c r="AB2807">
        <v>235617</v>
      </c>
      <c r="AC2807">
        <v>3739</v>
      </c>
      <c r="AD2807">
        <v>281628</v>
      </c>
      <c r="AE2807">
        <v>42272</v>
      </c>
      <c r="AF2807">
        <v>4352</v>
      </c>
      <c r="AG2807">
        <v>37</v>
      </c>
      <c r="AH2807">
        <v>2769</v>
      </c>
      <c r="AI2807">
        <v>0</v>
      </c>
      <c r="AJ2807">
        <v>8448327</v>
      </c>
      <c r="AK2807">
        <v>28</v>
      </c>
      <c r="AL2807">
        <v>5</v>
      </c>
      <c r="AM2807">
        <v>2021</v>
      </c>
      <c r="AN2807">
        <v>2</v>
      </c>
    </row>
    <row r="2808" spans="1:40" x14ac:dyDescent="0.3">
      <c r="A2808" s="6">
        <v>44345</v>
      </c>
      <c r="B2808" t="s">
        <v>30</v>
      </c>
      <c r="C2808">
        <v>3242705</v>
      </c>
      <c r="D2808">
        <v>339406</v>
      </c>
      <c r="E2808">
        <v>1354</v>
      </c>
      <c r="F2808">
        <v>2699856</v>
      </c>
      <c r="G2808">
        <v>542849</v>
      </c>
      <c r="H2808">
        <v>1576619</v>
      </c>
      <c r="I2808">
        <v>1122738</v>
      </c>
      <c r="J2808">
        <v>499</v>
      </c>
      <c r="K2808">
        <v>38912</v>
      </c>
      <c r="L2808">
        <v>3203793</v>
      </c>
      <c r="M2808">
        <v>0</v>
      </c>
      <c r="N2808">
        <v>117</v>
      </c>
      <c r="R2808">
        <v>467536</v>
      </c>
      <c r="S2808">
        <v>1346518</v>
      </c>
      <c r="T2808">
        <v>885476</v>
      </c>
      <c r="X2808">
        <v>2699856</v>
      </c>
      <c r="Y2808">
        <v>7094</v>
      </c>
      <c r="Z2808" s="6">
        <v>44345</v>
      </c>
      <c r="AA2808" t="s">
        <v>30</v>
      </c>
      <c r="AB2808">
        <v>239254</v>
      </c>
      <c r="AC2808">
        <v>3795</v>
      </c>
      <c r="AD2808">
        <v>284431</v>
      </c>
      <c r="AE2808">
        <v>41382</v>
      </c>
      <c r="AF2808">
        <v>3637</v>
      </c>
      <c r="AG2808">
        <v>56</v>
      </c>
      <c r="AH2808">
        <v>2803</v>
      </c>
      <c r="AI2808">
        <v>0</v>
      </c>
      <c r="AJ2808">
        <v>8492134</v>
      </c>
      <c r="AK2808">
        <v>29</v>
      </c>
      <c r="AL2808">
        <v>5</v>
      </c>
      <c r="AM2808">
        <v>2021</v>
      </c>
      <c r="AN2808">
        <v>2</v>
      </c>
    </row>
    <row r="2809" spans="1:40" x14ac:dyDescent="0.3">
      <c r="A2809" s="6">
        <v>44346</v>
      </c>
      <c r="B2809" t="s">
        <v>30</v>
      </c>
      <c r="C2809">
        <v>3265442</v>
      </c>
      <c r="D2809">
        <v>265158</v>
      </c>
      <c r="E2809">
        <v>1037</v>
      </c>
      <c r="F2809">
        <v>2722017</v>
      </c>
      <c r="G2809">
        <v>543425</v>
      </c>
      <c r="H2809">
        <v>1589948</v>
      </c>
      <c r="I2809">
        <v>1131566</v>
      </c>
      <c r="J2809">
        <v>503</v>
      </c>
      <c r="K2809">
        <v>39319</v>
      </c>
      <c r="L2809">
        <v>3226123</v>
      </c>
      <c r="M2809">
        <v>0</v>
      </c>
      <c r="N2809">
        <v>117</v>
      </c>
      <c r="R2809">
        <v>478833</v>
      </c>
      <c r="S2809">
        <v>1354404</v>
      </c>
      <c r="T2809">
        <v>888452</v>
      </c>
      <c r="X2809">
        <v>2722017</v>
      </c>
      <c r="Y2809">
        <v>7095</v>
      </c>
      <c r="Z2809" s="6">
        <v>44346</v>
      </c>
      <c r="AA2809" t="s">
        <v>30</v>
      </c>
      <c r="AB2809">
        <v>243588</v>
      </c>
      <c r="AC2809">
        <v>3841</v>
      </c>
      <c r="AD2809">
        <v>286684</v>
      </c>
      <c r="AE2809">
        <v>39255</v>
      </c>
      <c r="AF2809">
        <v>4334</v>
      </c>
      <c r="AG2809">
        <v>46</v>
      </c>
      <c r="AH2809">
        <v>2253</v>
      </c>
      <c r="AI2809">
        <v>0</v>
      </c>
      <c r="AJ2809">
        <v>8533925</v>
      </c>
      <c r="AK2809">
        <v>30</v>
      </c>
      <c r="AL2809">
        <v>5</v>
      </c>
      <c r="AM2809">
        <v>2021</v>
      </c>
      <c r="AN2809">
        <v>2</v>
      </c>
    </row>
    <row r="2810" spans="1:40" x14ac:dyDescent="0.3">
      <c r="A2810" s="6">
        <v>44347</v>
      </c>
      <c r="B2810" t="s">
        <v>30</v>
      </c>
      <c r="C2810">
        <v>3301002</v>
      </c>
      <c r="D2810">
        <v>287193</v>
      </c>
      <c r="E2810">
        <v>1164</v>
      </c>
      <c r="F2810">
        <v>2754861</v>
      </c>
      <c r="G2810">
        <v>546141</v>
      </c>
      <c r="H2810">
        <v>1610368</v>
      </c>
      <c r="I2810">
        <v>1143983</v>
      </c>
      <c r="J2810">
        <v>510</v>
      </c>
      <c r="K2810">
        <v>41568</v>
      </c>
      <c r="L2810">
        <v>3259434</v>
      </c>
      <c r="M2810">
        <v>0</v>
      </c>
      <c r="N2810">
        <v>118</v>
      </c>
      <c r="R2810">
        <v>495969</v>
      </c>
      <c r="S2810">
        <v>1365732</v>
      </c>
      <c r="T2810">
        <v>892819</v>
      </c>
      <c r="X2810">
        <v>2754861</v>
      </c>
      <c r="Y2810">
        <v>7096</v>
      </c>
      <c r="Z2810" s="6">
        <v>44347</v>
      </c>
      <c r="AA2810" t="s">
        <v>30</v>
      </c>
      <c r="AB2810">
        <v>247393</v>
      </c>
      <c r="AC2810">
        <v>3870</v>
      </c>
      <c r="AD2810">
        <v>288940</v>
      </c>
      <c r="AE2810">
        <v>37677</v>
      </c>
      <c r="AF2810">
        <v>3805</v>
      </c>
      <c r="AG2810">
        <v>29</v>
      </c>
      <c r="AH2810">
        <v>2256</v>
      </c>
      <c r="AI2810">
        <v>0</v>
      </c>
      <c r="AJ2810">
        <v>8567159</v>
      </c>
      <c r="AK2810">
        <v>31</v>
      </c>
      <c r="AL2810">
        <v>5</v>
      </c>
      <c r="AM2810">
        <v>2021</v>
      </c>
      <c r="AN2810">
        <v>2</v>
      </c>
    </row>
    <row r="2811" spans="1:40" x14ac:dyDescent="0.3">
      <c r="A2811" s="6">
        <v>44348</v>
      </c>
      <c r="B2811" t="s">
        <v>30</v>
      </c>
      <c r="C2811">
        <v>3334213</v>
      </c>
      <c r="D2811">
        <v>278208</v>
      </c>
      <c r="E2811">
        <v>1016</v>
      </c>
      <c r="F2811">
        <v>2784248</v>
      </c>
      <c r="G2811">
        <v>549965</v>
      </c>
      <c r="H2811">
        <v>1628572</v>
      </c>
      <c r="I2811">
        <v>1155164</v>
      </c>
      <c r="J2811">
        <v>512</v>
      </c>
      <c r="K2811">
        <v>44683</v>
      </c>
      <c r="L2811">
        <v>3289530</v>
      </c>
      <c r="M2811">
        <v>0</v>
      </c>
      <c r="N2811">
        <v>120</v>
      </c>
      <c r="R2811">
        <v>510223</v>
      </c>
      <c r="S2811">
        <v>1376760</v>
      </c>
      <c r="T2811">
        <v>896917</v>
      </c>
      <c r="X2811">
        <v>2784248</v>
      </c>
      <c r="Y2811">
        <v>7097</v>
      </c>
      <c r="Z2811" s="6">
        <v>44348</v>
      </c>
      <c r="AA2811" t="s">
        <v>30</v>
      </c>
      <c r="AB2811">
        <v>251463</v>
      </c>
      <c r="AC2811">
        <v>3907</v>
      </c>
      <c r="AD2811">
        <v>290465</v>
      </c>
      <c r="AE2811">
        <v>35095</v>
      </c>
      <c r="AF2811">
        <v>4070</v>
      </c>
      <c r="AG2811">
        <v>37</v>
      </c>
      <c r="AH2811">
        <v>1525</v>
      </c>
      <c r="AI2811">
        <v>0</v>
      </c>
      <c r="AJ2811">
        <v>8605273</v>
      </c>
      <c r="AK2811">
        <v>1</v>
      </c>
      <c r="AL2811">
        <v>6</v>
      </c>
      <c r="AM2811">
        <v>2021</v>
      </c>
      <c r="AN2811">
        <v>2</v>
      </c>
    </row>
    <row r="2812" spans="1:40" x14ac:dyDescent="0.3">
      <c r="A2812" s="6">
        <v>44349</v>
      </c>
      <c r="B2812" t="s">
        <v>30</v>
      </c>
      <c r="C2812">
        <v>3367582</v>
      </c>
      <c r="D2812">
        <v>273951</v>
      </c>
      <c r="E2812">
        <v>989</v>
      </c>
      <c r="F2812">
        <v>2813904</v>
      </c>
      <c r="G2812">
        <v>553678</v>
      </c>
      <c r="H2812">
        <v>1646905</v>
      </c>
      <c r="I2812">
        <v>1166483</v>
      </c>
      <c r="J2812">
        <v>516</v>
      </c>
      <c r="K2812">
        <v>47788</v>
      </c>
      <c r="L2812">
        <v>3319794</v>
      </c>
      <c r="M2812">
        <v>0</v>
      </c>
      <c r="N2812">
        <v>121</v>
      </c>
      <c r="R2812">
        <v>523913</v>
      </c>
      <c r="S2812">
        <v>1388106</v>
      </c>
      <c r="T2812">
        <v>901530</v>
      </c>
      <c r="X2812">
        <v>2813904</v>
      </c>
      <c r="Y2812">
        <v>7098</v>
      </c>
      <c r="Z2812" s="6">
        <v>44349</v>
      </c>
      <c r="AA2812" t="s">
        <v>30</v>
      </c>
      <c r="AB2812">
        <v>255145</v>
      </c>
      <c r="AC2812">
        <v>3939</v>
      </c>
      <c r="AD2812">
        <v>292360</v>
      </c>
      <c r="AE2812">
        <v>33276</v>
      </c>
      <c r="AF2812">
        <v>3682</v>
      </c>
      <c r="AG2812">
        <v>32</v>
      </c>
      <c r="AH2812">
        <v>1895</v>
      </c>
      <c r="AI2812">
        <v>0</v>
      </c>
      <c r="AJ2812">
        <v>8651026</v>
      </c>
      <c r="AK2812">
        <v>2</v>
      </c>
      <c r="AL2812">
        <v>6</v>
      </c>
      <c r="AM2812">
        <v>2021</v>
      </c>
      <c r="AN2812">
        <v>2</v>
      </c>
    </row>
    <row r="2813" spans="1:40" x14ac:dyDescent="0.3">
      <c r="A2813" s="6">
        <v>44350</v>
      </c>
      <c r="B2813" t="s">
        <v>30</v>
      </c>
      <c r="C2813">
        <v>3398622</v>
      </c>
      <c r="D2813">
        <v>277715</v>
      </c>
      <c r="E2813">
        <v>986</v>
      </c>
      <c r="F2813">
        <v>2841416</v>
      </c>
      <c r="G2813">
        <v>557206</v>
      </c>
      <c r="H2813">
        <v>1663258</v>
      </c>
      <c r="I2813">
        <v>1177637</v>
      </c>
      <c r="J2813">
        <v>521</v>
      </c>
      <c r="K2813">
        <v>51441</v>
      </c>
      <c r="L2813">
        <v>3347181</v>
      </c>
      <c r="M2813">
        <v>0</v>
      </c>
      <c r="N2813">
        <v>122</v>
      </c>
      <c r="R2813">
        <v>536832</v>
      </c>
      <c r="S2813">
        <v>1398505</v>
      </c>
      <c r="T2813">
        <v>905714</v>
      </c>
      <c r="X2813">
        <v>2841416</v>
      </c>
      <c r="Y2813">
        <v>7099</v>
      </c>
      <c r="Z2813" s="6">
        <v>44350</v>
      </c>
      <c r="AA2813" t="s">
        <v>30</v>
      </c>
      <c r="AB2813">
        <v>258536</v>
      </c>
      <c r="AC2813">
        <v>3963</v>
      </c>
      <c r="AD2813">
        <v>294078</v>
      </c>
      <c r="AE2813">
        <v>31579</v>
      </c>
      <c r="AF2813">
        <v>3391</v>
      </c>
      <c r="AG2813">
        <v>24</v>
      </c>
      <c r="AH2813">
        <v>1718</v>
      </c>
      <c r="AI2813">
        <v>0</v>
      </c>
      <c r="AJ2813">
        <v>8697398</v>
      </c>
      <c r="AK2813">
        <v>3</v>
      </c>
      <c r="AL2813">
        <v>6</v>
      </c>
      <c r="AM2813">
        <v>2021</v>
      </c>
      <c r="AN2813">
        <v>2</v>
      </c>
    </row>
    <row r="2814" spans="1:40" x14ac:dyDescent="0.3">
      <c r="A2814" s="6">
        <v>44351</v>
      </c>
      <c r="B2814" t="s">
        <v>30</v>
      </c>
      <c r="C2814">
        <v>3429944</v>
      </c>
      <c r="D2814">
        <v>293348</v>
      </c>
      <c r="E2814">
        <v>1038</v>
      </c>
      <c r="F2814">
        <v>2868479</v>
      </c>
      <c r="G2814">
        <v>561465</v>
      </c>
      <c r="H2814">
        <v>1679077</v>
      </c>
      <c r="I2814">
        <v>1188869</v>
      </c>
      <c r="J2814">
        <v>533</v>
      </c>
      <c r="K2814">
        <v>55774</v>
      </c>
      <c r="L2814">
        <v>3374170</v>
      </c>
      <c r="M2814">
        <v>0</v>
      </c>
      <c r="N2814">
        <v>122</v>
      </c>
      <c r="R2814">
        <v>548389</v>
      </c>
      <c r="S2814">
        <v>1409384</v>
      </c>
      <c r="T2814">
        <v>910321</v>
      </c>
      <c r="X2814">
        <v>2868479</v>
      </c>
      <c r="Y2814">
        <v>7100</v>
      </c>
      <c r="Z2814" s="6">
        <v>44351</v>
      </c>
      <c r="AA2814" t="s">
        <v>30</v>
      </c>
      <c r="AB2814">
        <v>261230</v>
      </c>
      <c r="AC2814">
        <v>3992</v>
      </c>
      <c r="AD2814">
        <v>295879</v>
      </c>
      <c r="AE2814">
        <v>30657</v>
      </c>
      <c r="AF2814">
        <v>2694</v>
      </c>
      <c r="AG2814">
        <v>29</v>
      </c>
      <c r="AH2814">
        <v>1801</v>
      </c>
      <c r="AI2814">
        <v>0</v>
      </c>
      <c r="AJ2814">
        <v>8746810</v>
      </c>
      <c r="AK2814">
        <v>4</v>
      </c>
      <c r="AL2814">
        <v>6</v>
      </c>
      <c r="AM2814">
        <v>2021</v>
      </c>
      <c r="AN2814">
        <v>2</v>
      </c>
    </row>
    <row r="2815" spans="1:40" x14ac:dyDescent="0.3">
      <c r="A2815" s="6">
        <v>44352</v>
      </c>
      <c r="B2815" t="s">
        <v>30</v>
      </c>
      <c r="C2815">
        <v>3461430</v>
      </c>
      <c r="D2815">
        <v>285726</v>
      </c>
      <c r="E2815">
        <v>1089</v>
      </c>
      <c r="F2815">
        <v>2896360</v>
      </c>
      <c r="G2815">
        <v>565070</v>
      </c>
      <c r="H2815">
        <v>1694354</v>
      </c>
      <c r="I2815">
        <v>1201465</v>
      </c>
      <c r="J2815">
        <v>541</v>
      </c>
      <c r="K2815">
        <v>59277</v>
      </c>
      <c r="L2815">
        <v>3402153</v>
      </c>
      <c r="M2815">
        <v>0</v>
      </c>
      <c r="N2815">
        <v>122</v>
      </c>
      <c r="R2815">
        <v>556159</v>
      </c>
      <c r="S2815">
        <v>1423632</v>
      </c>
      <c r="T2815">
        <v>916177</v>
      </c>
      <c r="X2815">
        <v>2896360</v>
      </c>
      <c r="Y2815">
        <v>7101</v>
      </c>
      <c r="Z2815" s="6">
        <v>44352</v>
      </c>
      <c r="AA2815" t="s">
        <v>30</v>
      </c>
      <c r="AB2815">
        <v>263961</v>
      </c>
      <c r="AC2815">
        <v>4026</v>
      </c>
      <c r="AD2815">
        <v>297602</v>
      </c>
      <c r="AE2815">
        <v>29615</v>
      </c>
      <c r="AF2815">
        <v>2731</v>
      </c>
      <c r="AG2815">
        <v>34</v>
      </c>
      <c r="AH2815">
        <v>1723</v>
      </c>
      <c r="AI2815">
        <v>0</v>
      </c>
      <c r="AJ2815">
        <v>8797513</v>
      </c>
      <c r="AK2815">
        <v>5</v>
      </c>
      <c r="AL2815">
        <v>6</v>
      </c>
      <c r="AM2815">
        <v>2021</v>
      </c>
      <c r="AN2815">
        <v>2</v>
      </c>
    </row>
    <row r="2816" spans="1:40" x14ac:dyDescent="0.3">
      <c r="A2816" s="6">
        <v>44353</v>
      </c>
      <c r="B2816" t="s">
        <v>30</v>
      </c>
      <c r="C2816">
        <v>3476138</v>
      </c>
      <c r="D2816">
        <v>224102</v>
      </c>
      <c r="E2816">
        <v>954</v>
      </c>
      <c r="F2816">
        <v>2910164</v>
      </c>
      <c r="G2816">
        <v>565974</v>
      </c>
      <c r="H2816">
        <v>1701733</v>
      </c>
      <c r="I2816">
        <v>1207888</v>
      </c>
      <c r="J2816">
        <v>543</v>
      </c>
      <c r="K2816">
        <v>59759</v>
      </c>
      <c r="L2816">
        <v>3416379</v>
      </c>
      <c r="M2816">
        <v>0</v>
      </c>
      <c r="N2816">
        <v>123</v>
      </c>
      <c r="R2816">
        <v>558058</v>
      </c>
      <c r="S2816">
        <v>1431998</v>
      </c>
      <c r="T2816">
        <v>919716</v>
      </c>
      <c r="X2816">
        <v>2910164</v>
      </c>
      <c r="Y2816">
        <v>7102</v>
      </c>
      <c r="Z2816" s="6">
        <v>44353</v>
      </c>
      <c r="AA2816" t="s">
        <v>30</v>
      </c>
      <c r="AB2816">
        <v>266576</v>
      </c>
      <c r="AC2816">
        <v>4051</v>
      </c>
      <c r="AD2816">
        <v>299050</v>
      </c>
      <c r="AE2816">
        <v>28423</v>
      </c>
      <c r="AF2816">
        <v>2615</v>
      </c>
      <c r="AG2816">
        <v>25</v>
      </c>
      <c r="AH2816">
        <v>1448</v>
      </c>
      <c r="AI2816">
        <v>0</v>
      </c>
      <c r="AJ2816">
        <v>8847766</v>
      </c>
      <c r="AK2816">
        <v>6</v>
      </c>
      <c r="AL2816">
        <v>6</v>
      </c>
      <c r="AM2816">
        <v>2021</v>
      </c>
      <c r="AN2816">
        <v>2</v>
      </c>
    </row>
    <row r="2817" spans="1:40" x14ac:dyDescent="0.3">
      <c r="A2817" s="6">
        <v>44354</v>
      </c>
      <c r="B2817" t="s">
        <v>30</v>
      </c>
      <c r="C2817">
        <v>3501829</v>
      </c>
      <c r="D2817">
        <v>246276</v>
      </c>
      <c r="E2817">
        <v>1089</v>
      </c>
      <c r="F2817">
        <v>2932304</v>
      </c>
      <c r="G2817">
        <v>569525</v>
      </c>
      <c r="H2817">
        <v>1714113</v>
      </c>
      <c r="I2817">
        <v>1217640</v>
      </c>
      <c r="J2817">
        <v>551</v>
      </c>
      <c r="K2817">
        <v>62823</v>
      </c>
      <c r="L2817">
        <v>3439006</v>
      </c>
      <c r="M2817">
        <v>0</v>
      </c>
      <c r="N2817">
        <v>123</v>
      </c>
      <c r="R2817">
        <v>563058</v>
      </c>
      <c r="S2817">
        <v>1444171</v>
      </c>
      <c r="T2817">
        <v>924678</v>
      </c>
      <c r="X2817">
        <v>2932304</v>
      </c>
      <c r="Y2817">
        <v>7103</v>
      </c>
      <c r="Z2817" s="6">
        <v>44354</v>
      </c>
      <c r="AA2817" t="s">
        <v>30</v>
      </c>
      <c r="AB2817">
        <v>269675</v>
      </c>
      <c r="AC2817">
        <v>4074</v>
      </c>
      <c r="AD2817">
        <v>300490</v>
      </c>
      <c r="AE2817">
        <v>26741</v>
      </c>
      <c r="AF2817">
        <v>3099</v>
      </c>
      <c r="AG2817">
        <v>23</v>
      </c>
      <c r="AH2817">
        <v>1440</v>
      </c>
      <c r="AI2817">
        <v>0</v>
      </c>
      <c r="AJ2817">
        <v>8887902</v>
      </c>
      <c r="AK2817">
        <v>7</v>
      </c>
      <c r="AL2817">
        <v>6</v>
      </c>
      <c r="AM2817">
        <v>2021</v>
      </c>
      <c r="AN2817">
        <v>2</v>
      </c>
    </row>
    <row r="2818" spans="1:40" x14ac:dyDescent="0.3">
      <c r="A2818" s="6">
        <v>44355</v>
      </c>
      <c r="B2818" t="s">
        <v>30</v>
      </c>
      <c r="C2818">
        <v>3528456</v>
      </c>
      <c r="D2818">
        <v>237518</v>
      </c>
      <c r="E2818">
        <v>1053</v>
      </c>
      <c r="F2818">
        <v>2955248</v>
      </c>
      <c r="G2818">
        <v>573208</v>
      </c>
      <c r="H2818">
        <v>1726658</v>
      </c>
      <c r="I2818">
        <v>1228036</v>
      </c>
      <c r="J2818">
        <v>554</v>
      </c>
      <c r="K2818">
        <v>65729</v>
      </c>
      <c r="L2818">
        <v>3462727</v>
      </c>
      <c r="M2818">
        <v>0</v>
      </c>
      <c r="N2818">
        <v>124</v>
      </c>
      <c r="R2818">
        <v>568949</v>
      </c>
      <c r="S2818">
        <v>1456184</v>
      </c>
      <c r="T2818">
        <v>929715</v>
      </c>
      <c r="X2818">
        <v>2955248</v>
      </c>
      <c r="Y2818">
        <v>7104</v>
      </c>
      <c r="Z2818" s="6">
        <v>44355</v>
      </c>
      <c r="AA2818" t="s">
        <v>30</v>
      </c>
      <c r="AB2818">
        <v>273853</v>
      </c>
      <c r="AC2818">
        <v>4090</v>
      </c>
      <c r="AD2818">
        <v>301467</v>
      </c>
      <c r="AE2818">
        <v>23524</v>
      </c>
      <c r="AF2818">
        <v>4178</v>
      </c>
      <c r="AG2818">
        <v>16</v>
      </c>
      <c r="AH2818">
        <v>977</v>
      </c>
      <c r="AI2818">
        <v>0</v>
      </c>
      <c r="AJ2818">
        <v>8932882</v>
      </c>
      <c r="AK2818">
        <v>8</v>
      </c>
      <c r="AL2818">
        <v>6</v>
      </c>
      <c r="AM2818">
        <v>2021</v>
      </c>
      <c r="AN2818">
        <v>2</v>
      </c>
    </row>
    <row r="2819" spans="1:40" x14ac:dyDescent="0.3">
      <c r="A2819" s="6">
        <v>44356</v>
      </c>
      <c r="B2819" t="s">
        <v>30</v>
      </c>
      <c r="C2819">
        <v>3549785</v>
      </c>
      <c r="D2819">
        <v>246773</v>
      </c>
      <c r="E2819">
        <v>948</v>
      </c>
      <c r="F2819">
        <v>2974987</v>
      </c>
      <c r="G2819">
        <v>574798</v>
      </c>
      <c r="H2819">
        <v>1737999</v>
      </c>
      <c r="I2819">
        <v>1236426</v>
      </c>
      <c r="J2819">
        <v>562</v>
      </c>
      <c r="K2819">
        <v>66508</v>
      </c>
      <c r="L2819">
        <v>3483277</v>
      </c>
      <c r="M2819">
        <v>0</v>
      </c>
      <c r="N2819">
        <v>124</v>
      </c>
      <c r="R2819">
        <v>574998</v>
      </c>
      <c r="S2819">
        <v>1465781</v>
      </c>
      <c r="T2819">
        <v>933804</v>
      </c>
      <c r="X2819">
        <v>2974987</v>
      </c>
      <c r="Y2819">
        <v>7105</v>
      </c>
      <c r="Z2819" s="6">
        <v>44356</v>
      </c>
      <c r="AA2819" t="s">
        <v>30</v>
      </c>
      <c r="AB2819">
        <v>276733</v>
      </c>
      <c r="AC2819">
        <v>4101</v>
      </c>
      <c r="AD2819">
        <v>302651</v>
      </c>
      <c r="AE2819">
        <v>21817</v>
      </c>
      <c r="AF2819">
        <v>2880</v>
      </c>
      <c r="AG2819">
        <v>11</v>
      </c>
      <c r="AH2819">
        <v>1184</v>
      </c>
      <c r="AI2819">
        <v>0</v>
      </c>
      <c r="AJ2819">
        <v>8985138</v>
      </c>
      <c r="AK2819">
        <v>9</v>
      </c>
      <c r="AL2819">
        <v>6</v>
      </c>
      <c r="AM2819">
        <v>2021</v>
      </c>
      <c r="AN2819">
        <v>2</v>
      </c>
    </row>
    <row r="2820" spans="1:40" x14ac:dyDescent="0.3">
      <c r="A2820" s="6">
        <v>44357</v>
      </c>
      <c r="B2820" t="s">
        <v>30</v>
      </c>
      <c r="C2820">
        <v>3582621</v>
      </c>
      <c r="D2820">
        <v>318542</v>
      </c>
      <c r="E2820">
        <v>1229</v>
      </c>
      <c r="F2820">
        <v>3005115</v>
      </c>
      <c r="G2820">
        <v>577506</v>
      </c>
      <c r="H2820">
        <v>1755746</v>
      </c>
      <c r="I2820">
        <v>1248797</v>
      </c>
      <c r="J2820">
        <v>572</v>
      </c>
      <c r="K2820">
        <v>68619</v>
      </c>
      <c r="L2820">
        <v>3514002</v>
      </c>
      <c r="M2820">
        <v>0</v>
      </c>
      <c r="N2820">
        <v>124</v>
      </c>
      <c r="R2820">
        <v>593304</v>
      </c>
      <c r="S2820">
        <v>1474089</v>
      </c>
      <c r="T2820">
        <v>937302</v>
      </c>
      <c r="X2820">
        <v>3005115</v>
      </c>
      <c r="Y2820">
        <v>7106</v>
      </c>
      <c r="Z2820" s="6">
        <v>44357</v>
      </c>
      <c r="AA2820" t="s">
        <v>30</v>
      </c>
      <c r="AB2820">
        <v>279779</v>
      </c>
      <c r="AC2820">
        <v>4118</v>
      </c>
      <c r="AD2820">
        <v>303749</v>
      </c>
      <c r="AE2820">
        <v>19852</v>
      </c>
      <c r="AF2820">
        <v>3046</v>
      </c>
      <c r="AG2820">
        <v>17</v>
      </c>
      <c r="AH2820">
        <v>1098</v>
      </c>
      <c r="AI2820">
        <v>0</v>
      </c>
      <c r="AJ2820">
        <v>9035646</v>
      </c>
      <c r="AK2820">
        <v>10</v>
      </c>
      <c r="AL2820">
        <v>6</v>
      </c>
      <c r="AM2820">
        <v>2021</v>
      </c>
      <c r="AN2820">
        <v>2</v>
      </c>
    </row>
    <row r="2821" spans="1:40" x14ac:dyDescent="0.3">
      <c r="A2821" s="6">
        <v>44358</v>
      </c>
      <c r="B2821" t="s">
        <v>30</v>
      </c>
      <c r="C2821">
        <v>3616809</v>
      </c>
      <c r="D2821">
        <v>273075</v>
      </c>
      <c r="E2821">
        <v>1189</v>
      </c>
      <c r="F2821">
        <v>3036734</v>
      </c>
      <c r="G2821">
        <v>580075</v>
      </c>
      <c r="H2821">
        <v>1773636</v>
      </c>
      <c r="I2821">
        <v>1262517</v>
      </c>
      <c r="J2821">
        <v>581</v>
      </c>
      <c r="K2821">
        <v>70437</v>
      </c>
      <c r="L2821">
        <v>3546372</v>
      </c>
      <c r="M2821">
        <v>0</v>
      </c>
      <c r="N2821">
        <v>124</v>
      </c>
      <c r="R2821">
        <v>611761</v>
      </c>
      <c r="S2821">
        <v>1483389</v>
      </c>
      <c r="T2821">
        <v>941151</v>
      </c>
      <c r="X2821">
        <v>3036734</v>
      </c>
      <c r="Y2821">
        <v>7107</v>
      </c>
      <c r="Z2821" s="6">
        <v>44358</v>
      </c>
      <c r="AA2821" t="s">
        <v>30</v>
      </c>
      <c r="AB2821">
        <v>282142</v>
      </c>
      <c r="AC2821">
        <v>4143</v>
      </c>
      <c r="AD2821">
        <v>304866</v>
      </c>
      <c r="AE2821">
        <v>18581</v>
      </c>
      <c r="AF2821">
        <v>2363</v>
      </c>
      <c r="AG2821">
        <v>25</v>
      </c>
      <c r="AH2821">
        <v>1117</v>
      </c>
      <c r="AI2821">
        <v>0</v>
      </c>
      <c r="AJ2821">
        <v>9083419</v>
      </c>
      <c r="AK2821">
        <v>11</v>
      </c>
      <c r="AL2821">
        <v>6</v>
      </c>
      <c r="AM2821">
        <v>2021</v>
      </c>
      <c r="AN2821">
        <v>2</v>
      </c>
    </row>
    <row r="2822" spans="1:40" x14ac:dyDescent="0.3">
      <c r="A2822" s="6">
        <v>44359</v>
      </c>
      <c r="B2822" t="s">
        <v>30</v>
      </c>
      <c r="C2822">
        <v>3651569</v>
      </c>
      <c r="D2822">
        <v>283158</v>
      </c>
      <c r="E2822">
        <v>1171</v>
      </c>
      <c r="F2822">
        <v>3068862</v>
      </c>
      <c r="G2822">
        <v>582707</v>
      </c>
      <c r="H2822">
        <v>1791288</v>
      </c>
      <c r="I2822">
        <v>1276990</v>
      </c>
      <c r="J2822">
        <v>584</v>
      </c>
      <c r="K2822">
        <v>72430</v>
      </c>
      <c r="L2822">
        <v>3579139</v>
      </c>
      <c r="M2822">
        <v>0</v>
      </c>
      <c r="N2822">
        <v>124</v>
      </c>
      <c r="R2822">
        <v>629647</v>
      </c>
      <c r="S2822">
        <v>1493578</v>
      </c>
      <c r="T2822">
        <v>945192</v>
      </c>
      <c r="X2822">
        <v>3068862</v>
      </c>
      <c r="Y2822">
        <v>7108</v>
      </c>
      <c r="Z2822" s="6">
        <v>44359</v>
      </c>
      <c r="AA2822" t="s">
        <v>30</v>
      </c>
      <c r="AB2822">
        <v>284027</v>
      </c>
      <c r="AC2822">
        <v>4160</v>
      </c>
      <c r="AD2822">
        <v>305772</v>
      </c>
      <c r="AE2822">
        <v>17585</v>
      </c>
      <c r="AF2822">
        <v>1885</v>
      </c>
      <c r="AG2822">
        <v>17</v>
      </c>
      <c r="AH2822">
        <v>906</v>
      </c>
      <c r="AI2822">
        <v>0</v>
      </c>
      <c r="AJ2822">
        <v>9129947</v>
      </c>
      <c r="AK2822">
        <v>12</v>
      </c>
      <c r="AL2822">
        <v>6</v>
      </c>
      <c r="AM2822">
        <v>2021</v>
      </c>
      <c r="AN2822">
        <v>2</v>
      </c>
    </row>
    <row r="2823" spans="1:40" x14ac:dyDescent="0.3">
      <c r="A2823" s="6">
        <v>44360</v>
      </c>
      <c r="B2823" t="s">
        <v>30</v>
      </c>
      <c r="C2823">
        <v>3680941</v>
      </c>
      <c r="D2823">
        <v>279652</v>
      </c>
      <c r="E2823">
        <v>1060</v>
      </c>
      <c r="F2823">
        <v>3097492</v>
      </c>
      <c r="G2823">
        <v>583449</v>
      </c>
      <c r="H2823">
        <v>1807894</v>
      </c>
      <c r="I2823">
        <v>1289011</v>
      </c>
      <c r="J2823">
        <v>587</v>
      </c>
      <c r="K2823">
        <v>72724</v>
      </c>
      <c r="L2823">
        <v>3608217</v>
      </c>
      <c r="M2823">
        <v>0</v>
      </c>
      <c r="N2823">
        <v>124</v>
      </c>
      <c r="R2823">
        <v>650545</v>
      </c>
      <c r="S2823">
        <v>1498926</v>
      </c>
      <c r="T2823">
        <v>947566</v>
      </c>
      <c r="X2823">
        <v>3097492</v>
      </c>
      <c r="Y2823">
        <v>7109</v>
      </c>
      <c r="Z2823" s="6">
        <v>44360</v>
      </c>
      <c r="AA2823" t="s">
        <v>30</v>
      </c>
      <c r="AB2823">
        <v>286180</v>
      </c>
      <c r="AC2823">
        <v>4174</v>
      </c>
      <c r="AD2823">
        <v>306638</v>
      </c>
      <c r="AE2823">
        <v>16284</v>
      </c>
      <c r="AF2823">
        <v>2153</v>
      </c>
      <c r="AG2823">
        <v>14</v>
      </c>
      <c r="AH2823">
        <v>866</v>
      </c>
      <c r="AI2823">
        <v>0</v>
      </c>
      <c r="AJ2823">
        <v>9173077</v>
      </c>
      <c r="AK2823">
        <v>13</v>
      </c>
      <c r="AL2823">
        <v>6</v>
      </c>
      <c r="AM2823">
        <v>2021</v>
      </c>
      <c r="AN2823">
        <v>2</v>
      </c>
    </row>
    <row r="2824" spans="1:40" x14ac:dyDescent="0.3">
      <c r="A2824" s="6">
        <v>44361</v>
      </c>
      <c r="B2824" t="s">
        <v>30</v>
      </c>
      <c r="C2824">
        <v>3732404</v>
      </c>
      <c r="D2824">
        <v>345689</v>
      </c>
      <c r="E2824">
        <v>1323</v>
      </c>
      <c r="F2824">
        <v>3146640</v>
      </c>
      <c r="G2824">
        <v>585764</v>
      </c>
      <c r="H2824">
        <v>1836860</v>
      </c>
      <c r="I2824">
        <v>1309181</v>
      </c>
      <c r="J2824">
        <v>599</v>
      </c>
      <c r="K2824">
        <v>74282</v>
      </c>
      <c r="L2824">
        <v>3658122</v>
      </c>
      <c r="M2824">
        <v>0</v>
      </c>
      <c r="N2824">
        <v>124</v>
      </c>
      <c r="R2824">
        <v>689191</v>
      </c>
      <c r="S2824">
        <v>1506258</v>
      </c>
      <c r="T2824">
        <v>950716</v>
      </c>
      <c r="X2824">
        <v>3146640</v>
      </c>
      <c r="Y2824">
        <v>7110</v>
      </c>
      <c r="Z2824" s="6">
        <v>44361</v>
      </c>
      <c r="AA2824" t="s">
        <v>30</v>
      </c>
      <c r="AB2824">
        <v>288145</v>
      </c>
      <c r="AC2824">
        <v>4186</v>
      </c>
      <c r="AD2824">
        <v>307412</v>
      </c>
      <c r="AE2824">
        <v>15081</v>
      </c>
      <c r="AF2824">
        <v>1965</v>
      </c>
      <c r="AG2824">
        <v>12</v>
      </c>
      <c r="AH2824">
        <v>774</v>
      </c>
      <c r="AI2824">
        <v>0</v>
      </c>
      <c r="AJ2824">
        <v>9214386</v>
      </c>
      <c r="AK2824">
        <v>14</v>
      </c>
      <c r="AL2824">
        <v>6</v>
      </c>
      <c r="AM2824">
        <v>2021</v>
      </c>
      <c r="AN2824">
        <v>2</v>
      </c>
    </row>
    <row r="2825" spans="1:40" x14ac:dyDescent="0.3">
      <c r="A2825" s="6">
        <v>44362</v>
      </c>
      <c r="B2825" t="s">
        <v>30</v>
      </c>
      <c r="C2825">
        <v>3782472</v>
      </c>
      <c r="D2825">
        <v>359895</v>
      </c>
      <c r="E2825">
        <v>1354</v>
      </c>
      <c r="F2825">
        <v>3194499</v>
      </c>
      <c r="G2825">
        <v>587973</v>
      </c>
      <c r="H2825">
        <v>1866376</v>
      </c>
      <c r="I2825">
        <v>1327514</v>
      </c>
      <c r="J2825">
        <v>609</v>
      </c>
      <c r="K2825">
        <v>75748</v>
      </c>
      <c r="L2825">
        <v>3706724</v>
      </c>
      <c r="M2825">
        <v>0</v>
      </c>
      <c r="N2825">
        <v>124</v>
      </c>
      <c r="R2825">
        <v>726097</v>
      </c>
      <c r="S2825">
        <v>1514053</v>
      </c>
      <c r="T2825">
        <v>953837</v>
      </c>
      <c r="X2825">
        <v>3194499</v>
      </c>
      <c r="Y2825">
        <v>7111</v>
      </c>
      <c r="Z2825" s="6">
        <v>44362</v>
      </c>
      <c r="AA2825" t="s">
        <v>30</v>
      </c>
      <c r="AB2825">
        <v>290284</v>
      </c>
      <c r="AC2825">
        <v>4195</v>
      </c>
      <c r="AD2825">
        <v>308011</v>
      </c>
      <c r="AE2825">
        <v>13532</v>
      </c>
      <c r="AF2825">
        <v>2139</v>
      </c>
      <c r="AG2825">
        <v>9</v>
      </c>
      <c r="AH2825">
        <v>599</v>
      </c>
      <c r="AI2825">
        <v>0</v>
      </c>
      <c r="AJ2825">
        <v>9258141</v>
      </c>
      <c r="AK2825">
        <v>15</v>
      </c>
      <c r="AL2825">
        <v>6</v>
      </c>
      <c r="AM2825">
        <v>2021</v>
      </c>
      <c r="AN2825">
        <v>2</v>
      </c>
    </row>
    <row r="2826" spans="1:40" x14ac:dyDescent="0.3">
      <c r="A2826" s="6">
        <v>44363</v>
      </c>
      <c r="B2826" t="s">
        <v>30</v>
      </c>
      <c r="C2826">
        <v>3818944</v>
      </c>
      <c r="D2826">
        <v>305432</v>
      </c>
      <c r="E2826">
        <v>1238</v>
      </c>
      <c r="F2826">
        <v>3229615</v>
      </c>
      <c r="G2826">
        <v>589329</v>
      </c>
      <c r="H2826">
        <v>1888104</v>
      </c>
      <c r="I2826">
        <v>1340895</v>
      </c>
      <c r="J2826">
        <v>616</v>
      </c>
      <c r="K2826">
        <v>76101</v>
      </c>
      <c r="L2826">
        <v>3742843</v>
      </c>
      <c r="M2826">
        <v>0</v>
      </c>
      <c r="N2826">
        <v>124</v>
      </c>
      <c r="R2826">
        <v>751710</v>
      </c>
      <c r="S2826">
        <v>1520782</v>
      </c>
      <c r="T2826">
        <v>956594</v>
      </c>
      <c r="X2826">
        <v>3229615</v>
      </c>
      <c r="Y2826">
        <v>7112</v>
      </c>
      <c r="Z2826" s="6">
        <v>44363</v>
      </c>
      <c r="AA2826" t="s">
        <v>30</v>
      </c>
      <c r="AB2826">
        <v>292114</v>
      </c>
      <c r="AC2826">
        <v>4205</v>
      </c>
      <c r="AD2826">
        <v>308726</v>
      </c>
      <c r="AE2826">
        <v>12407</v>
      </c>
      <c r="AF2826">
        <v>1830</v>
      </c>
      <c r="AG2826">
        <v>10</v>
      </c>
      <c r="AH2826">
        <v>715</v>
      </c>
      <c r="AI2826">
        <v>0</v>
      </c>
      <c r="AJ2826">
        <v>9304004</v>
      </c>
      <c r="AK2826">
        <v>16</v>
      </c>
      <c r="AL2826">
        <v>6</v>
      </c>
      <c r="AM2826">
        <v>2021</v>
      </c>
      <c r="AN2826">
        <v>2</v>
      </c>
    </row>
    <row r="2827" spans="1:40" x14ac:dyDescent="0.3">
      <c r="A2827" s="6">
        <v>44364</v>
      </c>
      <c r="B2827" t="s">
        <v>30</v>
      </c>
      <c r="C2827">
        <v>3860287</v>
      </c>
      <c r="D2827">
        <v>335286</v>
      </c>
      <c r="E2827">
        <v>1326</v>
      </c>
      <c r="F2827">
        <v>3267877</v>
      </c>
      <c r="G2827">
        <v>592410</v>
      </c>
      <c r="H2827">
        <v>1910974</v>
      </c>
      <c r="I2827">
        <v>1356281</v>
      </c>
      <c r="J2827">
        <v>622</v>
      </c>
      <c r="K2827">
        <v>77426</v>
      </c>
      <c r="L2827">
        <v>3782861</v>
      </c>
      <c r="M2827">
        <v>0</v>
      </c>
      <c r="N2827">
        <v>124</v>
      </c>
      <c r="R2827">
        <v>779116</v>
      </c>
      <c r="S2827">
        <v>1528471</v>
      </c>
      <c r="T2827">
        <v>959749</v>
      </c>
      <c r="X2827">
        <v>3267877</v>
      </c>
      <c r="Y2827">
        <v>7113</v>
      </c>
      <c r="Z2827" s="6">
        <v>44364</v>
      </c>
      <c r="AA2827" t="s">
        <v>30</v>
      </c>
      <c r="AB2827">
        <v>293763</v>
      </c>
      <c r="AC2827">
        <v>4217</v>
      </c>
      <c r="AD2827">
        <v>309361</v>
      </c>
      <c r="AE2827">
        <v>11381</v>
      </c>
      <c r="AF2827">
        <v>1649</v>
      </c>
      <c r="AG2827">
        <v>12</v>
      </c>
      <c r="AH2827">
        <v>635</v>
      </c>
      <c r="AI2827">
        <v>0</v>
      </c>
      <c r="AJ2827">
        <v>9354739</v>
      </c>
      <c r="AK2827">
        <v>17</v>
      </c>
      <c r="AL2827">
        <v>6</v>
      </c>
      <c r="AM2827">
        <v>2021</v>
      </c>
      <c r="AN2827">
        <v>2</v>
      </c>
    </row>
    <row r="2828" spans="1:40" x14ac:dyDescent="0.3">
      <c r="A2828" s="6">
        <v>44365</v>
      </c>
      <c r="B2828" t="s">
        <v>30</v>
      </c>
      <c r="C2828">
        <v>3910835</v>
      </c>
      <c r="D2828">
        <v>347022</v>
      </c>
      <c r="E2828">
        <v>1389</v>
      </c>
      <c r="F2828">
        <v>3313601</v>
      </c>
      <c r="G2828">
        <v>597234</v>
      </c>
      <c r="H2828">
        <v>1938343</v>
      </c>
      <c r="I2828">
        <v>1374632</v>
      </c>
      <c r="J2828">
        <v>626</v>
      </c>
      <c r="K2828">
        <v>78771</v>
      </c>
      <c r="L2828">
        <v>3832064</v>
      </c>
      <c r="M2828">
        <v>0</v>
      </c>
      <c r="N2828">
        <v>124</v>
      </c>
      <c r="R2828">
        <v>804773</v>
      </c>
      <c r="S2828">
        <v>1543093</v>
      </c>
      <c r="T2828">
        <v>965182</v>
      </c>
      <c r="X2828">
        <v>3313601</v>
      </c>
      <c r="Y2828">
        <v>7114</v>
      </c>
      <c r="Z2828" s="6">
        <v>44365</v>
      </c>
      <c r="AA2828" t="s">
        <v>30</v>
      </c>
      <c r="AB2828">
        <v>295189</v>
      </c>
      <c r="AC2828">
        <v>4226</v>
      </c>
      <c r="AD2828">
        <v>310017</v>
      </c>
      <c r="AE2828">
        <v>10602</v>
      </c>
      <c r="AF2828">
        <v>1426</v>
      </c>
      <c r="AG2828">
        <v>9</v>
      </c>
      <c r="AH2828">
        <v>656</v>
      </c>
      <c r="AI2828">
        <v>0</v>
      </c>
      <c r="AJ2828">
        <v>9403958</v>
      </c>
      <c r="AK2828">
        <v>18</v>
      </c>
      <c r="AL2828">
        <v>6</v>
      </c>
      <c r="AM2828">
        <v>2021</v>
      </c>
      <c r="AN2828">
        <v>2</v>
      </c>
    </row>
    <row r="2829" spans="1:40" x14ac:dyDescent="0.3">
      <c r="A2829" s="6">
        <v>44366</v>
      </c>
      <c r="B2829" t="s">
        <v>30</v>
      </c>
      <c r="C2829">
        <v>3953717</v>
      </c>
      <c r="D2829">
        <v>319182</v>
      </c>
      <c r="E2829">
        <v>1359</v>
      </c>
      <c r="F2829">
        <v>3351691</v>
      </c>
      <c r="G2829">
        <v>602026</v>
      </c>
      <c r="H2829">
        <v>1960759</v>
      </c>
      <c r="I2829">
        <v>1390298</v>
      </c>
      <c r="J2829">
        <v>634</v>
      </c>
      <c r="K2829">
        <v>80008</v>
      </c>
      <c r="L2829">
        <v>3873709</v>
      </c>
      <c r="M2829">
        <v>0</v>
      </c>
      <c r="N2829">
        <v>124</v>
      </c>
      <c r="R2829">
        <v>825907</v>
      </c>
      <c r="S2829">
        <v>1555327</v>
      </c>
      <c r="T2829">
        <v>969899</v>
      </c>
      <c r="X2829">
        <v>3351691</v>
      </c>
      <c r="Y2829">
        <v>7115</v>
      </c>
      <c r="Z2829" s="6">
        <v>44366</v>
      </c>
      <c r="AA2829" t="s">
        <v>30</v>
      </c>
      <c r="AB2829">
        <v>296360</v>
      </c>
      <c r="AC2829">
        <v>4234</v>
      </c>
      <c r="AD2829">
        <v>310688</v>
      </c>
      <c r="AE2829">
        <v>10094</v>
      </c>
      <c r="AF2829">
        <v>1171</v>
      </c>
      <c r="AG2829">
        <v>8</v>
      </c>
      <c r="AH2829">
        <v>671</v>
      </c>
      <c r="AI2829">
        <v>0</v>
      </c>
      <c r="AJ2829">
        <v>9451574</v>
      </c>
      <c r="AK2829">
        <v>19</v>
      </c>
      <c r="AL2829">
        <v>6</v>
      </c>
      <c r="AM2829">
        <v>2021</v>
      </c>
      <c r="AN2829">
        <v>2</v>
      </c>
    </row>
    <row r="2830" spans="1:40" x14ac:dyDescent="0.3">
      <c r="A2830" s="6">
        <v>44367</v>
      </c>
      <c r="B2830" t="s">
        <v>30</v>
      </c>
      <c r="C2830">
        <v>3970723</v>
      </c>
      <c r="D2830">
        <v>249321</v>
      </c>
      <c r="E2830">
        <v>956</v>
      </c>
      <c r="F2830">
        <v>3367528</v>
      </c>
      <c r="G2830">
        <v>603195</v>
      </c>
      <c r="H2830">
        <v>1970058</v>
      </c>
      <c r="I2830">
        <v>1396836</v>
      </c>
      <c r="J2830">
        <v>634</v>
      </c>
      <c r="K2830">
        <v>80196</v>
      </c>
      <c r="L2830">
        <v>3890527</v>
      </c>
      <c r="M2830">
        <v>0</v>
      </c>
      <c r="N2830">
        <v>124</v>
      </c>
      <c r="R2830">
        <v>832799</v>
      </c>
      <c r="S2830">
        <v>1561777</v>
      </c>
      <c r="T2830">
        <v>972393</v>
      </c>
      <c r="X2830">
        <v>3367528</v>
      </c>
      <c r="Y2830">
        <v>7116</v>
      </c>
      <c r="Z2830" s="6">
        <v>44367</v>
      </c>
      <c r="AA2830" t="s">
        <v>30</v>
      </c>
      <c r="AB2830">
        <v>297557</v>
      </c>
      <c r="AC2830">
        <v>4238</v>
      </c>
      <c r="AD2830">
        <v>311209</v>
      </c>
      <c r="AE2830">
        <v>9414</v>
      </c>
      <c r="AF2830">
        <v>1197</v>
      </c>
      <c r="AG2830">
        <v>4</v>
      </c>
      <c r="AH2830">
        <v>521</v>
      </c>
      <c r="AI2830">
        <v>0</v>
      </c>
      <c r="AJ2830">
        <v>9498532</v>
      </c>
      <c r="AK2830">
        <v>20</v>
      </c>
      <c r="AL2830">
        <v>6</v>
      </c>
      <c r="AM2830">
        <v>2021</v>
      </c>
      <c r="AN2830">
        <v>2</v>
      </c>
    </row>
    <row r="2831" spans="1:40" x14ac:dyDescent="0.3">
      <c r="A2831" s="6">
        <v>44368</v>
      </c>
      <c r="B2831" t="s">
        <v>30</v>
      </c>
      <c r="C2831">
        <v>4009211</v>
      </c>
      <c r="D2831">
        <v>323575</v>
      </c>
      <c r="E2831">
        <v>1143</v>
      </c>
      <c r="F2831">
        <v>3402011</v>
      </c>
      <c r="G2831">
        <v>607200</v>
      </c>
      <c r="H2831">
        <v>1990118</v>
      </c>
      <c r="I2831">
        <v>1411243</v>
      </c>
      <c r="J2831">
        <v>650</v>
      </c>
      <c r="K2831">
        <v>81727</v>
      </c>
      <c r="L2831">
        <v>3927484</v>
      </c>
      <c r="M2831">
        <v>0</v>
      </c>
      <c r="N2831">
        <v>124</v>
      </c>
      <c r="R2831">
        <v>855010</v>
      </c>
      <c r="S2831">
        <v>1570270</v>
      </c>
      <c r="T2831">
        <v>976153</v>
      </c>
      <c r="X2831">
        <v>3402011</v>
      </c>
      <c r="Y2831">
        <v>7117</v>
      </c>
      <c r="Z2831" s="6">
        <v>44368</v>
      </c>
      <c r="AA2831" t="s">
        <v>30</v>
      </c>
      <c r="AB2831">
        <v>298911</v>
      </c>
      <c r="AC2831">
        <v>4252</v>
      </c>
      <c r="AD2831">
        <v>311794</v>
      </c>
      <c r="AE2831">
        <v>8631</v>
      </c>
      <c r="AF2831">
        <v>1354</v>
      </c>
      <c r="AG2831">
        <v>14</v>
      </c>
      <c r="AH2831">
        <v>585</v>
      </c>
      <c r="AI2831">
        <v>0</v>
      </c>
      <c r="AJ2831">
        <v>9537386</v>
      </c>
      <c r="AK2831">
        <v>21</v>
      </c>
      <c r="AL2831">
        <v>6</v>
      </c>
      <c r="AM2831">
        <v>2021</v>
      </c>
      <c r="AN2831">
        <v>2</v>
      </c>
    </row>
    <row r="2832" spans="1:40" x14ac:dyDescent="0.3">
      <c r="A2832" s="6">
        <v>44369</v>
      </c>
      <c r="B2832" t="s">
        <v>30</v>
      </c>
      <c r="C2832">
        <v>4051418</v>
      </c>
      <c r="D2832">
        <v>349813</v>
      </c>
      <c r="E2832">
        <v>1195</v>
      </c>
      <c r="F2832">
        <v>3439485</v>
      </c>
      <c r="G2832">
        <v>611933</v>
      </c>
      <c r="H2832">
        <v>2011079</v>
      </c>
      <c r="I2832">
        <v>1427749</v>
      </c>
      <c r="J2832">
        <v>657</v>
      </c>
      <c r="K2832">
        <v>83446</v>
      </c>
      <c r="L2832">
        <v>3967972</v>
      </c>
      <c r="M2832">
        <v>0</v>
      </c>
      <c r="N2832">
        <v>124</v>
      </c>
      <c r="R2832">
        <v>882097</v>
      </c>
      <c r="S2832">
        <v>1577340</v>
      </c>
      <c r="T2832">
        <v>979456</v>
      </c>
      <c r="X2832">
        <v>3439485</v>
      </c>
      <c r="Y2832">
        <v>7118</v>
      </c>
      <c r="Z2832" s="6">
        <v>44369</v>
      </c>
      <c r="AA2832" t="s">
        <v>30</v>
      </c>
      <c r="AB2832">
        <v>300135</v>
      </c>
      <c r="AC2832">
        <v>4262</v>
      </c>
      <c r="AD2832">
        <v>312156</v>
      </c>
      <c r="AE2832">
        <v>7759</v>
      </c>
      <c r="AF2832">
        <v>1224</v>
      </c>
      <c r="AG2832">
        <v>10</v>
      </c>
      <c r="AH2832">
        <v>362</v>
      </c>
      <c r="AI2832">
        <v>0</v>
      </c>
      <c r="AJ2832">
        <v>9581172</v>
      </c>
      <c r="AK2832">
        <v>22</v>
      </c>
      <c r="AL2832">
        <v>6</v>
      </c>
      <c r="AM2832">
        <v>2021</v>
      </c>
      <c r="AN2832">
        <v>2</v>
      </c>
    </row>
    <row r="2833" spans="1:40" x14ac:dyDescent="0.3">
      <c r="A2833" s="6">
        <v>44370</v>
      </c>
      <c r="B2833" t="s">
        <v>30</v>
      </c>
      <c r="C2833">
        <v>4119122</v>
      </c>
      <c r="D2833">
        <v>526035</v>
      </c>
      <c r="E2833">
        <v>1594</v>
      </c>
      <c r="F2833">
        <v>3502239</v>
      </c>
      <c r="G2833">
        <v>616883</v>
      </c>
      <c r="H2833">
        <v>2046059</v>
      </c>
      <c r="I2833">
        <v>1455513</v>
      </c>
      <c r="J2833">
        <v>667</v>
      </c>
      <c r="K2833">
        <v>85243</v>
      </c>
      <c r="L2833">
        <v>4033879</v>
      </c>
      <c r="M2833">
        <v>0</v>
      </c>
      <c r="N2833">
        <v>124</v>
      </c>
      <c r="R2833">
        <v>929339</v>
      </c>
      <c r="S2833">
        <v>1588040</v>
      </c>
      <c r="T2833">
        <v>984232</v>
      </c>
      <c r="X2833">
        <v>3502239</v>
      </c>
      <c r="Y2833">
        <v>7119</v>
      </c>
      <c r="Z2833" s="6">
        <v>44370</v>
      </c>
      <c r="AA2833" t="s">
        <v>30</v>
      </c>
      <c r="AB2833">
        <v>301134</v>
      </c>
      <c r="AC2833">
        <v>4269</v>
      </c>
      <c r="AD2833">
        <v>312584</v>
      </c>
      <c r="AE2833">
        <v>7181</v>
      </c>
      <c r="AF2833">
        <v>999</v>
      </c>
      <c r="AG2833">
        <v>7</v>
      </c>
      <c r="AH2833">
        <v>428</v>
      </c>
      <c r="AI2833">
        <v>0</v>
      </c>
      <c r="AJ2833">
        <v>9629643</v>
      </c>
      <c r="AK2833">
        <v>23</v>
      </c>
      <c r="AL2833">
        <v>6</v>
      </c>
      <c r="AM2833">
        <v>2021</v>
      </c>
      <c r="AN2833">
        <v>2</v>
      </c>
    </row>
    <row r="2834" spans="1:40" x14ac:dyDescent="0.3">
      <c r="A2834" s="6">
        <v>44371</v>
      </c>
      <c r="B2834" t="s">
        <v>30</v>
      </c>
      <c r="C2834">
        <v>4169680</v>
      </c>
      <c r="D2834">
        <v>396332</v>
      </c>
      <c r="E2834">
        <v>1414</v>
      </c>
      <c r="F2834">
        <v>3546680</v>
      </c>
      <c r="G2834">
        <v>623000</v>
      </c>
      <c r="H2834">
        <v>2070841</v>
      </c>
      <c r="I2834">
        <v>1475164</v>
      </c>
      <c r="J2834">
        <v>675</v>
      </c>
      <c r="K2834">
        <v>87546</v>
      </c>
      <c r="L2834">
        <v>4082134</v>
      </c>
      <c r="M2834">
        <v>0</v>
      </c>
      <c r="N2834">
        <v>124</v>
      </c>
      <c r="R2834">
        <v>962952</v>
      </c>
      <c r="S2834">
        <v>1595923</v>
      </c>
      <c r="T2834">
        <v>987144</v>
      </c>
      <c r="X2834">
        <v>3546680</v>
      </c>
      <c r="Y2834">
        <v>7120</v>
      </c>
      <c r="Z2834" s="6">
        <v>44371</v>
      </c>
      <c r="AA2834" t="s">
        <v>30</v>
      </c>
      <c r="AB2834">
        <v>301973</v>
      </c>
      <c r="AC2834">
        <v>4273</v>
      </c>
      <c r="AD2834">
        <v>313028</v>
      </c>
      <c r="AE2834">
        <v>6782</v>
      </c>
      <c r="AF2834">
        <v>839</v>
      </c>
      <c r="AG2834">
        <v>4</v>
      </c>
      <c r="AH2834">
        <v>444</v>
      </c>
      <c r="AI2834">
        <v>0</v>
      </c>
      <c r="AJ2834">
        <v>9679738</v>
      </c>
      <c r="AK2834">
        <v>24</v>
      </c>
      <c r="AL2834">
        <v>6</v>
      </c>
      <c r="AM2834">
        <v>2021</v>
      </c>
      <c r="AN2834">
        <v>2</v>
      </c>
    </row>
    <row r="2835" spans="1:40" x14ac:dyDescent="0.3">
      <c r="A2835" s="6">
        <v>44372</v>
      </c>
      <c r="B2835" t="s">
        <v>30</v>
      </c>
      <c r="C2835">
        <v>4232071</v>
      </c>
      <c r="D2835">
        <v>549342</v>
      </c>
      <c r="E2835">
        <v>1599</v>
      </c>
      <c r="F2835">
        <v>3602396</v>
      </c>
      <c r="G2835">
        <v>629675</v>
      </c>
      <c r="H2835">
        <v>2526566</v>
      </c>
      <c r="I2835">
        <v>1704739</v>
      </c>
      <c r="J2835">
        <v>766</v>
      </c>
      <c r="K2835">
        <v>87980</v>
      </c>
      <c r="L2835">
        <v>4144091</v>
      </c>
      <c r="M2835">
        <v>0</v>
      </c>
      <c r="N2835">
        <v>125</v>
      </c>
      <c r="O2835">
        <v>1200453</v>
      </c>
      <c r="P2835">
        <v>1803637</v>
      </c>
      <c r="Q2835">
        <v>1227981</v>
      </c>
      <c r="R2835">
        <v>1200453</v>
      </c>
      <c r="S2835">
        <v>1803637</v>
      </c>
      <c r="T2835">
        <v>1227981</v>
      </c>
      <c r="X2835">
        <v>4232071</v>
      </c>
      <c r="Y2835">
        <v>7121</v>
      </c>
      <c r="Z2835" s="6">
        <v>44372</v>
      </c>
      <c r="AA2835" t="s">
        <v>30</v>
      </c>
      <c r="AB2835">
        <v>302655</v>
      </c>
      <c r="AC2835">
        <v>4284</v>
      </c>
      <c r="AD2835">
        <v>313476</v>
      </c>
      <c r="AE2835">
        <v>6537</v>
      </c>
      <c r="AF2835">
        <v>682</v>
      </c>
      <c r="AG2835">
        <v>11</v>
      </c>
      <c r="AH2835">
        <v>448</v>
      </c>
      <c r="AI2835">
        <v>0</v>
      </c>
      <c r="AJ2835">
        <v>9727679</v>
      </c>
      <c r="AK2835">
        <v>25</v>
      </c>
      <c r="AL2835">
        <v>6</v>
      </c>
      <c r="AM2835">
        <v>2021</v>
      </c>
      <c r="AN2835">
        <v>2</v>
      </c>
    </row>
    <row r="2836" spans="1:40" x14ac:dyDescent="0.3">
      <c r="A2836" s="6">
        <v>44373</v>
      </c>
      <c r="B2836" t="s">
        <v>30</v>
      </c>
      <c r="C2836">
        <v>4282658</v>
      </c>
      <c r="D2836">
        <v>460790</v>
      </c>
      <c r="E2836">
        <v>1467</v>
      </c>
      <c r="F2836">
        <v>3643605</v>
      </c>
      <c r="G2836">
        <v>639053</v>
      </c>
      <c r="H2836">
        <v>2554480</v>
      </c>
      <c r="I2836">
        <v>1727402</v>
      </c>
      <c r="J2836">
        <v>776</v>
      </c>
      <c r="K2836">
        <v>91484</v>
      </c>
      <c r="L2836">
        <v>4191174</v>
      </c>
      <c r="M2836">
        <v>0</v>
      </c>
      <c r="N2836">
        <v>125</v>
      </c>
      <c r="O2836">
        <v>1230525</v>
      </c>
      <c r="P2836">
        <v>1817660</v>
      </c>
      <c r="Q2836">
        <v>1234473</v>
      </c>
      <c r="R2836">
        <v>1230525</v>
      </c>
      <c r="S2836">
        <v>1817660</v>
      </c>
      <c r="T2836">
        <v>1234473</v>
      </c>
      <c r="X2836">
        <v>4282658</v>
      </c>
      <c r="Y2836">
        <v>7122</v>
      </c>
      <c r="Z2836" s="6">
        <v>44373</v>
      </c>
      <c r="AA2836" t="s">
        <v>30</v>
      </c>
      <c r="AB2836">
        <v>303526</v>
      </c>
      <c r="AC2836">
        <v>4291</v>
      </c>
      <c r="AD2836">
        <v>313974</v>
      </c>
      <c r="AE2836">
        <v>6157</v>
      </c>
      <c r="AF2836">
        <v>871</v>
      </c>
      <c r="AG2836">
        <v>7</v>
      </c>
      <c r="AH2836">
        <v>498</v>
      </c>
      <c r="AI2836">
        <v>0</v>
      </c>
      <c r="AJ2836">
        <v>9774384</v>
      </c>
      <c r="AK2836">
        <v>26</v>
      </c>
      <c r="AL2836">
        <v>6</v>
      </c>
      <c r="AM2836">
        <v>2021</v>
      </c>
      <c r="AN2836">
        <v>2</v>
      </c>
    </row>
    <row r="2837" spans="1:40" x14ac:dyDescent="0.3">
      <c r="A2837" s="6">
        <v>44374</v>
      </c>
      <c r="B2837" t="s">
        <v>30</v>
      </c>
      <c r="C2837">
        <v>4344943</v>
      </c>
      <c r="D2837">
        <v>525060</v>
      </c>
      <c r="E2837">
        <v>1433</v>
      </c>
      <c r="F2837">
        <v>3699377</v>
      </c>
      <c r="G2837">
        <v>645566</v>
      </c>
      <c r="H2837">
        <v>2590081</v>
      </c>
      <c r="I2837">
        <v>1754077</v>
      </c>
      <c r="J2837">
        <v>785</v>
      </c>
      <c r="K2837">
        <v>95203</v>
      </c>
      <c r="L2837">
        <v>4249740</v>
      </c>
      <c r="M2837">
        <v>0</v>
      </c>
      <c r="N2837">
        <v>127</v>
      </c>
      <c r="O2837">
        <v>1254292</v>
      </c>
      <c r="P2837">
        <v>1845098</v>
      </c>
      <c r="Q2837">
        <v>1245553</v>
      </c>
      <c r="R2837">
        <v>1254292</v>
      </c>
      <c r="S2837">
        <v>1845098</v>
      </c>
      <c r="T2837">
        <v>1245553</v>
      </c>
      <c r="X2837">
        <v>4344943</v>
      </c>
      <c r="Y2837">
        <v>7123</v>
      </c>
      <c r="Z2837" s="6">
        <v>44374</v>
      </c>
      <c r="AA2837" t="s">
        <v>30</v>
      </c>
      <c r="AB2837">
        <v>304390</v>
      </c>
      <c r="AC2837">
        <v>4296</v>
      </c>
      <c r="AD2837">
        <v>314316</v>
      </c>
      <c r="AE2837">
        <v>5630</v>
      </c>
      <c r="AF2837">
        <v>864</v>
      </c>
      <c r="AG2837">
        <v>5</v>
      </c>
      <c r="AH2837">
        <v>342</v>
      </c>
      <c r="AI2837">
        <v>0</v>
      </c>
      <c r="AJ2837">
        <v>9819423</v>
      </c>
      <c r="AK2837">
        <v>27</v>
      </c>
      <c r="AL2837">
        <v>6</v>
      </c>
      <c r="AM2837">
        <v>2021</v>
      </c>
      <c r="AN2837">
        <v>2</v>
      </c>
    </row>
    <row r="2838" spans="1:40" x14ac:dyDescent="0.3">
      <c r="A2838" s="6">
        <v>44375</v>
      </c>
      <c r="B2838" t="s">
        <v>30</v>
      </c>
      <c r="C2838">
        <v>4416417</v>
      </c>
      <c r="D2838">
        <v>551738</v>
      </c>
      <c r="E2838">
        <v>1550</v>
      </c>
      <c r="F2838">
        <v>3758141</v>
      </c>
      <c r="G2838">
        <v>658276</v>
      </c>
      <c r="H2838">
        <v>2629961</v>
      </c>
      <c r="I2838">
        <v>1785657</v>
      </c>
      <c r="J2838">
        <v>799</v>
      </c>
      <c r="K2838">
        <v>104925</v>
      </c>
      <c r="L2838">
        <v>4311492</v>
      </c>
      <c r="M2838">
        <v>0</v>
      </c>
      <c r="N2838">
        <v>127</v>
      </c>
      <c r="O2838">
        <v>1286683</v>
      </c>
      <c r="P2838">
        <v>1872051</v>
      </c>
      <c r="Q2838">
        <v>1257683</v>
      </c>
      <c r="R2838">
        <v>1286683</v>
      </c>
      <c r="S2838">
        <v>1872051</v>
      </c>
      <c r="T2838">
        <v>1257683</v>
      </c>
      <c r="X2838">
        <v>4416417</v>
      </c>
      <c r="Y2838">
        <v>7124</v>
      </c>
      <c r="Z2838" s="6">
        <v>44375</v>
      </c>
      <c r="AA2838" t="s">
        <v>30</v>
      </c>
      <c r="AB2838">
        <v>305135</v>
      </c>
      <c r="AC2838">
        <v>4304</v>
      </c>
      <c r="AD2838">
        <v>314731</v>
      </c>
      <c r="AE2838">
        <v>5292</v>
      </c>
      <c r="AF2838">
        <v>745</v>
      </c>
      <c r="AG2838">
        <v>8</v>
      </c>
      <c r="AH2838">
        <v>415</v>
      </c>
      <c r="AI2838">
        <v>0</v>
      </c>
      <c r="AJ2838">
        <v>9858530</v>
      </c>
      <c r="AK2838">
        <v>28</v>
      </c>
      <c r="AL2838">
        <v>6</v>
      </c>
      <c r="AM2838">
        <v>2021</v>
      </c>
      <c r="AN2838">
        <v>2</v>
      </c>
    </row>
    <row r="2839" spans="1:40" x14ac:dyDescent="0.3">
      <c r="A2839" s="6">
        <v>44376</v>
      </c>
      <c r="B2839" t="s">
        <v>30</v>
      </c>
      <c r="C2839">
        <v>4467382</v>
      </c>
      <c r="D2839">
        <v>459553</v>
      </c>
      <c r="E2839">
        <v>1260</v>
      </c>
      <c r="F2839">
        <v>3801390</v>
      </c>
      <c r="G2839">
        <v>665992</v>
      </c>
      <c r="H2839">
        <v>2660022</v>
      </c>
      <c r="I2839">
        <v>1806554</v>
      </c>
      <c r="J2839">
        <v>806</v>
      </c>
      <c r="K2839">
        <v>115773</v>
      </c>
      <c r="L2839">
        <v>4351609</v>
      </c>
      <c r="M2839">
        <v>0</v>
      </c>
      <c r="N2839">
        <v>127</v>
      </c>
      <c r="O2839">
        <v>1304815</v>
      </c>
      <c r="P2839">
        <v>1895633</v>
      </c>
      <c r="Q2839">
        <v>1266934</v>
      </c>
      <c r="R2839">
        <v>1304815</v>
      </c>
      <c r="S2839">
        <v>1895633</v>
      </c>
      <c r="T2839">
        <v>1266934</v>
      </c>
      <c r="X2839">
        <v>4467382</v>
      </c>
      <c r="Y2839">
        <v>7125</v>
      </c>
      <c r="Z2839" s="6">
        <v>44376</v>
      </c>
      <c r="AA2839" t="s">
        <v>30</v>
      </c>
      <c r="AB2839">
        <v>305684</v>
      </c>
      <c r="AC2839">
        <v>4310</v>
      </c>
      <c r="AD2839">
        <v>314990</v>
      </c>
      <c r="AE2839">
        <v>4996</v>
      </c>
      <c r="AF2839">
        <v>549</v>
      </c>
      <c r="AG2839">
        <v>6</v>
      </c>
      <c r="AH2839">
        <v>259</v>
      </c>
      <c r="AI2839">
        <v>0</v>
      </c>
      <c r="AJ2839">
        <v>9907016</v>
      </c>
      <c r="AK2839">
        <v>29</v>
      </c>
      <c r="AL2839">
        <v>6</v>
      </c>
      <c r="AM2839">
        <v>2021</v>
      </c>
      <c r="AN2839">
        <v>2</v>
      </c>
    </row>
    <row r="2840" spans="1:40" x14ac:dyDescent="0.3">
      <c r="A2840" s="6">
        <v>44377</v>
      </c>
      <c r="B2840" t="s">
        <v>30</v>
      </c>
      <c r="C2840">
        <v>4525535</v>
      </c>
      <c r="D2840">
        <v>535204</v>
      </c>
      <c r="E2840">
        <v>1442</v>
      </c>
      <c r="F2840">
        <v>3844705</v>
      </c>
      <c r="G2840">
        <v>680830</v>
      </c>
      <c r="H2840">
        <v>2692933</v>
      </c>
      <c r="I2840">
        <v>1831775</v>
      </c>
      <c r="J2840">
        <v>827</v>
      </c>
      <c r="K2840">
        <v>121874</v>
      </c>
      <c r="L2840">
        <v>4403661</v>
      </c>
      <c r="M2840">
        <v>0</v>
      </c>
      <c r="N2840">
        <v>128</v>
      </c>
      <c r="O2840">
        <v>1328590</v>
      </c>
      <c r="P2840">
        <v>1919258</v>
      </c>
      <c r="Q2840">
        <v>1277687</v>
      </c>
      <c r="R2840">
        <v>1328590</v>
      </c>
      <c r="S2840">
        <v>1919258</v>
      </c>
      <c r="T2840">
        <v>1277687</v>
      </c>
      <c r="X2840">
        <v>4525535</v>
      </c>
      <c r="Y2840">
        <v>7126</v>
      </c>
      <c r="Z2840" s="6">
        <v>44377</v>
      </c>
      <c r="AA2840" t="s">
        <v>30</v>
      </c>
      <c r="AB2840">
        <v>306177</v>
      </c>
      <c r="AC2840">
        <v>4316</v>
      </c>
      <c r="AD2840">
        <v>315298</v>
      </c>
      <c r="AE2840">
        <v>4805</v>
      </c>
      <c r="AF2840">
        <v>493</v>
      </c>
      <c r="AG2840">
        <v>6</v>
      </c>
      <c r="AH2840">
        <v>308</v>
      </c>
      <c r="AI2840">
        <v>0</v>
      </c>
      <c r="AJ2840">
        <v>9960678</v>
      </c>
      <c r="AK2840">
        <v>30</v>
      </c>
      <c r="AL2840">
        <v>6</v>
      </c>
      <c r="AM2840">
        <v>2021</v>
      </c>
      <c r="AN2840">
        <v>2</v>
      </c>
    </row>
    <row r="2841" spans="1:40" x14ac:dyDescent="0.3">
      <c r="A2841" s="6">
        <v>44378</v>
      </c>
      <c r="B2841" t="s">
        <v>30</v>
      </c>
      <c r="C2841">
        <v>4570376</v>
      </c>
      <c r="D2841">
        <v>443520</v>
      </c>
      <c r="E2841">
        <v>1204</v>
      </c>
      <c r="F2841">
        <v>3876688</v>
      </c>
      <c r="G2841">
        <v>693688</v>
      </c>
      <c r="H2841">
        <v>2719031</v>
      </c>
      <c r="I2841">
        <v>1850514</v>
      </c>
      <c r="J2841">
        <v>831</v>
      </c>
      <c r="K2841">
        <v>126507</v>
      </c>
      <c r="L2841">
        <v>4443869</v>
      </c>
      <c r="M2841">
        <v>0</v>
      </c>
      <c r="N2841">
        <v>130</v>
      </c>
      <c r="O2841">
        <v>1347494</v>
      </c>
      <c r="P2841">
        <v>1938072</v>
      </c>
      <c r="Q2841">
        <v>1284810</v>
      </c>
      <c r="R2841">
        <v>1347494</v>
      </c>
      <c r="S2841">
        <v>1938072</v>
      </c>
      <c r="T2841">
        <v>1284810</v>
      </c>
      <c r="X2841">
        <v>4570376</v>
      </c>
      <c r="Y2841">
        <v>7127</v>
      </c>
      <c r="Z2841" s="6">
        <v>44378</v>
      </c>
      <c r="AA2841" t="s">
        <v>30</v>
      </c>
      <c r="AB2841">
        <v>306739</v>
      </c>
      <c r="AC2841">
        <v>4323</v>
      </c>
      <c r="AD2841">
        <v>315662</v>
      </c>
      <c r="AE2841">
        <v>4600</v>
      </c>
      <c r="AF2841">
        <v>562</v>
      </c>
      <c r="AG2841">
        <v>7</v>
      </c>
      <c r="AH2841">
        <v>364</v>
      </c>
      <c r="AI2841">
        <v>0</v>
      </c>
      <c r="AJ2841">
        <v>10017517</v>
      </c>
      <c r="AK2841">
        <v>1</v>
      </c>
      <c r="AL2841">
        <v>7</v>
      </c>
      <c r="AM2841">
        <v>2021</v>
      </c>
      <c r="AN2841">
        <v>3</v>
      </c>
    </row>
    <row r="2842" spans="1:40" x14ac:dyDescent="0.3">
      <c r="A2842" s="6">
        <v>44379</v>
      </c>
      <c r="B2842" t="s">
        <v>30</v>
      </c>
      <c r="C2842">
        <v>4670310</v>
      </c>
      <c r="D2842">
        <v>644440</v>
      </c>
      <c r="E2842">
        <v>1624</v>
      </c>
      <c r="F2842">
        <v>3948339</v>
      </c>
      <c r="G2842">
        <v>721971</v>
      </c>
      <c r="H2842">
        <v>2775274</v>
      </c>
      <c r="I2842">
        <v>1894196</v>
      </c>
      <c r="J2842">
        <v>840</v>
      </c>
      <c r="K2842">
        <v>131258</v>
      </c>
      <c r="L2842">
        <v>4539052</v>
      </c>
      <c r="M2842">
        <v>0</v>
      </c>
      <c r="N2842">
        <v>133</v>
      </c>
      <c r="O2842">
        <v>1401236</v>
      </c>
      <c r="P2842">
        <v>1969740</v>
      </c>
      <c r="Q2842">
        <v>1299334</v>
      </c>
      <c r="R2842">
        <v>1401236</v>
      </c>
      <c r="S2842">
        <v>1969740</v>
      </c>
      <c r="T2842">
        <v>1299334</v>
      </c>
      <c r="X2842">
        <v>4670310</v>
      </c>
      <c r="Y2842">
        <v>7128</v>
      </c>
      <c r="Z2842" s="6">
        <v>44379</v>
      </c>
      <c r="AA2842" t="s">
        <v>30</v>
      </c>
      <c r="AB2842">
        <v>307312</v>
      </c>
      <c r="AC2842">
        <v>4327</v>
      </c>
      <c r="AD2842">
        <v>315960</v>
      </c>
      <c r="AE2842">
        <v>4321</v>
      </c>
      <c r="AF2842">
        <v>573</v>
      </c>
      <c r="AG2842">
        <v>4</v>
      </c>
      <c r="AH2842">
        <v>298</v>
      </c>
      <c r="AI2842">
        <v>0</v>
      </c>
      <c r="AJ2842">
        <v>10077056</v>
      </c>
      <c r="AK2842">
        <v>2</v>
      </c>
      <c r="AL2842">
        <v>7</v>
      </c>
      <c r="AM2842">
        <v>2021</v>
      </c>
      <c r="AN2842">
        <v>3</v>
      </c>
    </row>
    <row r="2843" spans="1:40" x14ac:dyDescent="0.3">
      <c r="A2843" s="6">
        <v>44380</v>
      </c>
      <c r="B2843" t="s">
        <v>30</v>
      </c>
      <c r="C2843">
        <v>4759759</v>
      </c>
      <c r="D2843">
        <v>576389</v>
      </c>
      <c r="E2843">
        <v>1571</v>
      </c>
      <c r="F2843">
        <v>4013073</v>
      </c>
      <c r="G2843">
        <v>746686</v>
      </c>
      <c r="H2843">
        <v>2823855</v>
      </c>
      <c r="I2843">
        <v>1935050</v>
      </c>
      <c r="J2843">
        <v>854</v>
      </c>
      <c r="K2843">
        <v>135993</v>
      </c>
      <c r="L2843">
        <v>4623766</v>
      </c>
      <c r="M2843">
        <v>0</v>
      </c>
      <c r="N2843">
        <v>134</v>
      </c>
      <c r="O2843">
        <v>1451172</v>
      </c>
      <c r="P2843">
        <v>1997294</v>
      </c>
      <c r="Q2843">
        <v>1311293</v>
      </c>
      <c r="R2843">
        <v>1451172</v>
      </c>
      <c r="S2843">
        <v>1997294</v>
      </c>
      <c r="T2843">
        <v>1311293</v>
      </c>
      <c r="X2843">
        <v>4759759</v>
      </c>
      <c r="Y2843">
        <v>7129</v>
      </c>
      <c r="Z2843" s="6">
        <v>44380</v>
      </c>
      <c r="AA2843" t="s">
        <v>30</v>
      </c>
      <c r="AB2843">
        <v>307749</v>
      </c>
      <c r="AC2843">
        <v>4333</v>
      </c>
      <c r="AD2843">
        <v>316291</v>
      </c>
      <c r="AE2843">
        <v>4209</v>
      </c>
      <c r="AF2843">
        <v>437</v>
      </c>
      <c r="AG2843">
        <v>6</v>
      </c>
      <c r="AH2843">
        <v>331</v>
      </c>
      <c r="AI2843">
        <v>0</v>
      </c>
      <c r="AJ2843">
        <v>10138591</v>
      </c>
      <c r="AK2843">
        <v>3</v>
      </c>
      <c r="AL2843">
        <v>7</v>
      </c>
      <c r="AM2843">
        <v>2021</v>
      </c>
      <c r="AN2843">
        <v>3</v>
      </c>
    </row>
    <row r="2844" spans="1:40" x14ac:dyDescent="0.3">
      <c r="A2844" s="6">
        <v>44381</v>
      </c>
      <c r="B2844" t="s">
        <v>30</v>
      </c>
      <c r="C2844">
        <v>4805884</v>
      </c>
      <c r="D2844">
        <v>458801</v>
      </c>
      <c r="E2844">
        <v>1227</v>
      </c>
      <c r="F2844">
        <v>4051232</v>
      </c>
      <c r="G2844">
        <v>754652</v>
      </c>
      <c r="H2844">
        <v>2848934</v>
      </c>
      <c r="I2844">
        <v>1956085</v>
      </c>
      <c r="J2844">
        <v>865</v>
      </c>
      <c r="K2844">
        <v>137699</v>
      </c>
      <c r="L2844">
        <v>4668185</v>
      </c>
      <c r="M2844">
        <v>0</v>
      </c>
      <c r="N2844">
        <v>135</v>
      </c>
      <c r="O2844">
        <v>1472889</v>
      </c>
      <c r="P2844">
        <v>2013779</v>
      </c>
      <c r="Q2844">
        <v>1319216</v>
      </c>
      <c r="R2844">
        <v>1472889</v>
      </c>
      <c r="S2844">
        <v>2013779</v>
      </c>
      <c r="T2844">
        <v>1319216</v>
      </c>
      <c r="X2844">
        <v>4805884</v>
      </c>
      <c r="Y2844">
        <v>7130</v>
      </c>
      <c r="Z2844" s="6">
        <v>44381</v>
      </c>
      <c r="AA2844" t="s">
        <v>30</v>
      </c>
      <c r="AB2844">
        <v>308246</v>
      </c>
      <c r="AC2844">
        <v>4335</v>
      </c>
      <c r="AD2844">
        <v>316629</v>
      </c>
      <c r="AE2844">
        <v>4048</v>
      </c>
      <c r="AF2844">
        <v>497</v>
      </c>
      <c r="AG2844">
        <v>2</v>
      </c>
      <c r="AH2844">
        <v>338</v>
      </c>
      <c r="AI2844">
        <v>0</v>
      </c>
      <c r="AJ2844">
        <v>10201963</v>
      </c>
      <c r="AK2844">
        <v>4</v>
      </c>
      <c r="AL2844">
        <v>7</v>
      </c>
      <c r="AM2844">
        <v>2021</v>
      </c>
      <c r="AN2844">
        <v>3</v>
      </c>
    </row>
    <row r="2845" spans="1:40" x14ac:dyDescent="0.3">
      <c r="A2845" s="6">
        <v>44382</v>
      </c>
      <c r="B2845" t="s">
        <v>30</v>
      </c>
      <c r="C2845">
        <v>4872354</v>
      </c>
      <c r="D2845">
        <v>510828</v>
      </c>
      <c r="E2845">
        <v>1208</v>
      </c>
      <c r="F2845">
        <v>4101877</v>
      </c>
      <c r="G2845">
        <v>770477</v>
      </c>
      <c r="H2845">
        <v>2885197</v>
      </c>
      <c r="I2845">
        <v>1986280</v>
      </c>
      <c r="J2845">
        <v>877</v>
      </c>
      <c r="K2845">
        <v>145316</v>
      </c>
      <c r="L2845">
        <v>4727038</v>
      </c>
      <c r="M2845">
        <v>0</v>
      </c>
      <c r="N2845">
        <v>136</v>
      </c>
      <c r="O2845">
        <v>1501732</v>
      </c>
      <c r="P2845">
        <v>2039724</v>
      </c>
      <c r="Q2845">
        <v>1330898</v>
      </c>
      <c r="R2845">
        <v>1501732</v>
      </c>
      <c r="S2845">
        <v>2039724</v>
      </c>
      <c r="T2845">
        <v>1330898</v>
      </c>
      <c r="X2845">
        <v>4872354</v>
      </c>
      <c r="Y2845">
        <v>7131</v>
      </c>
      <c r="Z2845" s="6">
        <v>44382</v>
      </c>
      <c r="AA2845" t="s">
        <v>30</v>
      </c>
      <c r="AB2845">
        <v>308672</v>
      </c>
      <c r="AC2845">
        <v>4337</v>
      </c>
      <c r="AD2845">
        <v>316976</v>
      </c>
      <c r="AE2845">
        <v>3967</v>
      </c>
      <c r="AF2845">
        <v>426</v>
      </c>
      <c r="AG2845">
        <v>2</v>
      </c>
      <c r="AH2845">
        <v>347</v>
      </c>
      <c r="AI2845">
        <v>0</v>
      </c>
      <c r="AJ2845">
        <v>10255161</v>
      </c>
      <c r="AK2845">
        <v>5</v>
      </c>
      <c r="AL2845">
        <v>7</v>
      </c>
      <c r="AM2845">
        <v>2021</v>
      </c>
      <c r="AN2845">
        <v>3</v>
      </c>
    </row>
    <row r="2846" spans="1:40" x14ac:dyDescent="0.3">
      <c r="A2846" s="6">
        <v>44383</v>
      </c>
      <c r="B2846" t="s">
        <v>30</v>
      </c>
      <c r="C2846">
        <v>4928467</v>
      </c>
      <c r="D2846">
        <v>528591</v>
      </c>
      <c r="E2846">
        <v>1129</v>
      </c>
      <c r="F2846">
        <v>4147987</v>
      </c>
      <c r="G2846">
        <v>780480</v>
      </c>
      <c r="H2846">
        <v>2916878</v>
      </c>
      <c r="I2846">
        <v>2010696</v>
      </c>
      <c r="J2846">
        <v>893</v>
      </c>
      <c r="K2846">
        <v>155476</v>
      </c>
      <c r="L2846">
        <v>4772991</v>
      </c>
      <c r="M2846">
        <v>0</v>
      </c>
      <c r="N2846">
        <v>136</v>
      </c>
      <c r="O2846">
        <v>1523951</v>
      </c>
      <c r="P2846">
        <v>2063421</v>
      </c>
      <c r="Q2846">
        <v>1341095</v>
      </c>
      <c r="R2846">
        <v>1523951</v>
      </c>
      <c r="S2846">
        <v>2063421</v>
      </c>
      <c r="T2846">
        <v>1341095</v>
      </c>
      <c r="X2846">
        <v>4928467</v>
      </c>
      <c r="Y2846">
        <v>7132</v>
      </c>
      <c r="Z2846" s="6">
        <v>44383</v>
      </c>
      <c r="AA2846" t="s">
        <v>30</v>
      </c>
      <c r="AB2846">
        <v>309133</v>
      </c>
      <c r="AC2846">
        <v>4343</v>
      </c>
      <c r="AD2846">
        <v>317250</v>
      </c>
      <c r="AE2846">
        <v>3774</v>
      </c>
      <c r="AF2846">
        <v>461</v>
      </c>
      <c r="AG2846">
        <v>6</v>
      </c>
      <c r="AH2846">
        <v>274</v>
      </c>
      <c r="AI2846">
        <v>0</v>
      </c>
      <c r="AJ2846">
        <v>10314088</v>
      </c>
      <c r="AK2846">
        <v>6</v>
      </c>
      <c r="AL2846">
        <v>7</v>
      </c>
      <c r="AM2846">
        <v>2021</v>
      </c>
      <c r="AN2846">
        <v>3</v>
      </c>
    </row>
    <row r="2847" spans="1:40" x14ac:dyDescent="0.3">
      <c r="A2847" s="6">
        <v>44384</v>
      </c>
      <c r="B2847" t="s">
        <v>30</v>
      </c>
      <c r="C2847">
        <v>5003671</v>
      </c>
      <c r="D2847">
        <v>605441</v>
      </c>
      <c r="E2847">
        <v>1257</v>
      </c>
      <c r="F2847">
        <v>4209146</v>
      </c>
      <c r="G2847">
        <v>794525</v>
      </c>
      <c r="H2847">
        <v>2958036</v>
      </c>
      <c r="I2847">
        <v>2044732</v>
      </c>
      <c r="J2847">
        <v>903</v>
      </c>
      <c r="K2847">
        <v>158140</v>
      </c>
      <c r="L2847">
        <v>4845531</v>
      </c>
      <c r="M2847">
        <v>0</v>
      </c>
      <c r="N2847">
        <v>136</v>
      </c>
      <c r="O2847">
        <v>1554153</v>
      </c>
      <c r="P2847">
        <v>2095203</v>
      </c>
      <c r="Q2847">
        <v>1354315</v>
      </c>
      <c r="R2847">
        <v>1554153</v>
      </c>
      <c r="S2847">
        <v>2095203</v>
      </c>
      <c r="T2847">
        <v>1354315</v>
      </c>
      <c r="X2847">
        <v>5003671</v>
      </c>
      <c r="Y2847">
        <v>7133</v>
      </c>
      <c r="Z2847" s="6">
        <v>44384</v>
      </c>
      <c r="AA2847" t="s">
        <v>30</v>
      </c>
      <c r="AB2847">
        <v>309554</v>
      </c>
      <c r="AC2847">
        <v>4345</v>
      </c>
      <c r="AD2847">
        <v>317481</v>
      </c>
      <c r="AE2847">
        <v>3582</v>
      </c>
      <c r="AF2847">
        <v>421</v>
      </c>
      <c r="AG2847">
        <v>2</v>
      </c>
      <c r="AH2847">
        <v>231</v>
      </c>
      <c r="AI2847">
        <v>0</v>
      </c>
      <c r="AJ2847">
        <v>10379791</v>
      </c>
      <c r="AK2847">
        <v>7</v>
      </c>
      <c r="AL2847">
        <v>7</v>
      </c>
      <c r="AM2847">
        <v>2021</v>
      </c>
      <c r="AN2847">
        <v>3</v>
      </c>
    </row>
    <row r="2848" spans="1:40" x14ac:dyDescent="0.3">
      <c r="A2848" s="6">
        <v>44385</v>
      </c>
      <c r="B2848" t="s">
        <v>30</v>
      </c>
      <c r="C2848">
        <v>5063909</v>
      </c>
      <c r="D2848">
        <v>507424</v>
      </c>
      <c r="E2848">
        <v>1095</v>
      </c>
      <c r="F2848">
        <v>4253650</v>
      </c>
      <c r="G2848">
        <v>810259</v>
      </c>
      <c r="H2848">
        <v>2990406</v>
      </c>
      <c r="I2848">
        <v>2072595</v>
      </c>
      <c r="J2848">
        <v>908</v>
      </c>
      <c r="K2848">
        <v>161449</v>
      </c>
      <c r="L2848">
        <v>4902460</v>
      </c>
      <c r="M2848">
        <v>0</v>
      </c>
      <c r="N2848">
        <v>136</v>
      </c>
      <c r="O2848">
        <v>1580456</v>
      </c>
      <c r="P2848">
        <v>2119271</v>
      </c>
      <c r="Q2848">
        <v>1364182</v>
      </c>
      <c r="R2848">
        <v>1580456</v>
      </c>
      <c r="S2848">
        <v>2119271</v>
      </c>
      <c r="T2848">
        <v>1364182</v>
      </c>
      <c r="X2848">
        <v>5063909</v>
      </c>
      <c r="Y2848">
        <v>7134</v>
      </c>
      <c r="Z2848" s="6">
        <v>44385</v>
      </c>
      <c r="AA2848" t="s">
        <v>30</v>
      </c>
      <c r="AB2848">
        <v>309973</v>
      </c>
      <c r="AC2848">
        <v>4349</v>
      </c>
      <c r="AD2848">
        <v>317761</v>
      </c>
      <c r="AE2848">
        <v>3439</v>
      </c>
      <c r="AF2848">
        <v>419</v>
      </c>
      <c r="AG2848">
        <v>4</v>
      </c>
      <c r="AH2848">
        <v>280</v>
      </c>
      <c r="AI2848">
        <v>0</v>
      </c>
      <c r="AJ2848">
        <v>10441369</v>
      </c>
      <c r="AK2848">
        <v>8</v>
      </c>
      <c r="AL2848">
        <v>7</v>
      </c>
      <c r="AM2848">
        <v>2021</v>
      </c>
      <c r="AN2848">
        <v>3</v>
      </c>
    </row>
    <row r="2849" spans="1:40" x14ac:dyDescent="0.3">
      <c r="A2849" s="6">
        <v>44386</v>
      </c>
      <c r="B2849" t="s">
        <v>30</v>
      </c>
      <c r="C2849">
        <v>5088504</v>
      </c>
      <c r="D2849">
        <v>360418</v>
      </c>
      <c r="E2849">
        <v>857</v>
      </c>
      <c r="F2849">
        <v>4271861</v>
      </c>
      <c r="G2849">
        <v>816643</v>
      </c>
      <c r="H2849">
        <v>3003963</v>
      </c>
      <c r="I2849">
        <v>2083626</v>
      </c>
      <c r="J2849">
        <v>915</v>
      </c>
      <c r="K2849">
        <v>162523</v>
      </c>
      <c r="L2849">
        <v>4925981</v>
      </c>
      <c r="M2849">
        <v>0</v>
      </c>
      <c r="N2849">
        <v>136</v>
      </c>
      <c r="O2849">
        <v>1591703</v>
      </c>
      <c r="P2849">
        <v>2128602</v>
      </c>
      <c r="Q2849">
        <v>1368199</v>
      </c>
      <c r="R2849">
        <v>1591703</v>
      </c>
      <c r="S2849">
        <v>2128602</v>
      </c>
      <c r="T2849">
        <v>1368199</v>
      </c>
      <c r="X2849">
        <v>5088504</v>
      </c>
      <c r="Y2849">
        <v>7135</v>
      </c>
      <c r="Z2849" s="6">
        <v>44386</v>
      </c>
      <c r="AA2849" t="s">
        <v>30</v>
      </c>
      <c r="AB2849">
        <v>310326</v>
      </c>
      <c r="AC2849">
        <v>4353</v>
      </c>
      <c r="AD2849">
        <v>318023</v>
      </c>
      <c r="AE2849">
        <v>3344</v>
      </c>
      <c r="AF2849">
        <v>353</v>
      </c>
      <c r="AG2849">
        <v>4</v>
      </c>
      <c r="AH2849">
        <v>262</v>
      </c>
      <c r="AI2849">
        <v>0</v>
      </c>
      <c r="AJ2849">
        <v>10501931</v>
      </c>
      <c r="AK2849">
        <v>9</v>
      </c>
      <c r="AL2849">
        <v>7</v>
      </c>
      <c r="AM2849">
        <v>2021</v>
      </c>
      <c r="AN2849">
        <v>3</v>
      </c>
    </row>
    <row r="2850" spans="1:40" x14ac:dyDescent="0.3">
      <c r="A2850" s="6">
        <v>44387</v>
      </c>
      <c r="B2850" t="s">
        <v>30</v>
      </c>
      <c r="C2850">
        <v>5114832</v>
      </c>
      <c r="D2850">
        <v>394660</v>
      </c>
      <c r="E2850">
        <v>860</v>
      </c>
      <c r="F2850">
        <v>4293518</v>
      </c>
      <c r="G2850">
        <v>821314</v>
      </c>
      <c r="H2850">
        <v>3018676</v>
      </c>
      <c r="I2850">
        <v>2095237</v>
      </c>
      <c r="J2850">
        <v>919</v>
      </c>
      <c r="K2850">
        <v>164516</v>
      </c>
      <c r="L2850">
        <v>4950316</v>
      </c>
      <c r="M2850">
        <v>0</v>
      </c>
      <c r="N2850">
        <v>137</v>
      </c>
      <c r="O2850">
        <v>1599048</v>
      </c>
      <c r="P2850">
        <v>2142183</v>
      </c>
      <c r="Q2850">
        <v>1373601</v>
      </c>
      <c r="R2850">
        <v>1599048</v>
      </c>
      <c r="S2850">
        <v>2142183</v>
      </c>
      <c r="T2850">
        <v>1373601</v>
      </c>
      <c r="X2850">
        <v>5114832</v>
      </c>
      <c r="Y2850">
        <v>7136</v>
      </c>
      <c r="Z2850" s="6">
        <v>44387</v>
      </c>
      <c r="AA2850" t="s">
        <v>30</v>
      </c>
      <c r="AB2850">
        <v>310630</v>
      </c>
      <c r="AC2850">
        <v>4354</v>
      </c>
      <c r="AD2850">
        <v>318284</v>
      </c>
      <c r="AE2850">
        <v>3300</v>
      </c>
      <c r="AF2850">
        <v>304</v>
      </c>
      <c r="AG2850">
        <v>1</v>
      </c>
      <c r="AH2850">
        <v>261</v>
      </c>
      <c r="AI2850">
        <v>0</v>
      </c>
      <c r="AJ2850">
        <v>10560499</v>
      </c>
      <c r="AK2850">
        <v>10</v>
      </c>
      <c r="AL2850">
        <v>7</v>
      </c>
      <c r="AM2850">
        <v>2021</v>
      </c>
      <c r="AN2850">
        <v>3</v>
      </c>
    </row>
    <row r="2851" spans="1:40" x14ac:dyDescent="0.3">
      <c r="A2851" s="6">
        <v>44388</v>
      </c>
      <c r="B2851" t="s">
        <v>30</v>
      </c>
      <c r="C2851">
        <v>5149835</v>
      </c>
      <c r="D2851">
        <v>533088</v>
      </c>
      <c r="E2851">
        <v>1187</v>
      </c>
      <c r="F2851">
        <v>4314400</v>
      </c>
      <c r="G2851">
        <v>835435</v>
      </c>
      <c r="H2851">
        <v>3037891</v>
      </c>
      <c r="I2851">
        <v>2111018</v>
      </c>
      <c r="J2851">
        <v>926</v>
      </c>
      <c r="K2851">
        <v>165110</v>
      </c>
      <c r="L2851">
        <v>4984725</v>
      </c>
      <c r="M2851">
        <v>0</v>
      </c>
      <c r="N2851">
        <v>137</v>
      </c>
      <c r="O2851">
        <v>1615685</v>
      </c>
      <c r="P2851">
        <v>2154380</v>
      </c>
      <c r="Q2851">
        <v>1379770</v>
      </c>
      <c r="R2851">
        <v>1615685</v>
      </c>
      <c r="S2851">
        <v>2154380</v>
      </c>
      <c r="T2851">
        <v>1379770</v>
      </c>
      <c r="X2851">
        <v>5149835</v>
      </c>
      <c r="Y2851">
        <v>7137</v>
      </c>
      <c r="Z2851" s="6">
        <v>44388</v>
      </c>
      <c r="AA2851" t="s">
        <v>30</v>
      </c>
      <c r="AB2851">
        <v>310985</v>
      </c>
      <c r="AC2851">
        <v>4356</v>
      </c>
      <c r="AD2851">
        <v>318469</v>
      </c>
      <c r="AE2851">
        <v>3128</v>
      </c>
      <c r="AF2851">
        <v>355</v>
      </c>
      <c r="AG2851">
        <v>2</v>
      </c>
      <c r="AH2851">
        <v>185</v>
      </c>
      <c r="AI2851">
        <v>0</v>
      </c>
      <c r="AJ2851">
        <v>10621241</v>
      </c>
      <c r="AK2851">
        <v>11</v>
      </c>
      <c r="AL2851">
        <v>7</v>
      </c>
      <c r="AM2851">
        <v>2021</v>
      </c>
      <c r="AN2851">
        <v>3</v>
      </c>
    </row>
    <row r="2852" spans="1:40" x14ac:dyDescent="0.3">
      <c r="A2852" s="6">
        <v>44389</v>
      </c>
      <c r="B2852" t="s">
        <v>30</v>
      </c>
      <c r="C2852">
        <v>5196038</v>
      </c>
      <c r="D2852">
        <v>516408</v>
      </c>
      <c r="E2852">
        <v>1204</v>
      </c>
      <c r="F2852">
        <v>4339069</v>
      </c>
      <c r="G2852">
        <v>856969</v>
      </c>
      <c r="H2852">
        <v>3064677</v>
      </c>
      <c r="I2852">
        <v>2130428</v>
      </c>
      <c r="J2852">
        <v>933</v>
      </c>
      <c r="K2852">
        <v>166895</v>
      </c>
      <c r="L2852">
        <v>5029143</v>
      </c>
      <c r="M2852">
        <v>0</v>
      </c>
      <c r="N2852">
        <v>137</v>
      </c>
      <c r="O2852">
        <v>1637315</v>
      </c>
      <c r="P2852">
        <v>2170731</v>
      </c>
      <c r="Q2852">
        <v>1387992</v>
      </c>
      <c r="R2852">
        <v>1637315</v>
      </c>
      <c r="S2852">
        <v>2170731</v>
      </c>
      <c r="T2852">
        <v>1387992</v>
      </c>
      <c r="X2852">
        <v>5196038</v>
      </c>
      <c r="Y2852">
        <v>7138</v>
      </c>
      <c r="Z2852" s="6">
        <v>44389</v>
      </c>
      <c r="AA2852" t="s">
        <v>30</v>
      </c>
      <c r="AB2852">
        <v>311334</v>
      </c>
      <c r="AC2852">
        <v>4357</v>
      </c>
      <c r="AD2852">
        <v>318693</v>
      </c>
      <c r="AE2852">
        <v>3002</v>
      </c>
      <c r="AF2852">
        <v>349</v>
      </c>
      <c r="AG2852">
        <v>1</v>
      </c>
      <c r="AH2852">
        <v>224</v>
      </c>
      <c r="AI2852">
        <v>0</v>
      </c>
      <c r="AJ2852">
        <v>10673690</v>
      </c>
      <c r="AK2852">
        <v>12</v>
      </c>
      <c r="AL2852">
        <v>7</v>
      </c>
      <c r="AM2852">
        <v>2021</v>
      </c>
      <c r="AN2852">
        <v>3</v>
      </c>
    </row>
    <row r="2853" spans="1:40" x14ac:dyDescent="0.3">
      <c r="A2853" s="6">
        <v>44390</v>
      </c>
      <c r="B2853" t="s">
        <v>30</v>
      </c>
      <c r="C2853">
        <v>5223791</v>
      </c>
      <c r="D2853">
        <v>412997</v>
      </c>
      <c r="E2853">
        <v>933</v>
      </c>
      <c r="F2853">
        <v>4354531</v>
      </c>
      <c r="G2853">
        <v>869260</v>
      </c>
      <c r="H2853">
        <v>3080241</v>
      </c>
      <c r="I2853">
        <v>2142612</v>
      </c>
      <c r="J2853">
        <v>938</v>
      </c>
      <c r="K2853">
        <v>168481</v>
      </c>
      <c r="L2853">
        <v>5055310</v>
      </c>
      <c r="M2853">
        <v>0</v>
      </c>
      <c r="N2853">
        <v>137</v>
      </c>
      <c r="O2853">
        <v>1650916</v>
      </c>
      <c r="P2853">
        <v>2179981</v>
      </c>
      <c r="Q2853">
        <v>1392894</v>
      </c>
      <c r="R2853">
        <v>1650916</v>
      </c>
      <c r="S2853">
        <v>2179981</v>
      </c>
      <c r="T2853">
        <v>1392894</v>
      </c>
      <c r="X2853">
        <v>5223791</v>
      </c>
      <c r="Y2853">
        <v>7139</v>
      </c>
      <c r="Z2853" s="6">
        <v>44390</v>
      </c>
      <c r="AA2853" t="s">
        <v>30</v>
      </c>
      <c r="AB2853">
        <v>311782</v>
      </c>
      <c r="AC2853">
        <v>4357</v>
      </c>
      <c r="AD2853">
        <v>318848</v>
      </c>
      <c r="AE2853">
        <v>2709</v>
      </c>
      <c r="AF2853">
        <v>448</v>
      </c>
      <c r="AG2853">
        <v>0</v>
      </c>
      <c r="AH2853">
        <v>155</v>
      </c>
      <c r="AI2853">
        <v>0</v>
      </c>
      <c r="AJ2853">
        <v>10727100</v>
      </c>
      <c r="AK2853">
        <v>13</v>
      </c>
      <c r="AL2853">
        <v>7</v>
      </c>
      <c r="AM2853">
        <v>2021</v>
      </c>
      <c r="AN2853">
        <v>3</v>
      </c>
    </row>
    <row r="2854" spans="1:40" x14ac:dyDescent="0.3">
      <c r="A2854" s="6">
        <v>44391</v>
      </c>
      <c r="B2854" t="s">
        <v>30</v>
      </c>
      <c r="C2854">
        <v>5287631</v>
      </c>
      <c r="D2854">
        <v>275645</v>
      </c>
      <c r="E2854">
        <v>608</v>
      </c>
      <c r="F2854">
        <v>4411788</v>
      </c>
      <c r="G2854">
        <v>875843</v>
      </c>
      <c r="H2854">
        <v>3116653</v>
      </c>
      <c r="I2854">
        <v>2170034</v>
      </c>
      <c r="J2854">
        <v>944</v>
      </c>
      <c r="K2854">
        <v>172356</v>
      </c>
      <c r="L2854">
        <v>5115275</v>
      </c>
      <c r="M2854">
        <v>0</v>
      </c>
      <c r="N2854">
        <v>137</v>
      </c>
      <c r="O2854">
        <v>1665516</v>
      </c>
      <c r="P2854">
        <v>2210042</v>
      </c>
      <c r="Q2854">
        <v>1412073</v>
      </c>
      <c r="R2854">
        <v>1665516</v>
      </c>
      <c r="S2854">
        <v>2210042</v>
      </c>
      <c r="T2854">
        <v>1412073</v>
      </c>
      <c r="X2854">
        <v>5287631</v>
      </c>
      <c r="Y2854">
        <v>7140</v>
      </c>
      <c r="Z2854" s="6">
        <v>44391</v>
      </c>
      <c r="AA2854" t="s">
        <v>30</v>
      </c>
      <c r="AB2854">
        <v>312198</v>
      </c>
      <c r="AC2854">
        <v>4358</v>
      </c>
      <c r="AD2854">
        <v>318991</v>
      </c>
      <c r="AE2854">
        <v>2435</v>
      </c>
      <c r="AF2854">
        <v>416</v>
      </c>
      <c r="AG2854">
        <v>1</v>
      </c>
      <c r="AH2854">
        <v>143</v>
      </c>
      <c r="AI2854">
        <v>0</v>
      </c>
      <c r="AJ2854">
        <v>10786504</v>
      </c>
      <c r="AK2854">
        <v>14</v>
      </c>
      <c r="AL2854">
        <v>7</v>
      </c>
      <c r="AM2854">
        <v>2021</v>
      </c>
      <c r="AN2854">
        <v>3</v>
      </c>
    </row>
    <row r="2855" spans="1:40" x14ac:dyDescent="0.3">
      <c r="A2855" s="6">
        <v>44392</v>
      </c>
      <c r="B2855" t="s">
        <v>30</v>
      </c>
      <c r="C2855">
        <v>5363634</v>
      </c>
      <c r="D2855">
        <v>561742</v>
      </c>
      <c r="E2855">
        <v>1338</v>
      </c>
      <c r="F2855">
        <v>4452507</v>
      </c>
      <c r="G2855">
        <v>911127</v>
      </c>
      <c r="H2855">
        <v>3158659</v>
      </c>
      <c r="I2855">
        <v>2204021</v>
      </c>
      <c r="J2855">
        <v>954</v>
      </c>
      <c r="K2855">
        <v>177147</v>
      </c>
      <c r="L2855">
        <v>5186487</v>
      </c>
      <c r="M2855">
        <v>0</v>
      </c>
      <c r="N2855">
        <v>137</v>
      </c>
      <c r="O2855">
        <v>1695818</v>
      </c>
      <c r="P2855">
        <v>2240550</v>
      </c>
      <c r="Q2855">
        <v>1427266</v>
      </c>
      <c r="R2855">
        <v>1695818</v>
      </c>
      <c r="S2855">
        <v>2240550</v>
      </c>
      <c r="T2855">
        <v>1427266</v>
      </c>
      <c r="X2855">
        <v>5363634</v>
      </c>
      <c r="Y2855">
        <v>7141</v>
      </c>
      <c r="Z2855" s="6">
        <v>44392</v>
      </c>
      <c r="AA2855" t="s">
        <v>30</v>
      </c>
      <c r="AB2855">
        <v>312556</v>
      </c>
      <c r="AC2855">
        <v>4360</v>
      </c>
      <c r="AD2855">
        <v>319152</v>
      </c>
      <c r="AE2855">
        <v>2236</v>
      </c>
      <c r="AF2855">
        <v>358</v>
      </c>
      <c r="AG2855">
        <v>2</v>
      </c>
      <c r="AH2855">
        <v>161</v>
      </c>
      <c r="AI2855">
        <v>0</v>
      </c>
      <c r="AJ2855">
        <v>10846544</v>
      </c>
      <c r="AK2855">
        <v>15</v>
      </c>
      <c r="AL2855">
        <v>7</v>
      </c>
      <c r="AM2855">
        <v>2021</v>
      </c>
      <c r="AN2855">
        <v>3</v>
      </c>
    </row>
    <row r="2856" spans="1:40" x14ac:dyDescent="0.3">
      <c r="A2856" s="6">
        <v>44393</v>
      </c>
      <c r="B2856" t="s">
        <v>30</v>
      </c>
      <c r="C2856">
        <v>5437313</v>
      </c>
      <c r="D2856">
        <v>609582</v>
      </c>
      <c r="E2856">
        <v>1526</v>
      </c>
      <c r="F2856">
        <v>4489337</v>
      </c>
      <c r="G2856">
        <v>947976</v>
      </c>
      <c r="H2856">
        <v>3199288</v>
      </c>
      <c r="I2856">
        <v>2237065</v>
      </c>
      <c r="J2856">
        <v>960</v>
      </c>
      <c r="K2856">
        <v>179867</v>
      </c>
      <c r="L2856">
        <v>5257446</v>
      </c>
      <c r="M2856">
        <v>0</v>
      </c>
      <c r="N2856">
        <v>137</v>
      </c>
      <c r="O2856">
        <v>1726873</v>
      </c>
      <c r="P2856">
        <v>2269294</v>
      </c>
      <c r="Q2856">
        <v>1441146</v>
      </c>
      <c r="R2856">
        <v>1726873</v>
      </c>
      <c r="S2856">
        <v>2269294</v>
      </c>
      <c r="T2856">
        <v>1441146</v>
      </c>
      <c r="X2856">
        <v>5437313</v>
      </c>
      <c r="Y2856">
        <v>7142</v>
      </c>
      <c r="Z2856" s="6">
        <v>44393</v>
      </c>
      <c r="AA2856" t="s">
        <v>30</v>
      </c>
      <c r="AB2856">
        <v>312890</v>
      </c>
      <c r="AC2856">
        <v>4361</v>
      </c>
      <c r="AD2856">
        <v>319355</v>
      </c>
      <c r="AE2856">
        <v>2104</v>
      </c>
      <c r="AF2856">
        <v>334</v>
      </c>
      <c r="AG2856">
        <v>1</v>
      </c>
      <c r="AH2856">
        <v>203</v>
      </c>
      <c r="AI2856">
        <v>0</v>
      </c>
      <c r="AJ2856">
        <v>10906400</v>
      </c>
      <c r="AK2856">
        <v>16</v>
      </c>
      <c r="AL2856">
        <v>7</v>
      </c>
      <c r="AM2856">
        <v>2021</v>
      </c>
      <c r="AN2856">
        <v>3</v>
      </c>
    </row>
    <row r="2857" spans="1:40" x14ac:dyDescent="0.3">
      <c r="A2857" s="6">
        <v>44394</v>
      </c>
      <c r="B2857" t="s">
        <v>30</v>
      </c>
      <c r="C2857">
        <v>5482249</v>
      </c>
      <c r="D2857">
        <v>447873</v>
      </c>
      <c r="E2857">
        <v>1183</v>
      </c>
      <c r="F2857">
        <v>4512931</v>
      </c>
      <c r="G2857">
        <v>969318</v>
      </c>
      <c r="H2857">
        <v>3223978</v>
      </c>
      <c r="I2857">
        <v>2257298</v>
      </c>
      <c r="J2857">
        <v>973</v>
      </c>
      <c r="K2857">
        <v>182297</v>
      </c>
      <c r="L2857">
        <v>5299952</v>
      </c>
      <c r="M2857">
        <v>0</v>
      </c>
      <c r="N2857">
        <v>148</v>
      </c>
      <c r="O2857">
        <v>1746578</v>
      </c>
      <c r="P2857">
        <v>2286381</v>
      </c>
      <c r="Q2857">
        <v>1449290</v>
      </c>
      <c r="R2857">
        <v>1746578</v>
      </c>
      <c r="S2857">
        <v>2286381</v>
      </c>
      <c r="T2857">
        <v>1449290</v>
      </c>
      <c r="X2857">
        <v>5482249</v>
      </c>
      <c r="Y2857">
        <v>7143</v>
      </c>
      <c r="Z2857" s="6">
        <v>44394</v>
      </c>
      <c r="AA2857" t="s">
        <v>30</v>
      </c>
      <c r="AB2857">
        <v>313098</v>
      </c>
      <c r="AC2857">
        <v>4362</v>
      </c>
      <c r="AD2857">
        <v>319576</v>
      </c>
      <c r="AE2857">
        <v>2116</v>
      </c>
      <c r="AF2857">
        <v>208</v>
      </c>
      <c r="AG2857">
        <v>1</v>
      </c>
      <c r="AH2857">
        <v>221</v>
      </c>
      <c r="AI2857">
        <v>12</v>
      </c>
      <c r="AJ2857">
        <v>10967488</v>
      </c>
      <c r="AK2857">
        <v>17</v>
      </c>
      <c r="AL2857">
        <v>7</v>
      </c>
      <c r="AM2857">
        <v>2021</v>
      </c>
      <c r="AN2857">
        <v>3</v>
      </c>
    </row>
    <row r="2858" spans="1:40" x14ac:dyDescent="0.3">
      <c r="A2858" s="6">
        <v>44395</v>
      </c>
      <c r="B2858" t="s">
        <v>30</v>
      </c>
      <c r="C2858">
        <v>5534891</v>
      </c>
      <c r="D2858">
        <v>481437</v>
      </c>
      <c r="E2858">
        <v>1350</v>
      </c>
      <c r="F2858">
        <v>4544050</v>
      </c>
      <c r="G2858">
        <v>990841</v>
      </c>
      <c r="H2858">
        <v>3251799</v>
      </c>
      <c r="I2858">
        <v>2282115</v>
      </c>
      <c r="J2858">
        <v>977</v>
      </c>
      <c r="K2858">
        <v>182398</v>
      </c>
      <c r="L2858">
        <v>5352493</v>
      </c>
      <c r="M2858">
        <v>0</v>
      </c>
      <c r="N2858">
        <v>149</v>
      </c>
      <c r="O2858">
        <v>1772885</v>
      </c>
      <c r="P2858">
        <v>2303784</v>
      </c>
      <c r="Q2858">
        <v>1458222</v>
      </c>
      <c r="R2858">
        <v>1772885</v>
      </c>
      <c r="S2858">
        <v>2303784</v>
      </c>
      <c r="T2858">
        <v>1458222</v>
      </c>
      <c r="X2858">
        <v>5534891</v>
      </c>
      <c r="Y2858">
        <v>7144</v>
      </c>
      <c r="Z2858" s="6">
        <v>44395</v>
      </c>
      <c r="AA2858" t="s">
        <v>30</v>
      </c>
      <c r="AB2858">
        <v>313375</v>
      </c>
      <c r="AC2858">
        <v>4363</v>
      </c>
      <c r="AD2858">
        <v>319755</v>
      </c>
      <c r="AE2858">
        <v>2017</v>
      </c>
      <c r="AF2858">
        <v>277</v>
      </c>
      <c r="AG2858">
        <v>1</v>
      </c>
      <c r="AH2858">
        <v>179</v>
      </c>
      <c r="AI2858">
        <v>0</v>
      </c>
      <c r="AJ2858">
        <v>11027332</v>
      </c>
      <c r="AK2858">
        <v>18</v>
      </c>
      <c r="AL2858">
        <v>7</v>
      </c>
      <c r="AM2858">
        <v>2021</v>
      </c>
      <c r="AN2858">
        <v>3</v>
      </c>
    </row>
    <row r="2859" spans="1:40" x14ac:dyDescent="0.3">
      <c r="A2859" s="6">
        <v>44396</v>
      </c>
      <c r="B2859" t="s">
        <v>30</v>
      </c>
      <c r="C2859">
        <v>5622199</v>
      </c>
      <c r="D2859">
        <v>605766</v>
      </c>
      <c r="E2859">
        <v>1622</v>
      </c>
      <c r="F2859">
        <v>4585652</v>
      </c>
      <c r="G2859">
        <v>1036547</v>
      </c>
      <c r="H2859">
        <v>3298235</v>
      </c>
      <c r="I2859">
        <v>2322980</v>
      </c>
      <c r="J2859">
        <v>984</v>
      </c>
      <c r="K2859">
        <v>185159</v>
      </c>
      <c r="L2859">
        <v>5437040</v>
      </c>
      <c r="M2859">
        <v>0</v>
      </c>
      <c r="N2859">
        <v>149</v>
      </c>
      <c r="O2859">
        <v>1807841</v>
      </c>
      <c r="P2859">
        <v>2338815</v>
      </c>
      <c r="Q2859">
        <v>1475543</v>
      </c>
      <c r="R2859">
        <v>1807841</v>
      </c>
      <c r="S2859">
        <v>2338815</v>
      </c>
      <c r="T2859">
        <v>1475543</v>
      </c>
      <c r="X2859">
        <v>5622199</v>
      </c>
      <c r="Y2859">
        <v>7145</v>
      </c>
      <c r="Z2859" s="6">
        <v>44396</v>
      </c>
      <c r="AA2859" t="s">
        <v>30</v>
      </c>
      <c r="AB2859">
        <v>313618</v>
      </c>
      <c r="AC2859">
        <v>4364</v>
      </c>
      <c r="AD2859">
        <v>319901</v>
      </c>
      <c r="AE2859">
        <v>1919</v>
      </c>
      <c r="AF2859">
        <v>243</v>
      </c>
      <c r="AG2859">
        <v>1</v>
      </c>
      <c r="AH2859">
        <v>146</v>
      </c>
      <c r="AI2859">
        <v>0</v>
      </c>
      <c r="AJ2859">
        <v>11082476</v>
      </c>
      <c r="AK2859">
        <v>19</v>
      </c>
      <c r="AL2859">
        <v>7</v>
      </c>
      <c r="AM2859">
        <v>2021</v>
      </c>
      <c r="AN2859">
        <v>3</v>
      </c>
    </row>
    <row r="2860" spans="1:40" x14ac:dyDescent="0.3">
      <c r="A2860" s="6">
        <v>44397</v>
      </c>
      <c r="B2860" t="s">
        <v>30</v>
      </c>
      <c r="C2860">
        <v>5676697</v>
      </c>
      <c r="D2860">
        <v>521583</v>
      </c>
      <c r="E2860">
        <v>1402</v>
      </c>
      <c r="F2860">
        <v>4615137</v>
      </c>
      <c r="G2860">
        <v>1061560</v>
      </c>
      <c r="H2860">
        <v>3328023</v>
      </c>
      <c r="I2860">
        <v>2347677</v>
      </c>
      <c r="J2860">
        <v>997</v>
      </c>
      <c r="K2860">
        <v>187413</v>
      </c>
      <c r="L2860">
        <v>5489284</v>
      </c>
      <c r="M2860">
        <v>0</v>
      </c>
      <c r="N2860">
        <v>149</v>
      </c>
      <c r="O2860">
        <v>1832528</v>
      </c>
      <c r="P2860">
        <v>2359557</v>
      </c>
      <c r="Q2860">
        <v>1484612</v>
      </c>
      <c r="R2860">
        <v>1832528</v>
      </c>
      <c r="S2860">
        <v>2359557</v>
      </c>
      <c r="T2860">
        <v>1484612</v>
      </c>
      <c r="X2860">
        <v>5676697</v>
      </c>
      <c r="Y2860">
        <v>7146</v>
      </c>
      <c r="Z2860" s="6">
        <v>44397</v>
      </c>
      <c r="AA2860" t="s">
        <v>30</v>
      </c>
      <c r="AB2860">
        <v>313886</v>
      </c>
      <c r="AC2860">
        <v>4365</v>
      </c>
      <c r="AD2860">
        <v>320024</v>
      </c>
      <c r="AE2860">
        <v>1773</v>
      </c>
      <c r="AF2860">
        <v>268</v>
      </c>
      <c r="AG2860">
        <v>1</v>
      </c>
      <c r="AH2860">
        <v>123</v>
      </c>
      <c r="AI2860">
        <v>0</v>
      </c>
      <c r="AJ2860">
        <v>11137883</v>
      </c>
      <c r="AK2860">
        <v>20</v>
      </c>
      <c r="AL2860">
        <v>7</v>
      </c>
      <c r="AM2860">
        <v>2021</v>
      </c>
      <c r="AN2860">
        <v>3</v>
      </c>
    </row>
    <row r="2861" spans="1:40" x14ac:dyDescent="0.3">
      <c r="A2861" s="6">
        <v>44398</v>
      </c>
      <c r="B2861" t="s">
        <v>30</v>
      </c>
      <c r="C2861">
        <v>5687736</v>
      </c>
      <c r="D2861">
        <v>173635</v>
      </c>
      <c r="E2861">
        <v>553</v>
      </c>
      <c r="F2861">
        <v>4622017</v>
      </c>
      <c r="G2861">
        <v>1065719</v>
      </c>
      <c r="H2861">
        <v>3333794</v>
      </c>
      <c r="I2861">
        <v>2352943</v>
      </c>
      <c r="J2861">
        <v>999</v>
      </c>
      <c r="K2861">
        <v>187438</v>
      </c>
      <c r="L2861">
        <v>5500298</v>
      </c>
      <c r="M2861">
        <v>0</v>
      </c>
      <c r="N2861">
        <v>149</v>
      </c>
      <c r="O2861">
        <v>1837998</v>
      </c>
      <c r="P2861">
        <v>2363691</v>
      </c>
      <c r="Q2861">
        <v>1486047</v>
      </c>
      <c r="R2861">
        <v>1837998</v>
      </c>
      <c r="S2861">
        <v>2363691</v>
      </c>
      <c r="T2861">
        <v>1486047</v>
      </c>
      <c r="X2861">
        <v>5687736</v>
      </c>
      <c r="Y2861">
        <v>7147</v>
      </c>
      <c r="Z2861" s="6">
        <v>44398</v>
      </c>
      <c r="AA2861" t="s">
        <v>30</v>
      </c>
      <c r="AB2861">
        <v>314107</v>
      </c>
      <c r="AC2861">
        <v>4371</v>
      </c>
      <c r="AD2861">
        <v>320112</v>
      </c>
      <c r="AE2861">
        <v>1634</v>
      </c>
      <c r="AF2861">
        <v>221</v>
      </c>
      <c r="AG2861">
        <v>6</v>
      </c>
      <c r="AH2861">
        <v>88</v>
      </c>
      <c r="AI2861">
        <v>0</v>
      </c>
      <c r="AJ2861">
        <v>11190756</v>
      </c>
      <c r="AK2861">
        <v>21</v>
      </c>
      <c r="AL2861">
        <v>7</v>
      </c>
      <c r="AM2861">
        <v>2021</v>
      </c>
      <c r="AN2861">
        <v>3</v>
      </c>
    </row>
    <row r="2862" spans="1:40" x14ac:dyDescent="0.3">
      <c r="A2862" s="6">
        <v>44399</v>
      </c>
      <c r="B2862" t="s">
        <v>30</v>
      </c>
      <c r="C2862">
        <v>5698733</v>
      </c>
      <c r="D2862">
        <v>192744</v>
      </c>
      <c r="E2862">
        <v>603</v>
      </c>
      <c r="F2862">
        <v>4628601</v>
      </c>
      <c r="G2862">
        <v>1070132</v>
      </c>
      <c r="H2862">
        <v>3339522</v>
      </c>
      <c r="I2862">
        <v>2358212</v>
      </c>
      <c r="J2862">
        <v>999</v>
      </c>
      <c r="K2862">
        <v>189283</v>
      </c>
      <c r="L2862">
        <v>5509450</v>
      </c>
      <c r="M2862">
        <v>0</v>
      </c>
      <c r="N2862">
        <v>150</v>
      </c>
      <c r="O2862">
        <v>1843231</v>
      </c>
      <c r="P2862">
        <v>2367994</v>
      </c>
      <c r="Q2862">
        <v>1487508</v>
      </c>
      <c r="R2862">
        <v>1843231</v>
      </c>
      <c r="S2862">
        <v>2367994</v>
      </c>
      <c r="T2862">
        <v>1487508</v>
      </c>
      <c r="X2862">
        <v>5698733</v>
      </c>
      <c r="Y2862">
        <v>7148</v>
      </c>
      <c r="Z2862" s="6">
        <v>44399</v>
      </c>
      <c r="AA2862" t="s">
        <v>30</v>
      </c>
      <c r="AB2862">
        <v>314282</v>
      </c>
      <c r="AC2862">
        <v>4372</v>
      </c>
      <c r="AD2862">
        <v>320256</v>
      </c>
      <c r="AE2862">
        <v>1602</v>
      </c>
      <c r="AF2862">
        <v>175</v>
      </c>
      <c r="AG2862">
        <v>1</v>
      </c>
      <c r="AH2862">
        <v>144</v>
      </c>
      <c r="AI2862">
        <v>0</v>
      </c>
      <c r="AJ2862">
        <v>11233153</v>
      </c>
      <c r="AK2862">
        <v>22</v>
      </c>
      <c r="AL2862">
        <v>7</v>
      </c>
      <c r="AM2862">
        <v>2021</v>
      </c>
      <c r="AN2862">
        <v>3</v>
      </c>
    </row>
    <row r="2863" spans="1:40" x14ac:dyDescent="0.3">
      <c r="A2863" s="6">
        <v>44400</v>
      </c>
      <c r="B2863" t="s">
        <v>30</v>
      </c>
      <c r="C2863">
        <v>5734546</v>
      </c>
      <c r="D2863">
        <v>434966</v>
      </c>
      <c r="E2863">
        <v>1126</v>
      </c>
      <c r="F2863">
        <v>4645667</v>
      </c>
      <c r="G2863">
        <v>1088879</v>
      </c>
      <c r="H2863">
        <v>3359356</v>
      </c>
      <c r="I2863">
        <v>2374184</v>
      </c>
      <c r="J2863">
        <v>1006</v>
      </c>
      <c r="K2863">
        <v>191801</v>
      </c>
      <c r="L2863">
        <v>5542745</v>
      </c>
      <c r="M2863">
        <v>0</v>
      </c>
      <c r="N2863">
        <v>150</v>
      </c>
      <c r="O2863">
        <v>1856515</v>
      </c>
      <c r="P2863">
        <v>2383828</v>
      </c>
      <c r="Q2863">
        <v>1494203</v>
      </c>
      <c r="R2863">
        <v>1856515</v>
      </c>
      <c r="S2863">
        <v>2383828</v>
      </c>
      <c r="T2863">
        <v>1494203</v>
      </c>
      <c r="X2863">
        <v>5734546</v>
      </c>
      <c r="Y2863">
        <v>7149</v>
      </c>
      <c r="Z2863" s="6">
        <v>44400</v>
      </c>
      <c r="AA2863" t="s">
        <v>30</v>
      </c>
      <c r="AB2863">
        <v>314454</v>
      </c>
      <c r="AC2863">
        <v>4373</v>
      </c>
      <c r="AD2863">
        <v>320340</v>
      </c>
      <c r="AE2863">
        <v>1513</v>
      </c>
      <c r="AF2863">
        <v>172</v>
      </c>
      <c r="AG2863">
        <v>1</v>
      </c>
      <c r="AH2863">
        <v>84</v>
      </c>
      <c r="AI2863">
        <v>0</v>
      </c>
      <c r="AJ2863">
        <v>11268573</v>
      </c>
      <c r="AK2863">
        <v>23</v>
      </c>
      <c r="AL2863">
        <v>7</v>
      </c>
      <c r="AM2863">
        <v>2021</v>
      </c>
      <c r="AN2863">
        <v>3</v>
      </c>
    </row>
    <row r="2864" spans="1:40" x14ac:dyDescent="0.3">
      <c r="A2864" s="6">
        <v>44401</v>
      </c>
      <c r="B2864" t="s">
        <v>30</v>
      </c>
      <c r="C2864">
        <v>5820526</v>
      </c>
      <c r="D2864">
        <v>628024</v>
      </c>
      <c r="E2864">
        <v>1615</v>
      </c>
      <c r="F2864">
        <v>4687048</v>
      </c>
      <c r="G2864">
        <v>1133478</v>
      </c>
      <c r="H2864">
        <v>3405202</v>
      </c>
      <c r="I2864">
        <v>2414305</v>
      </c>
      <c r="J2864">
        <v>1019</v>
      </c>
      <c r="K2864">
        <v>194311</v>
      </c>
      <c r="L2864">
        <v>5626215</v>
      </c>
      <c r="M2864">
        <v>0</v>
      </c>
      <c r="N2864">
        <v>152</v>
      </c>
      <c r="O2864">
        <v>1892420</v>
      </c>
      <c r="P2864">
        <v>2417702</v>
      </c>
      <c r="Q2864">
        <v>1510404</v>
      </c>
      <c r="R2864">
        <v>1892420</v>
      </c>
      <c r="S2864">
        <v>2417702</v>
      </c>
      <c r="T2864">
        <v>1510404</v>
      </c>
      <c r="X2864">
        <v>5820526</v>
      </c>
      <c r="Y2864">
        <v>7150</v>
      </c>
      <c r="Z2864" s="6">
        <v>44401</v>
      </c>
      <c r="AA2864" t="s">
        <v>30</v>
      </c>
      <c r="AB2864">
        <v>314620</v>
      </c>
      <c r="AC2864">
        <v>4374</v>
      </c>
      <c r="AD2864">
        <v>320403</v>
      </c>
      <c r="AE2864">
        <v>1409</v>
      </c>
      <c r="AF2864">
        <v>166</v>
      </c>
      <c r="AG2864">
        <v>1</v>
      </c>
      <c r="AH2864">
        <v>63</v>
      </c>
      <c r="AI2864">
        <v>0</v>
      </c>
      <c r="AJ2864">
        <v>11312556</v>
      </c>
      <c r="AK2864">
        <v>24</v>
      </c>
      <c r="AL2864">
        <v>7</v>
      </c>
      <c r="AM2864">
        <v>2021</v>
      </c>
      <c r="AN2864">
        <v>3</v>
      </c>
    </row>
    <row r="2865" spans="1:40" x14ac:dyDescent="0.3">
      <c r="A2865" s="6">
        <v>44402</v>
      </c>
      <c r="B2865" t="s">
        <v>30</v>
      </c>
      <c r="C2865">
        <v>5861643</v>
      </c>
      <c r="D2865">
        <v>521356</v>
      </c>
      <c r="E2865">
        <v>1351</v>
      </c>
      <c r="F2865">
        <v>4711124</v>
      </c>
      <c r="G2865">
        <v>1150519</v>
      </c>
      <c r="H2865">
        <v>3427096</v>
      </c>
      <c r="I2865">
        <v>2433523</v>
      </c>
      <c r="J2865">
        <v>1024</v>
      </c>
      <c r="K2865">
        <v>194437</v>
      </c>
      <c r="L2865">
        <v>5667206</v>
      </c>
      <c r="M2865">
        <v>0</v>
      </c>
      <c r="N2865">
        <v>152</v>
      </c>
      <c r="O2865">
        <v>1909425</v>
      </c>
      <c r="P2865">
        <v>2434256</v>
      </c>
      <c r="Q2865">
        <v>1517962</v>
      </c>
      <c r="R2865">
        <v>1909425</v>
      </c>
      <c r="S2865">
        <v>2434256</v>
      </c>
      <c r="T2865">
        <v>1517962</v>
      </c>
      <c r="X2865">
        <v>5861643</v>
      </c>
      <c r="Y2865">
        <v>7151</v>
      </c>
      <c r="Z2865" s="6">
        <v>44402</v>
      </c>
      <c r="AA2865" t="s">
        <v>30</v>
      </c>
      <c r="AB2865">
        <v>314798</v>
      </c>
      <c r="AC2865">
        <v>4374</v>
      </c>
      <c r="AD2865">
        <v>320491</v>
      </c>
      <c r="AE2865">
        <v>1319</v>
      </c>
      <c r="AF2865">
        <v>178</v>
      </c>
      <c r="AG2865">
        <v>0</v>
      </c>
      <c r="AH2865">
        <v>88</v>
      </c>
      <c r="AI2865">
        <v>0</v>
      </c>
      <c r="AJ2865">
        <v>11370796</v>
      </c>
      <c r="AK2865">
        <v>25</v>
      </c>
      <c r="AL2865">
        <v>7</v>
      </c>
      <c r="AM2865">
        <v>2021</v>
      </c>
      <c r="AN2865">
        <v>3</v>
      </c>
    </row>
    <row r="2866" spans="1:40" x14ac:dyDescent="0.3">
      <c r="A2866" s="6">
        <v>44403</v>
      </c>
      <c r="B2866" t="s">
        <v>30</v>
      </c>
      <c r="C2866">
        <v>5921876</v>
      </c>
      <c r="D2866">
        <v>540996</v>
      </c>
      <c r="E2866">
        <v>1371</v>
      </c>
      <c r="F2866">
        <v>4741621</v>
      </c>
      <c r="G2866">
        <v>1180255</v>
      </c>
      <c r="H2866">
        <v>3459813</v>
      </c>
      <c r="I2866">
        <v>2461030</v>
      </c>
      <c r="J2866">
        <v>1033</v>
      </c>
      <c r="K2866">
        <v>196552</v>
      </c>
      <c r="L2866">
        <v>5725324</v>
      </c>
      <c r="M2866">
        <v>0</v>
      </c>
      <c r="N2866">
        <v>152</v>
      </c>
      <c r="O2866">
        <v>1934620</v>
      </c>
      <c r="P2866">
        <v>2457831</v>
      </c>
      <c r="Q2866">
        <v>1529425</v>
      </c>
      <c r="R2866">
        <v>1934620</v>
      </c>
      <c r="S2866">
        <v>2457831</v>
      </c>
      <c r="T2866">
        <v>1529425</v>
      </c>
      <c r="X2866">
        <v>5921876</v>
      </c>
      <c r="Y2866">
        <v>7152</v>
      </c>
      <c r="Z2866" s="6">
        <v>44403</v>
      </c>
      <c r="AA2866" t="s">
        <v>30</v>
      </c>
      <c r="AB2866">
        <v>314995</v>
      </c>
      <c r="AC2866">
        <v>4374</v>
      </c>
      <c r="AD2866">
        <v>320657</v>
      </c>
      <c r="AE2866">
        <v>1288</v>
      </c>
      <c r="AF2866">
        <v>197</v>
      </c>
      <c r="AG2866">
        <v>0</v>
      </c>
      <c r="AH2866">
        <v>166</v>
      </c>
      <c r="AI2866">
        <v>0</v>
      </c>
      <c r="AJ2866">
        <v>11424602</v>
      </c>
      <c r="AK2866">
        <v>26</v>
      </c>
      <c r="AL2866">
        <v>7</v>
      </c>
      <c r="AM2866">
        <v>2021</v>
      </c>
      <c r="AN2866">
        <v>3</v>
      </c>
    </row>
    <row r="2867" spans="1:40" x14ac:dyDescent="0.3">
      <c r="A2867" s="6">
        <v>44404</v>
      </c>
      <c r="B2867" t="s">
        <v>30</v>
      </c>
      <c r="C2867">
        <v>5958646</v>
      </c>
      <c r="D2867">
        <v>417309</v>
      </c>
      <c r="E2867">
        <v>1157</v>
      </c>
      <c r="F2867">
        <v>4762219</v>
      </c>
      <c r="G2867">
        <v>1196427</v>
      </c>
      <c r="H2867">
        <v>3479631</v>
      </c>
      <c r="I2867">
        <v>2477976</v>
      </c>
      <c r="J2867">
        <v>1039</v>
      </c>
      <c r="K2867">
        <v>198969</v>
      </c>
      <c r="L2867">
        <v>5759677</v>
      </c>
      <c r="M2867">
        <v>0</v>
      </c>
      <c r="N2867">
        <v>152</v>
      </c>
      <c r="O2867">
        <v>1952158</v>
      </c>
      <c r="P2867">
        <v>2470832</v>
      </c>
      <c r="Q2867">
        <v>1535656</v>
      </c>
      <c r="R2867">
        <v>1952158</v>
      </c>
      <c r="S2867">
        <v>2470832</v>
      </c>
      <c r="T2867">
        <v>1535656</v>
      </c>
      <c r="X2867">
        <v>5958646</v>
      </c>
      <c r="Y2867">
        <v>7153</v>
      </c>
      <c r="Z2867" s="6">
        <v>44404</v>
      </c>
      <c r="AA2867" t="s">
        <v>30</v>
      </c>
      <c r="AB2867">
        <v>315184</v>
      </c>
      <c r="AC2867">
        <v>4375</v>
      </c>
      <c r="AD2867">
        <v>320759</v>
      </c>
      <c r="AE2867">
        <v>1200</v>
      </c>
      <c r="AF2867">
        <v>189</v>
      </c>
      <c r="AG2867">
        <v>1</v>
      </c>
      <c r="AH2867">
        <v>102</v>
      </c>
      <c r="AI2867">
        <v>0</v>
      </c>
      <c r="AJ2867">
        <v>11481365</v>
      </c>
      <c r="AK2867">
        <v>27</v>
      </c>
      <c r="AL2867">
        <v>7</v>
      </c>
      <c r="AM2867">
        <v>2021</v>
      </c>
      <c r="AN2867">
        <v>3</v>
      </c>
    </row>
    <row r="2868" spans="1:40" x14ac:dyDescent="0.3">
      <c r="A2868" s="6">
        <v>44405</v>
      </c>
      <c r="B2868" t="s">
        <v>30</v>
      </c>
      <c r="C2868">
        <v>6033327</v>
      </c>
      <c r="D2868">
        <v>0</v>
      </c>
      <c r="E2868">
        <v>0</v>
      </c>
      <c r="F2868">
        <v>4805043</v>
      </c>
      <c r="G2868">
        <v>1228284</v>
      </c>
      <c r="H2868">
        <v>3519090</v>
      </c>
      <c r="I2868">
        <v>2513189</v>
      </c>
      <c r="J2868">
        <v>1048</v>
      </c>
      <c r="K2868">
        <v>200430</v>
      </c>
      <c r="L2868">
        <v>5832897</v>
      </c>
      <c r="M2868">
        <v>0</v>
      </c>
      <c r="N2868">
        <v>153</v>
      </c>
      <c r="O2868">
        <v>1988991</v>
      </c>
      <c r="P2868">
        <v>2496527</v>
      </c>
      <c r="Q2868">
        <v>1547809</v>
      </c>
      <c r="R2868">
        <v>1988991</v>
      </c>
      <c r="S2868">
        <v>2496527</v>
      </c>
      <c r="T2868">
        <v>1547809</v>
      </c>
      <c r="X2868">
        <v>6033327</v>
      </c>
      <c r="Y2868">
        <v>7154</v>
      </c>
      <c r="Z2868" s="6">
        <v>44405</v>
      </c>
      <c r="AA2868" t="s">
        <v>30</v>
      </c>
      <c r="AB2868">
        <v>315367</v>
      </c>
      <c r="AC2868">
        <v>4375</v>
      </c>
      <c r="AD2868">
        <v>320866</v>
      </c>
      <c r="AE2868">
        <v>1124</v>
      </c>
      <c r="AF2868">
        <v>183</v>
      </c>
      <c r="AG2868">
        <v>0</v>
      </c>
      <c r="AH2868">
        <v>107</v>
      </c>
      <c r="AI2868">
        <v>0</v>
      </c>
      <c r="AJ2868">
        <v>11540557</v>
      </c>
      <c r="AK2868">
        <v>28</v>
      </c>
      <c r="AL2868">
        <v>7</v>
      </c>
      <c r="AM2868">
        <v>2021</v>
      </c>
      <c r="AN2868">
        <v>3</v>
      </c>
    </row>
    <row r="2869" spans="1:40" x14ac:dyDescent="0.3">
      <c r="A2869" s="6">
        <v>44406</v>
      </c>
      <c r="B2869" t="s">
        <v>30</v>
      </c>
      <c r="C2869">
        <v>6104697</v>
      </c>
      <c r="D2869">
        <v>614904</v>
      </c>
      <c r="E2869">
        <v>1603</v>
      </c>
      <c r="F2869">
        <v>4843934</v>
      </c>
      <c r="G2869">
        <v>1260763</v>
      </c>
      <c r="H2869">
        <v>3556634</v>
      </c>
      <c r="I2869">
        <v>2547002</v>
      </c>
      <c r="J2869">
        <v>1061</v>
      </c>
      <c r="K2869">
        <v>204552</v>
      </c>
      <c r="L2869">
        <v>5900145</v>
      </c>
      <c r="M2869">
        <v>0</v>
      </c>
      <c r="N2869">
        <v>153</v>
      </c>
      <c r="O2869">
        <v>2023348</v>
      </c>
      <c r="P2869">
        <v>2521987</v>
      </c>
      <c r="Q2869">
        <v>1559362</v>
      </c>
      <c r="R2869">
        <v>2023348</v>
      </c>
      <c r="S2869">
        <v>2521987</v>
      </c>
      <c r="T2869">
        <v>1559362</v>
      </c>
      <c r="X2869">
        <v>6104697</v>
      </c>
      <c r="Y2869">
        <v>7155</v>
      </c>
      <c r="Z2869" s="6">
        <v>44406</v>
      </c>
      <c r="AA2869" t="s">
        <v>30</v>
      </c>
      <c r="AB2869">
        <v>315511</v>
      </c>
      <c r="AC2869">
        <v>4376</v>
      </c>
      <c r="AD2869">
        <v>321026</v>
      </c>
      <c r="AE2869">
        <v>1139</v>
      </c>
      <c r="AF2869">
        <v>144</v>
      </c>
      <c r="AG2869">
        <v>1</v>
      </c>
      <c r="AH2869">
        <v>160</v>
      </c>
      <c r="AI2869">
        <v>15</v>
      </c>
      <c r="AJ2869">
        <v>11602136</v>
      </c>
      <c r="AK2869">
        <v>29</v>
      </c>
      <c r="AL2869">
        <v>7</v>
      </c>
      <c r="AM2869">
        <v>2021</v>
      </c>
      <c r="AN2869">
        <v>3</v>
      </c>
    </row>
    <row r="2870" spans="1:40" x14ac:dyDescent="0.3">
      <c r="A2870" s="6">
        <v>44407</v>
      </c>
      <c r="B2870" t="s">
        <v>30</v>
      </c>
      <c r="C2870">
        <v>6161545</v>
      </c>
      <c r="D2870">
        <v>535106</v>
      </c>
      <c r="E2870">
        <v>1500</v>
      </c>
      <c r="F2870">
        <v>4874004</v>
      </c>
      <c r="G2870">
        <v>1287541</v>
      </c>
      <c r="H2870">
        <v>3586823</v>
      </c>
      <c r="I2870">
        <v>2573650</v>
      </c>
      <c r="J2870">
        <v>1072</v>
      </c>
      <c r="K2870">
        <v>208050</v>
      </c>
      <c r="L2870">
        <v>5953495</v>
      </c>
      <c r="M2870">
        <v>0</v>
      </c>
      <c r="N2870">
        <v>155</v>
      </c>
      <c r="O2870">
        <v>2048351</v>
      </c>
      <c r="P2870">
        <v>2543891</v>
      </c>
      <c r="Q2870">
        <v>1569303</v>
      </c>
      <c r="R2870">
        <v>2048351</v>
      </c>
      <c r="S2870">
        <v>2543891</v>
      </c>
      <c r="T2870">
        <v>1569303</v>
      </c>
      <c r="X2870">
        <v>6161545</v>
      </c>
      <c r="Y2870">
        <v>7156</v>
      </c>
      <c r="Z2870" s="6">
        <v>44407</v>
      </c>
      <c r="AA2870" t="s">
        <v>30</v>
      </c>
      <c r="AB2870">
        <v>315686</v>
      </c>
      <c r="AC2870">
        <v>4377</v>
      </c>
      <c r="AD2870">
        <v>321207</v>
      </c>
      <c r="AE2870">
        <v>1144</v>
      </c>
      <c r="AF2870">
        <v>175</v>
      </c>
      <c r="AG2870">
        <v>1</v>
      </c>
      <c r="AH2870">
        <v>181</v>
      </c>
      <c r="AI2870">
        <v>5</v>
      </c>
      <c r="AJ2870">
        <v>11660513</v>
      </c>
      <c r="AK2870">
        <v>30</v>
      </c>
      <c r="AL2870">
        <v>7</v>
      </c>
      <c r="AM2870">
        <v>2021</v>
      </c>
      <c r="AN2870">
        <v>3</v>
      </c>
    </row>
    <row r="2871" spans="1:40" x14ac:dyDescent="0.3">
      <c r="A2871" s="6">
        <v>44408</v>
      </c>
      <c r="B2871" t="s">
        <v>30</v>
      </c>
      <c r="C2871">
        <v>6215340</v>
      </c>
      <c r="D2871">
        <v>528829</v>
      </c>
      <c r="E2871">
        <v>1406</v>
      </c>
      <c r="F2871">
        <v>4906292</v>
      </c>
      <c r="G2871">
        <v>1309048</v>
      </c>
      <c r="H2871">
        <v>3615312</v>
      </c>
      <c r="I2871">
        <v>2598949</v>
      </c>
      <c r="J2871">
        <v>1079</v>
      </c>
      <c r="K2871">
        <v>213434</v>
      </c>
      <c r="L2871">
        <v>6001906</v>
      </c>
      <c r="M2871">
        <v>0</v>
      </c>
      <c r="N2871">
        <v>157</v>
      </c>
      <c r="O2871">
        <v>2074215</v>
      </c>
      <c r="P2871">
        <v>2562917</v>
      </c>
      <c r="Q2871">
        <v>1578208</v>
      </c>
      <c r="R2871">
        <v>2074215</v>
      </c>
      <c r="S2871">
        <v>2562917</v>
      </c>
      <c r="T2871">
        <v>1578208</v>
      </c>
      <c r="X2871">
        <v>6215340</v>
      </c>
      <c r="Y2871">
        <v>7157</v>
      </c>
      <c r="Z2871" s="6">
        <v>44408</v>
      </c>
      <c r="AA2871" t="s">
        <v>30</v>
      </c>
      <c r="AB2871">
        <v>315795</v>
      </c>
      <c r="AC2871">
        <v>4378</v>
      </c>
      <c r="AD2871">
        <v>321344</v>
      </c>
      <c r="AE2871">
        <v>1171</v>
      </c>
      <c r="AF2871">
        <v>109</v>
      </c>
      <c r="AG2871">
        <v>1</v>
      </c>
      <c r="AH2871">
        <v>137</v>
      </c>
      <c r="AI2871">
        <v>27</v>
      </c>
      <c r="AJ2871">
        <v>11718976</v>
      </c>
      <c r="AK2871">
        <v>31</v>
      </c>
      <c r="AL2871">
        <v>7</v>
      </c>
      <c r="AM2871">
        <v>2021</v>
      </c>
      <c r="AN2871">
        <v>3</v>
      </c>
    </row>
    <row r="2872" spans="1:40" x14ac:dyDescent="0.3">
      <c r="A2872" s="6">
        <v>44409</v>
      </c>
      <c r="B2872" t="s">
        <v>30</v>
      </c>
      <c r="C2872">
        <v>6304714</v>
      </c>
      <c r="D2872">
        <v>579582</v>
      </c>
      <c r="E2872">
        <v>1440</v>
      </c>
      <c r="F2872">
        <v>4980566</v>
      </c>
      <c r="G2872">
        <v>1324148</v>
      </c>
      <c r="H2872">
        <v>3663151</v>
      </c>
      <c r="I2872">
        <v>2640468</v>
      </c>
      <c r="J2872">
        <v>1095</v>
      </c>
      <c r="K2872">
        <v>214967</v>
      </c>
      <c r="L2872">
        <v>6089747</v>
      </c>
      <c r="M2872">
        <v>0</v>
      </c>
      <c r="N2872">
        <v>157</v>
      </c>
      <c r="O2872">
        <v>2108343</v>
      </c>
      <c r="P2872">
        <v>2597633</v>
      </c>
      <c r="Q2872">
        <v>1598738</v>
      </c>
      <c r="R2872">
        <v>2108343</v>
      </c>
      <c r="S2872">
        <v>2597633</v>
      </c>
      <c r="T2872">
        <v>1598738</v>
      </c>
      <c r="X2872">
        <v>6304714</v>
      </c>
      <c r="Y2872">
        <v>7158</v>
      </c>
      <c r="Z2872" s="6">
        <v>44409</v>
      </c>
      <c r="AA2872" t="s">
        <v>30</v>
      </c>
      <c r="AB2872">
        <v>315908</v>
      </c>
      <c r="AC2872">
        <v>4378</v>
      </c>
      <c r="AD2872">
        <v>321462</v>
      </c>
      <c r="AE2872">
        <v>1176</v>
      </c>
      <c r="AF2872">
        <v>113</v>
      </c>
      <c r="AG2872">
        <v>0</v>
      </c>
      <c r="AH2872">
        <v>118</v>
      </c>
      <c r="AI2872">
        <v>5</v>
      </c>
      <c r="AJ2872">
        <v>11777725</v>
      </c>
      <c r="AK2872">
        <v>1</v>
      </c>
      <c r="AL2872">
        <v>8</v>
      </c>
      <c r="AM2872">
        <v>2021</v>
      </c>
      <c r="AN2872">
        <v>3</v>
      </c>
    </row>
    <row r="2873" spans="1:40" x14ac:dyDescent="0.3">
      <c r="A2873" s="6">
        <v>44410</v>
      </c>
      <c r="B2873" t="s">
        <v>30</v>
      </c>
      <c r="C2873">
        <v>6385030</v>
      </c>
      <c r="D2873">
        <v>676512</v>
      </c>
      <c r="E2873">
        <v>1707</v>
      </c>
      <c r="F2873">
        <v>5029174</v>
      </c>
      <c r="G2873">
        <v>1355856</v>
      </c>
      <c r="H2873">
        <v>3704679</v>
      </c>
      <c r="I2873">
        <v>2679233</v>
      </c>
      <c r="J2873">
        <v>1118</v>
      </c>
      <c r="K2873">
        <v>218986</v>
      </c>
      <c r="L2873">
        <v>6166044</v>
      </c>
      <c r="M2873">
        <v>0</v>
      </c>
      <c r="N2873">
        <v>159</v>
      </c>
      <c r="O2873">
        <v>2153070</v>
      </c>
      <c r="P2873">
        <v>2621396</v>
      </c>
      <c r="Q2873">
        <v>1610564</v>
      </c>
      <c r="R2873">
        <v>2153070</v>
      </c>
      <c r="S2873">
        <v>2621396</v>
      </c>
      <c r="T2873">
        <v>1610564</v>
      </c>
      <c r="X2873">
        <v>6385030</v>
      </c>
      <c r="Y2873">
        <v>7159</v>
      </c>
      <c r="Z2873" s="6">
        <v>44410</v>
      </c>
      <c r="AA2873" t="s">
        <v>30</v>
      </c>
      <c r="AB2873">
        <v>316017</v>
      </c>
      <c r="AC2873">
        <v>4379</v>
      </c>
      <c r="AD2873">
        <v>321607</v>
      </c>
      <c r="AE2873">
        <v>1211</v>
      </c>
      <c r="AF2873">
        <v>109</v>
      </c>
      <c r="AG2873">
        <v>1</v>
      </c>
      <c r="AH2873">
        <v>145</v>
      </c>
      <c r="AI2873">
        <v>35</v>
      </c>
      <c r="AJ2873">
        <v>11827953</v>
      </c>
      <c r="AK2873">
        <v>2</v>
      </c>
      <c r="AL2873">
        <v>8</v>
      </c>
      <c r="AM2873">
        <v>2021</v>
      </c>
      <c r="AN2873">
        <v>3</v>
      </c>
    </row>
    <row r="2874" spans="1:40" x14ac:dyDescent="0.3">
      <c r="A2874" s="6">
        <v>44411</v>
      </c>
      <c r="B2874" t="s">
        <v>30</v>
      </c>
      <c r="C2874">
        <v>6450562</v>
      </c>
      <c r="D2874">
        <v>598997</v>
      </c>
      <c r="E2874">
        <v>1584</v>
      </c>
      <c r="F2874">
        <v>5071021</v>
      </c>
      <c r="G2874">
        <v>1379541</v>
      </c>
      <c r="H2874">
        <v>3738340</v>
      </c>
      <c r="I2874">
        <v>2711092</v>
      </c>
      <c r="J2874">
        <v>1130</v>
      </c>
      <c r="K2874">
        <v>223005</v>
      </c>
      <c r="L2874">
        <v>6227557</v>
      </c>
      <c r="M2874">
        <v>0</v>
      </c>
      <c r="N2874">
        <v>160</v>
      </c>
      <c r="O2874">
        <v>2188976</v>
      </c>
      <c r="P2874">
        <v>2641138</v>
      </c>
      <c r="Q2874">
        <v>1620448</v>
      </c>
      <c r="R2874">
        <v>2188976</v>
      </c>
      <c r="S2874">
        <v>2641138</v>
      </c>
      <c r="T2874">
        <v>1620448</v>
      </c>
      <c r="X2874">
        <v>6450562</v>
      </c>
      <c r="Y2874">
        <v>7160</v>
      </c>
      <c r="Z2874" s="6">
        <v>44411</v>
      </c>
      <c r="AA2874" t="s">
        <v>30</v>
      </c>
      <c r="AB2874">
        <v>316090</v>
      </c>
      <c r="AC2874">
        <v>4381</v>
      </c>
      <c r="AD2874">
        <v>321725</v>
      </c>
      <c r="AE2874">
        <v>1254</v>
      </c>
      <c r="AF2874">
        <v>73</v>
      </c>
      <c r="AG2874">
        <v>2</v>
      </c>
      <c r="AH2874">
        <v>118</v>
      </c>
      <c r="AI2874">
        <v>43</v>
      </c>
      <c r="AJ2874">
        <v>11885181</v>
      </c>
      <c r="AK2874">
        <v>3</v>
      </c>
      <c r="AL2874">
        <v>8</v>
      </c>
      <c r="AM2874">
        <v>2021</v>
      </c>
      <c r="AN2874">
        <v>3</v>
      </c>
    </row>
    <row r="2875" spans="1:40" x14ac:dyDescent="0.3">
      <c r="A2875" s="6">
        <v>44412</v>
      </c>
      <c r="B2875" t="s">
        <v>30</v>
      </c>
      <c r="C2875">
        <v>6486798</v>
      </c>
      <c r="D2875">
        <v>499996</v>
      </c>
      <c r="E2875">
        <v>1331</v>
      </c>
      <c r="F2875">
        <v>5094403</v>
      </c>
      <c r="G2875">
        <v>1392395</v>
      </c>
      <c r="H2875">
        <v>3757381</v>
      </c>
      <c r="I2875">
        <v>2728281</v>
      </c>
      <c r="J2875">
        <v>1136</v>
      </c>
      <c r="K2875">
        <v>224145</v>
      </c>
      <c r="L2875">
        <v>6262653</v>
      </c>
      <c r="M2875">
        <v>0</v>
      </c>
      <c r="N2875">
        <v>161</v>
      </c>
      <c r="O2875">
        <v>2210758</v>
      </c>
      <c r="P2875">
        <v>2650999</v>
      </c>
      <c r="Q2875">
        <v>1625041</v>
      </c>
      <c r="R2875">
        <v>2210758</v>
      </c>
      <c r="S2875">
        <v>2650999</v>
      </c>
      <c r="T2875">
        <v>1625041</v>
      </c>
      <c r="X2875">
        <v>6486798</v>
      </c>
      <c r="Y2875">
        <v>7161</v>
      </c>
      <c r="Z2875" s="6">
        <v>44412</v>
      </c>
      <c r="AA2875" t="s">
        <v>30</v>
      </c>
      <c r="AB2875">
        <v>316188</v>
      </c>
      <c r="AC2875">
        <v>4384</v>
      </c>
      <c r="AD2875">
        <v>321865</v>
      </c>
      <c r="AE2875">
        <v>1293</v>
      </c>
      <c r="AF2875">
        <v>98</v>
      </c>
      <c r="AG2875">
        <v>3</v>
      </c>
      <c r="AH2875">
        <v>140</v>
      </c>
      <c r="AI2875">
        <v>39</v>
      </c>
      <c r="AJ2875">
        <v>11947718</v>
      </c>
      <c r="AK2875">
        <v>4</v>
      </c>
      <c r="AL2875">
        <v>8</v>
      </c>
      <c r="AM2875">
        <v>2021</v>
      </c>
      <c r="AN2875">
        <v>3</v>
      </c>
    </row>
    <row r="2876" spans="1:40" x14ac:dyDescent="0.3">
      <c r="A2876" s="6">
        <v>44413</v>
      </c>
      <c r="B2876" t="s">
        <v>30</v>
      </c>
      <c r="C2876">
        <v>6550120</v>
      </c>
      <c r="D2876">
        <v>644267</v>
      </c>
      <c r="E2876">
        <v>1672</v>
      </c>
      <c r="F2876">
        <v>5136611</v>
      </c>
      <c r="G2876">
        <v>1413509</v>
      </c>
      <c r="H2876">
        <v>3789116</v>
      </c>
      <c r="I2876">
        <v>2759861</v>
      </c>
      <c r="J2876">
        <v>1143</v>
      </c>
      <c r="K2876">
        <v>227828</v>
      </c>
      <c r="L2876">
        <v>6322292</v>
      </c>
      <c r="M2876">
        <v>0</v>
      </c>
      <c r="N2876">
        <v>162</v>
      </c>
      <c r="O2876">
        <v>2252231</v>
      </c>
      <c r="P2876">
        <v>2665766</v>
      </c>
      <c r="Q2876">
        <v>1632123</v>
      </c>
      <c r="R2876">
        <v>2252231</v>
      </c>
      <c r="S2876">
        <v>2665766</v>
      </c>
      <c r="T2876">
        <v>1632123</v>
      </c>
      <c r="X2876">
        <v>6550120</v>
      </c>
      <c r="Y2876">
        <v>7162</v>
      </c>
      <c r="Z2876" s="6">
        <v>44413</v>
      </c>
      <c r="AA2876" t="s">
        <v>30</v>
      </c>
      <c r="AB2876">
        <v>316315</v>
      </c>
      <c r="AC2876">
        <v>4385</v>
      </c>
      <c r="AD2876">
        <v>322014</v>
      </c>
      <c r="AE2876">
        <v>1314</v>
      </c>
      <c r="AF2876">
        <v>127</v>
      </c>
      <c r="AG2876">
        <v>1</v>
      </c>
      <c r="AH2876">
        <v>149</v>
      </c>
      <c r="AI2876">
        <v>21</v>
      </c>
      <c r="AJ2876">
        <v>12009826</v>
      </c>
      <c r="AK2876">
        <v>5</v>
      </c>
      <c r="AL2876">
        <v>8</v>
      </c>
      <c r="AM2876">
        <v>2021</v>
      </c>
      <c r="AN2876">
        <v>3</v>
      </c>
    </row>
    <row r="2877" spans="1:40" x14ac:dyDescent="0.3">
      <c r="A2877" s="6">
        <v>44414</v>
      </c>
      <c r="B2877" t="s">
        <v>30</v>
      </c>
      <c r="C2877">
        <v>6603381</v>
      </c>
      <c r="D2877">
        <v>551493</v>
      </c>
      <c r="E2877">
        <v>1488</v>
      </c>
      <c r="F2877">
        <v>5175260</v>
      </c>
      <c r="G2877">
        <v>1428121</v>
      </c>
      <c r="H2877">
        <v>3816797</v>
      </c>
      <c r="I2877">
        <v>2785431</v>
      </c>
      <c r="J2877">
        <v>1153</v>
      </c>
      <c r="K2877">
        <v>231719</v>
      </c>
      <c r="L2877">
        <v>6371662</v>
      </c>
      <c r="M2877">
        <v>0</v>
      </c>
      <c r="N2877">
        <v>163</v>
      </c>
      <c r="O2877">
        <v>2285183</v>
      </c>
      <c r="P2877">
        <v>2679155</v>
      </c>
      <c r="Q2877">
        <v>1639043</v>
      </c>
      <c r="R2877">
        <v>2285183</v>
      </c>
      <c r="S2877">
        <v>2679155</v>
      </c>
      <c r="T2877">
        <v>1639043</v>
      </c>
      <c r="X2877">
        <v>6603381</v>
      </c>
      <c r="Y2877">
        <v>7163</v>
      </c>
      <c r="Z2877" s="6">
        <v>44414</v>
      </c>
      <c r="AA2877" t="s">
        <v>30</v>
      </c>
      <c r="AB2877">
        <v>316398</v>
      </c>
      <c r="AC2877">
        <v>4386</v>
      </c>
      <c r="AD2877">
        <v>322142</v>
      </c>
      <c r="AE2877">
        <v>1358</v>
      </c>
      <c r="AF2877">
        <v>83</v>
      </c>
      <c r="AG2877">
        <v>1</v>
      </c>
      <c r="AH2877">
        <v>128</v>
      </c>
      <c r="AI2877">
        <v>44</v>
      </c>
      <c r="AJ2877">
        <v>12072911</v>
      </c>
      <c r="AK2877">
        <v>6</v>
      </c>
      <c r="AL2877">
        <v>8</v>
      </c>
      <c r="AM2877">
        <v>2021</v>
      </c>
      <c r="AN2877">
        <v>3</v>
      </c>
    </row>
    <row r="2878" spans="1:40" x14ac:dyDescent="0.3">
      <c r="A2878" s="6">
        <v>44415</v>
      </c>
      <c r="B2878" t="s">
        <v>30</v>
      </c>
      <c r="C2878">
        <v>6690063</v>
      </c>
      <c r="D2878">
        <v>694874</v>
      </c>
      <c r="E2878">
        <v>1738</v>
      </c>
      <c r="F2878">
        <v>5234547</v>
      </c>
      <c r="G2878">
        <v>1455516</v>
      </c>
      <c r="H2878">
        <v>3859478</v>
      </c>
      <c r="I2878">
        <v>2829418</v>
      </c>
      <c r="J2878">
        <v>1167</v>
      </c>
      <c r="K2878">
        <v>235756</v>
      </c>
      <c r="L2878">
        <v>6454307</v>
      </c>
      <c r="M2878">
        <v>0</v>
      </c>
      <c r="N2878">
        <v>165</v>
      </c>
      <c r="O2878">
        <v>2342282</v>
      </c>
      <c r="P2878">
        <v>2699239</v>
      </c>
      <c r="Q2878">
        <v>1648542</v>
      </c>
      <c r="R2878">
        <v>2342282</v>
      </c>
      <c r="S2878">
        <v>2699239</v>
      </c>
      <c r="T2878">
        <v>1648542</v>
      </c>
      <c r="X2878">
        <v>6690063</v>
      </c>
      <c r="Y2878">
        <v>7164</v>
      </c>
      <c r="Z2878" s="6">
        <v>44415</v>
      </c>
      <c r="AA2878" t="s">
        <v>30</v>
      </c>
      <c r="AB2878">
        <v>316496</v>
      </c>
      <c r="AC2878">
        <v>4386</v>
      </c>
      <c r="AD2878">
        <v>322286</v>
      </c>
      <c r="AE2878">
        <v>1404</v>
      </c>
      <c r="AF2878">
        <v>98</v>
      </c>
      <c r="AG2878">
        <v>0</v>
      </c>
      <c r="AH2878">
        <v>144</v>
      </c>
      <c r="AI2878">
        <v>46</v>
      </c>
      <c r="AJ2878">
        <v>12133916</v>
      </c>
      <c r="AK2878">
        <v>7</v>
      </c>
      <c r="AL2878">
        <v>8</v>
      </c>
      <c r="AM2878">
        <v>2021</v>
      </c>
      <c r="AN2878">
        <v>3</v>
      </c>
    </row>
    <row r="2879" spans="1:40" x14ac:dyDescent="0.3">
      <c r="A2879" s="6">
        <v>44416</v>
      </c>
      <c r="B2879" t="s">
        <v>30</v>
      </c>
      <c r="C2879">
        <v>6737792</v>
      </c>
      <c r="D2879">
        <v>588545</v>
      </c>
      <c r="E2879">
        <v>1509</v>
      </c>
      <c r="F2879">
        <v>5268567</v>
      </c>
      <c r="G2879">
        <v>1469225</v>
      </c>
      <c r="H2879">
        <v>3883644</v>
      </c>
      <c r="I2879">
        <v>2852976</v>
      </c>
      <c r="J2879">
        <v>1172</v>
      </c>
      <c r="K2879">
        <v>237049</v>
      </c>
      <c r="L2879">
        <v>6500743</v>
      </c>
      <c r="M2879">
        <v>0</v>
      </c>
      <c r="N2879">
        <v>166</v>
      </c>
      <c r="O2879">
        <v>2374911</v>
      </c>
      <c r="P2879">
        <v>2709592</v>
      </c>
      <c r="Q2879">
        <v>1653289</v>
      </c>
      <c r="R2879">
        <v>2374911</v>
      </c>
      <c r="S2879">
        <v>2709592</v>
      </c>
      <c r="T2879">
        <v>1653289</v>
      </c>
      <c r="X2879">
        <v>6737792</v>
      </c>
      <c r="Y2879">
        <v>7165</v>
      </c>
      <c r="Z2879" s="6">
        <v>44416</v>
      </c>
      <c r="AA2879" t="s">
        <v>30</v>
      </c>
      <c r="AB2879">
        <v>316632</v>
      </c>
      <c r="AC2879">
        <v>4386</v>
      </c>
      <c r="AD2879">
        <v>322428</v>
      </c>
      <c r="AE2879">
        <v>1410</v>
      </c>
      <c r="AF2879">
        <v>136</v>
      </c>
      <c r="AG2879">
        <v>0</v>
      </c>
      <c r="AH2879">
        <v>142</v>
      </c>
      <c r="AI2879">
        <v>6</v>
      </c>
      <c r="AJ2879">
        <v>12197112</v>
      </c>
      <c r="AK2879">
        <v>8</v>
      </c>
      <c r="AL2879">
        <v>8</v>
      </c>
      <c r="AM2879">
        <v>2021</v>
      </c>
      <c r="AN2879">
        <v>3</v>
      </c>
    </row>
    <row r="2880" spans="1:40" x14ac:dyDescent="0.3">
      <c r="A2880" s="6">
        <v>44417</v>
      </c>
      <c r="B2880" t="s">
        <v>30</v>
      </c>
      <c r="C2880">
        <v>6808342</v>
      </c>
      <c r="D2880">
        <v>687590</v>
      </c>
      <c r="E2880">
        <v>1724</v>
      </c>
      <c r="F2880">
        <v>5318516</v>
      </c>
      <c r="G2880">
        <v>1489826</v>
      </c>
      <c r="H2880">
        <v>3919555</v>
      </c>
      <c r="I2880">
        <v>2887608</v>
      </c>
      <c r="J2880">
        <v>1179</v>
      </c>
      <c r="K2880">
        <v>240952</v>
      </c>
      <c r="L2880">
        <v>6567390</v>
      </c>
      <c r="M2880">
        <v>0</v>
      </c>
      <c r="N2880">
        <v>168</v>
      </c>
      <c r="O2880">
        <v>2418624</v>
      </c>
      <c r="P2880">
        <v>2727353</v>
      </c>
      <c r="Q2880">
        <v>1662365</v>
      </c>
      <c r="R2880">
        <v>2418624</v>
      </c>
      <c r="S2880">
        <v>2727353</v>
      </c>
      <c r="T2880">
        <v>1662365</v>
      </c>
      <c r="X2880">
        <v>6808342</v>
      </c>
      <c r="Y2880">
        <v>7166</v>
      </c>
      <c r="Z2880" s="6">
        <v>44417</v>
      </c>
      <c r="AA2880" t="s">
        <v>30</v>
      </c>
      <c r="AB2880">
        <v>316761</v>
      </c>
      <c r="AC2880">
        <v>4389</v>
      </c>
      <c r="AD2880">
        <v>322550</v>
      </c>
      <c r="AE2880">
        <v>1400</v>
      </c>
      <c r="AF2880">
        <v>129</v>
      </c>
      <c r="AG2880">
        <v>3</v>
      </c>
      <c r="AH2880">
        <v>122</v>
      </c>
      <c r="AI2880">
        <v>0</v>
      </c>
      <c r="AJ2880">
        <v>12249063</v>
      </c>
      <c r="AK2880">
        <v>9</v>
      </c>
      <c r="AL2880">
        <v>8</v>
      </c>
      <c r="AM2880">
        <v>2021</v>
      </c>
      <c r="AN2880">
        <v>3</v>
      </c>
    </row>
    <row r="2881" spans="1:40" x14ac:dyDescent="0.3">
      <c r="A2881" s="6">
        <v>44212</v>
      </c>
      <c r="B2881" t="s">
        <v>31</v>
      </c>
      <c r="C2881">
        <v>344</v>
      </c>
      <c r="D2881">
        <v>60</v>
      </c>
      <c r="E2881">
        <v>53</v>
      </c>
      <c r="F2881">
        <v>344</v>
      </c>
      <c r="G2881">
        <v>0</v>
      </c>
      <c r="H2881">
        <v>111</v>
      </c>
      <c r="I2881">
        <v>233</v>
      </c>
      <c r="J2881">
        <v>0</v>
      </c>
      <c r="K2881">
        <v>0</v>
      </c>
      <c r="L2881">
        <v>344</v>
      </c>
      <c r="R2881">
        <v>0</v>
      </c>
      <c r="S2881">
        <v>0</v>
      </c>
      <c r="T2881">
        <v>344</v>
      </c>
      <c r="X2881">
        <v>344</v>
      </c>
      <c r="Y2881">
        <v>7459</v>
      </c>
      <c r="Z2881" s="6">
        <v>44212</v>
      </c>
      <c r="AA2881" t="s">
        <v>31</v>
      </c>
      <c r="AB2881">
        <v>115142</v>
      </c>
      <c r="AC2881">
        <v>1049</v>
      </c>
      <c r="AD2881">
        <v>117480</v>
      </c>
      <c r="AE2881">
        <v>1289</v>
      </c>
      <c r="AF2881">
        <v>133</v>
      </c>
      <c r="AG2881">
        <v>1</v>
      </c>
      <c r="AH2881">
        <v>96</v>
      </c>
      <c r="AI2881">
        <v>0</v>
      </c>
      <c r="AJ2881">
        <v>5035900</v>
      </c>
      <c r="AK2881">
        <v>16</v>
      </c>
      <c r="AL2881">
        <v>1</v>
      </c>
      <c r="AM2881">
        <v>2021</v>
      </c>
      <c r="AN2881">
        <v>1</v>
      </c>
    </row>
    <row r="2882" spans="1:40" x14ac:dyDescent="0.3">
      <c r="A2882" s="6">
        <v>44213</v>
      </c>
      <c r="B2882" t="s">
        <v>31</v>
      </c>
      <c r="C2882">
        <v>344</v>
      </c>
      <c r="D2882">
        <v>136</v>
      </c>
      <c r="E2882">
        <v>62</v>
      </c>
      <c r="F2882">
        <v>344</v>
      </c>
      <c r="G2882">
        <v>0</v>
      </c>
      <c r="H2882">
        <v>111</v>
      </c>
      <c r="I2882">
        <v>233</v>
      </c>
      <c r="J2882">
        <v>0</v>
      </c>
      <c r="K2882">
        <v>0</v>
      </c>
      <c r="L2882">
        <v>344</v>
      </c>
      <c r="R2882">
        <v>0</v>
      </c>
      <c r="S2882">
        <v>0</v>
      </c>
      <c r="T2882">
        <v>344</v>
      </c>
      <c r="X2882">
        <v>344</v>
      </c>
      <c r="Y2882">
        <v>7460</v>
      </c>
      <c r="Z2882" s="6">
        <v>44213</v>
      </c>
      <c r="AA2882" t="s">
        <v>31</v>
      </c>
      <c r="AB2882">
        <v>115300</v>
      </c>
      <c r="AC2882">
        <v>1050</v>
      </c>
      <c r="AD2882">
        <v>117599</v>
      </c>
      <c r="AE2882">
        <v>1249</v>
      </c>
      <c r="AF2882">
        <v>158</v>
      </c>
      <c r="AG2882">
        <v>1</v>
      </c>
      <c r="AH2882">
        <v>119</v>
      </c>
      <c r="AI2882">
        <v>0</v>
      </c>
      <c r="AJ2882">
        <v>5046290</v>
      </c>
      <c r="AK2882">
        <v>17</v>
      </c>
      <c r="AL2882">
        <v>1</v>
      </c>
      <c r="AM2882">
        <v>2021</v>
      </c>
      <c r="AN2882">
        <v>1</v>
      </c>
    </row>
    <row r="2883" spans="1:40" x14ac:dyDescent="0.3">
      <c r="A2883" s="6">
        <v>44214</v>
      </c>
      <c r="B2883" t="s">
        <v>31</v>
      </c>
      <c r="C2883">
        <v>749</v>
      </c>
      <c r="D2883">
        <v>263</v>
      </c>
      <c r="E2883">
        <v>66</v>
      </c>
      <c r="F2883">
        <v>749</v>
      </c>
      <c r="G2883">
        <v>0</v>
      </c>
      <c r="H2883">
        <v>208</v>
      </c>
      <c r="I2883">
        <v>541</v>
      </c>
      <c r="J2883">
        <v>0</v>
      </c>
      <c r="K2883">
        <v>0</v>
      </c>
      <c r="L2883">
        <v>749</v>
      </c>
      <c r="R2883">
        <v>0</v>
      </c>
      <c r="S2883">
        <v>0</v>
      </c>
      <c r="T2883">
        <v>749</v>
      </c>
      <c r="X2883">
        <v>749</v>
      </c>
      <c r="Y2883">
        <v>7461</v>
      </c>
      <c r="Z2883" s="6">
        <v>44214</v>
      </c>
      <c r="AA2883" t="s">
        <v>31</v>
      </c>
      <c r="AB2883">
        <v>115411</v>
      </c>
      <c r="AC2883">
        <v>1050</v>
      </c>
      <c r="AD2883">
        <v>117686</v>
      </c>
      <c r="AE2883">
        <v>1225</v>
      </c>
      <c r="AF2883">
        <v>111</v>
      </c>
      <c r="AG2883">
        <v>0</v>
      </c>
      <c r="AH2883">
        <v>87</v>
      </c>
      <c r="AI2883">
        <v>0</v>
      </c>
      <c r="AJ2883">
        <v>5057812</v>
      </c>
      <c r="AK2883">
        <v>18</v>
      </c>
      <c r="AL2883">
        <v>1</v>
      </c>
      <c r="AM2883">
        <v>2021</v>
      </c>
      <c r="AN2883">
        <v>1</v>
      </c>
    </row>
    <row r="2884" spans="1:40" x14ac:dyDescent="0.3">
      <c r="A2884" s="6">
        <v>44215</v>
      </c>
      <c r="B2884" t="s">
        <v>31</v>
      </c>
      <c r="C2884">
        <v>1455</v>
      </c>
      <c r="D2884">
        <v>369</v>
      </c>
      <c r="E2884">
        <v>68</v>
      </c>
      <c r="F2884">
        <v>1455</v>
      </c>
      <c r="G2884">
        <v>0</v>
      </c>
      <c r="H2884">
        <v>418</v>
      </c>
      <c r="I2884">
        <v>1037</v>
      </c>
      <c r="J2884">
        <v>0</v>
      </c>
      <c r="K2884">
        <v>0</v>
      </c>
      <c r="L2884">
        <v>1455</v>
      </c>
      <c r="R2884">
        <v>0</v>
      </c>
      <c r="S2884">
        <v>0</v>
      </c>
      <c r="T2884">
        <v>1455</v>
      </c>
      <c r="X2884">
        <v>1455</v>
      </c>
      <c r="Y2884">
        <v>7462</v>
      </c>
      <c r="Z2884" s="6">
        <v>44215</v>
      </c>
      <c r="AA2884" t="s">
        <v>31</v>
      </c>
      <c r="AB2884">
        <v>115542</v>
      </c>
      <c r="AC2884">
        <v>1054</v>
      </c>
      <c r="AD2884">
        <v>117786</v>
      </c>
      <c r="AE2884">
        <v>1190</v>
      </c>
      <c r="AF2884">
        <v>131</v>
      </c>
      <c r="AG2884">
        <v>4</v>
      </c>
      <c r="AH2884">
        <v>100</v>
      </c>
      <c r="AI2884">
        <v>0</v>
      </c>
      <c r="AJ2884">
        <v>5072399</v>
      </c>
      <c r="AK2884">
        <v>19</v>
      </c>
      <c r="AL2884">
        <v>1</v>
      </c>
      <c r="AM2884">
        <v>2021</v>
      </c>
      <c r="AN2884">
        <v>1</v>
      </c>
    </row>
    <row r="2885" spans="1:40" x14ac:dyDescent="0.3">
      <c r="A2885" s="6">
        <v>44216</v>
      </c>
      <c r="B2885" t="s">
        <v>31</v>
      </c>
      <c r="C2885">
        <v>2258</v>
      </c>
      <c r="D2885">
        <v>412</v>
      </c>
      <c r="E2885">
        <v>69</v>
      </c>
      <c r="F2885">
        <v>2258</v>
      </c>
      <c r="G2885">
        <v>0</v>
      </c>
      <c r="H2885">
        <v>597</v>
      </c>
      <c r="I2885">
        <v>1661</v>
      </c>
      <c r="J2885">
        <v>0</v>
      </c>
      <c r="K2885">
        <v>0</v>
      </c>
      <c r="L2885">
        <v>2258</v>
      </c>
      <c r="R2885">
        <v>0</v>
      </c>
      <c r="S2885">
        <v>0</v>
      </c>
      <c r="T2885">
        <v>2258</v>
      </c>
      <c r="X2885">
        <v>2258</v>
      </c>
      <c r="Y2885">
        <v>7463</v>
      </c>
      <c r="Z2885" s="6">
        <v>44216</v>
      </c>
      <c r="AA2885" t="s">
        <v>31</v>
      </c>
      <c r="AB2885">
        <v>115683</v>
      </c>
      <c r="AC2885">
        <v>1057</v>
      </c>
      <c r="AD2885">
        <v>117887</v>
      </c>
      <c r="AE2885">
        <v>1147</v>
      </c>
      <c r="AF2885">
        <v>141</v>
      </c>
      <c r="AG2885">
        <v>3</v>
      </c>
      <c r="AH2885">
        <v>101</v>
      </c>
      <c r="AI2885">
        <v>0</v>
      </c>
      <c r="AJ2885">
        <v>5084923</v>
      </c>
      <c r="AK2885">
        <v>20</v>
      </c>
      <c r="AL2885">
        <v>1</v>
      </c>
      <c r="AM2885">
        <v>2021</v>
      </c>
      <c r="AN2885">
        <v>1</v>
      </c>
    </row>
    <row r="2886" spans="1:40" x14ac:dyDescent="0.3">
      <c r="A2886" s="6">
        <v>44217</v>
      </c>
      <c r="B2886" t="s">
        <v>31</v>
      </c>
      <c r="C2886">
        <v>2258</v>
      </c>
      <c r="D2886">
        <v>469</v>
      </c>
      <c r="E2886">
        <v>73</v>
      </c>
      <c r="F2886">
        <v>2258</v>
      </c>
      <c r="G2886">
        <v>0</v>
      </c>
      <c r="H2886">
        <v>597</v>
      </c>
      <c r="I2886">
        <v>1661</v>
      </c>
      <c r="J2886">
        <v>0</v>
      </c>
      <c r="K2886">
        <v>0</v>
      </c>
      <c r="L2886">
        <v>2258</v>
      </c>
      <c r="R2886">
        <v>0</v>
      </c>
      <c r="S2886">
        <v>0</v>
      </c>
      <c r="T2886">
        <v>2258</v>
      </c>
      <c r="X2886">
        <v>2258</v>
      </c>
      <c r="Y2886">
        <v>7464</v>
      </c>
      <c r="Z2886" s="6">
        <v>44217</v>
      </c>
      <c r="AA2886" t="s">
        <v>31</v>
      </c>
      <c r="AB2886">
        <v>115853</v>
      </c>
      <c r="AC2886">
        <v>1057</v>
      </c>
      <c r="AD2886">
        <v>118012</v>
      </c>
      <c r="AE2886">
        <v>1102</v>
      </c>
      <c r="AF2886">
        <v>170</v>
      </c>
      <c r="AG2886">
        <v>0</v>
      </c>
      <c r="AH2886">
        <v>125</v>
      </c>
      <c r="AI2886">
        <v>0</v>
      </c>
      <c r="AJ2886">
        <v>5097274</v>
      </c>
      <c r="AK2886">
        <v>21</v>
      </c>
      <c r="AL2886">
        <v>1</v>
      </c>
      <c r="AM2886">
        <v>2021</v>
      </c>
      <c r="AN2886">
        <v>1</v>
      </c>
    </row>
    <row r="2887" spans="1:40" x14ac:dyDescent="0.3">
      <c r="A2887" s="6">
        <v>44218</v>
      </c>
      <c r="B2887" t="s">
        <v>31</v>
      </c>
      <c r="C2887">
        <v>4023</v>
      </c>
      <c r="D2887">
        <v>493</v>
      </c>
      <c r="E2887">
        <v>77</v>
      </c>
      <c r="F2887">
        <v>4023</v>
      </c>
      <c r="G2887">
        <v>0</v>
      </c>
      <c r="H2887">
        <v>998</v>
      </c>
      <c r="I2887">
        <v>3025</v>
      </c>
      <c r="J2887">
        <v>0</v>
      </c>
      <c r="K2887">
        <v>0</v>
      </c>
      <c r="L2887">
        <v>4023</v>
      </c>
      <c r="R2887">
        <v>0</v>
      </c>
      <c r="S2887">
        <v>0</v>
      </c>
      <c r="T2887">
        <v>4023</v>
      </c>
      <c r="X2887">
        <v>4023</v>
      </c>
      <c r="Y2887">
        <v>7465</v>
      </c>
      <c r="Z2887" s="6">
        <v>44218</v>
      </c>
      <c r="AA2887" t="s">
        <v>31</v>
      </c>
      <c r="AB2887">
        <v>115989</v>
      </c>
      <c r="AC2887">
        <v>1058</v>
      </c>
      <c r="AD2887">
        <v>118079</v>
      </c>
      <c r="AE2887">
        <v>1032</v>
      </c>
      <c r="AF2887">
        <v>136</v>
      </c>
      <c r="AG2887">
        <v>1</v>
      </c>
      <c r="AH2887">
        <v>67</v>
      </c>
      <c r="AI2887">
        <v>0</v>
      </c>
      <c r="AJ2887">
        <v>5113068</v>
      </c>
      <c r="AK2887">
        <v>22</v>
      </c>
      <c r="AL2887">
        <v>1</v>
      </c>
      <c r="AM2887">
        <v>2021</v>
      </c>
      <c r="AN2887">
        <v>1</v>
      </c>
    </row>
    <row r="2888" spans="1:40" x14ac:dyDescent="0.3">
      <c r="A2888" s="6">
        <v>44219</v>
      </c>
      <c r="B2888" t="s">
        <v>31</v>
      </c>
      <c r="C2888">
        <v>4117</v>
      </c>
      <c r="D2888">
        <v>586</v>
      </c>
      <c r="E2888">
        <v>96</v>
      </c>
      <c r="F2888">
        <v>4117</v>
      </c>
      <c r="G2888">
        <v>0</v>
      </c>
      <c r="H2888">
        <v>1030</v>
      </c>
      <c r="I2888">
        <v>3087</v>
      </c>
      <c r="J2888">
        <v>0</v>
      </c>
      <c r="K2888">
        <v>0</v>
      </c>
      <c r="L2888">
        <v>4117</v>
      </c>
      <c r="R2888">
        <v>0</v>
      </c>
      <c r="S2888">
        <v>0</v>
      </c>
      <c r="T2888">
        <v>4117</v>
      </c>
      <c r="X2888">
        <v>4117</v>
      </c>
      <c r="Y2888">
        <v>7466</v>
      </c>
      <c r="Z2888" s="6">
        <v>44219</v>
      </c>
      <c r="AA2888" t="s">
        <v>31</v>
      </c>
      <c r="AB2888">
        <v>116116</v>
      </c>
      <c r="AC2888">
        <v>1060</v>
      </c>
      <c r="AD2888">
        <v>118154</v>
      </c>
      <c r="AE2888">
        <v>978</v>
      </c>
      <c r="AF2888">
        <v>127</v>
      </c>
      <c r="AG2888">
        <v>2</v>
      </c>
      <c r="AH2888">
        <v>75</v>
      </c>
      <c r="AI2888">
        <v>0</v>
      </c>
      <c r="AJ2888">
        <v>5126992</v>
      </c>
      <c r="AK2888">
        <v>23</v>
      </c>
      <c r="AL2888">
        <v>1</v>
      </c>
      <c r="AM2888">
        <v>2021</v>
      </c>
      <c r="AN2888">
        <v>1</v>
      </c>
    </row>
    <row r="2889" spans="1:40" x14ac:dyDescent="0.3">
      <c r="A2889" s="6">
        <v>44220</v>
      </c>
      <c r="B2889" t="s">
        <v>31</v>
      </c>
      <c r="C2889">
        <v>4573</v>
      </c>
      <c r="D2889">
        <v>644</v>
      </c>
      <c r="E2889">
        <v>108</v>
      </c>
      <c r="F2889">
        <v>4573</v>
      </c>
      <c r="G2889">
        <v>0</v>
      </c>
      <c r="H2889">
        <v>1145</v>
      </c>
      <c r="I2889">
        <v>3428</v>
      </c>
      <c r="J2889">
        <v>0</v>
      </c>
      <c r="K2889">
        <v>0</v>
      </c>
      <c r="L2889">
        <v>4573</v>
      </c>
      <c r="R2889">
        <v>0</v>
      </c>
      <c r="S2889">
        <v>0</v>
      </c>
      <c r="T2889">
        <v>4573</v>
      </c>
      <c r="X2889">
        <v>4573</v>
      </c>
      <c r="Y2889">
        <v>7467</v>
      </c>
      <c r="Z2889" s="6">
        <v>44220</v>
      </c>
      <c r="AA2889" t="s">
        <v>31</v>
      </c>
      <c r="AB2889">
        <v>116293</v>
      </c>
      <c r="AC2889">
        <v>1061</v>
      </c>
      <c r="AD2889">
        <v>118232</v>
      </c>
      <c r="AE2889">
        <v>878</v>
      </c>
      <c r="AF2889">
        <v>177</v>
      </c>
      <c r="AG2889">
        <v>1</v>
      </c>
      <c r="AH2889">
        <v>78</v>
      </c>
      <c r="AI2889">
        <v>0</v>
      </c>
      <c r="AJ2889">
        <v>5139500</v>
      </c>
      <c r="AK2889">
        <v>24</v>
      </c>
      <c r="AL2889">
        <v>1</v>
      </c>
      <c r="AM2889">
        <v>2021</v>
      </c>
      <c r="AN2889">
        <v>1</v>
      </c>
    </row>
    <row r="2890" spans="1:40" x14ac:dyDescent="0.3">
      <c r="A2890" s="6">
        <v>44221</v>
      </c>
      <c r="B2890" t="s">
        <v>31</v>
      </c>
      <c r="C2890">
        <v>8636</v>
      </c>
      <c r="D2890">
        <v>679</v>
      </c>
      <c r="E2890">
        <v>120</v>
      </c>
      <c r="F2890">
        <v>8636</v>
      </c>
      <c r="G2890">
        <v>0</v>
      </c>
      <c r="H2890">
        <v>2171</v>
      </c>
      <c r="I2890">
        <v>6465</v>
      </c>
      <c r="J2890">
        <v>0</v>
      </c>
      <c r="K2890">
        <v>0</v>
      </c>
      <c r="L2890">
        <v>8636</v>
      </c>
      <c r="R2890">
        <v>0</v>
      </c>
      <c r="S2890">
        <v>0</v>
      </c>
      <c r="T2890">
        <v>8636</v>
      </c>
      <c r="X2890">
        <v>8636</v>
      </c>
      <c r="Y2890">
        <v>7468</v>
      </c>
      <c r="Z2890" s="6">
        <v>44221</v>
      </c>
      <c r="AA2890" t="s">
        <v>31</v>
      </c>
      <c r="AB2890">
        <v>116402</v>
      </c>
      <c r="AC2890">
        <v>1063</v>
      </c>
      <c r="AD2890">
        <v>118286</v>
      </c>
      <c r="AE2890">
        <v>821</v>
      </c>
      <c r="AF2890">
        <v>109</v>
      </c>
      <c r="AG2890">
        <v>2</v>
      </c>
      <c r="AH2890">
        <v>54</v>
      </c>
      <c r="AI2890">
        <v>0</v>
      </c>
      <c r="AJ2890">
        <v>5150854</v>
      </c>
      <c r="AK2890">
        <v>25</v>
      </c>
      <c r="AL2890">
        <v>1</v>
      </c>
      <c r="AM2890">
        <v>2021</v>
      </c>
      <c r="AN2890">
        <v>1</v>
      </c>
    </row>
    <row r="2891" spans="1:40" x14ac:dyDescent="0.3">
      <c r="A2891" s="6">
        <v>44222</v>
      </c>
      <c r="B2891" t="s">
        <v>31</v>
      </c>
      <c r="C2891">
        <v>8708</v>
      </c>
      <c r="D2891">
        <v>715</v>
      </c>
      <c r="E2891">
        <v>130</v>
      </c>
      <c r="F2891">
        <v>8708</v>
      </c>
      <c r="G2891">
        <v>0</v>
      </c>
      <c r="H2891">
        <v>2184</v>
      </c>
      <c r="I2891">
        <v>6524</v>
      </c>
      <c r="J2891">
        <v>0</v>
      </c>
      <c r="K2891">
        <v>0</v>
      </c>
      <c r="L2891">
        <v>8708</v>
      </c>
      <c r="R2891">
        <v>0</v>
      </c>
      <c r="S2891">
        <v>0</v>
      </c>
      <c r="T2891">
        <v>8708</v>
      </c>
      <c r="X2891">
        <v>8708</v>
      </c>
      <c r="Y2891">
        <v>7469</v>
      </c>
      <c r="Z2891" s="6">
        <v>44222</v>
      </c>
      <c r="AA2891" t="s">
        <v>31</v>
      </c>
      <c r="AB2891">
        <v>116524</v>
      </c>
      <c r="AC2891">
        <v>1064</v>
      </c>
      <c r="AD2891">
        <v>118360</v>
      </c>
      <c r="AE2891">
        <v>772</v>
      </c>
      <c r="AF2891">
        <v>122</v>
      </c>
      <c r="AG2891">
        <v>1</v>
      </c>
      <c r="AH2891">
        <v>74</v>
      </c>
      <c r="AI2891">
        <v>0</v>
      </c>
      <c r="AJ2891">
        <v>5168803.35153089</v>
      </c>
      <c r="AK2891">
        <v>26</v>
      </c>
      <c r="AL2891">
        <v>1</v>
      </c>
      <c r="AM2891">
        <v>2021</v>
      </c>
      <c r="AN2891">
        <v>1</v>
      </c>
    </row>
    <row r="2892" spans="1:40" x14ac:dyDescent="0.3">
      <c r="A2892" s="6">
        <v>44223</v>
      </c>
      <c r="B2892" t="s">
        <v>31</v>
      </c>
      <c r="C2892">
        <v>15269</v>
      </c>
      <c r="D2892">
        <v>812</v>
      </c>
      <c r="E2892">
        <v>160</v>
      </c>
      <c r="F2892">
        <v>15269</v>
      </c>
      <c r="G2892">
        <v>0</v>
      </c>
      <c r="H2892">
        <v>4002</v>
      </c>
      <c r="I2892">
        <v>11267</v>
      </c>
      <c r="J2892">
        <v>0</v>
      </c>
      <c r="K2892">
        <v>0</v>
      </c>
      <c r="L2892">
        <v>15269</v>
      </c>
      <c r="R2892">
        <v>0</v>
      </c>
      <c r="S2892">
        <v>0</v>
      </c>
      <c r="T2892">
        <v>15269</v>
      </c>
      <c r="X2892">
        <v>15269</v>
      </c>
      <c r="Y2892">
        <v>7470</v>
      </c>
      <c r="Z2892" s="6">
        <v>44223</v>
      </c>
      <c r="AA2892" t="s">
        <v>31</v>
      </c>
      <c r="AB2892">
        <v>116589</v>
      </c>
      <c r="AC2892">
        <v>1064</v>
      </c>
      <c r="AD2892">
        <v>118425</v>
      </c>
      <c r="AE2892">
        <v>772</v>
      </c>
      <c r="AF2892">
        <v>65</v>
      </c>
      <c r="AG2892">
        <v>0</v>
      </c>
      <c r="AH2892">
        <v>65</v>
      </c>
      <c r="AI2892">
        <v>0</v>
      </c>
      <c r="AJ2892">
        <v>5175741</v>
      </c>
      <c r="AK2892">
        <v>27</v>
      </c>
      <c r="AL2892">
        <v>1</v>
      </c>
      <c r="AM2892">
        <v>2021</v>
      </c>
      <c r="AN2892">
        <v>1</v>
      </c>
    </row>
    <row r="2893" spans="1:40" x14ac:dyDescent="0.3">
      <c r="A2893" s="6">
        <v>44224</v>
      </c>
      <c r="B2893" t="s">
        <v>31</v>
      </c>
      <c r="C2893">
        <v>15617</v>
      </c>
      <c r="D2893">
        <v>988</v>
      </c>
      <c r="E2893">
        <v>218</v>
      </c>
      <c r="F2893">
        <v>15617</v>
      </c>
      <c r="G2893">
        <v>0</v>
      </c>
      <c r="H2893">
        <v>4176</v>
      </c>
      <c r="I2893">
        <v>11441</v>
      </c>
      <c r="J2893">
        <v>0</v>
      </c>
      <c r="K2893">
        <v>0</v>
      </c>
      <c r="L2893">
        <v>15617</v>
      </c>
      <c r="R2893">
        <v>0</v>
      </c>
      <c r="S2893">
        <v>0</v>
      </c>
      <c r="T2893">
        <v>15617</v>
      </c>
      <c r="X2893">
        <v>15617</v>
      </c>
      <c r="Y2893">
        <v>7471</v>
      </c>
      <c r="Z2893" s="6">
        <v>44224</v>
      </c>
      <c r="AA2893" t="s">
        <v>31</v>
      </c>
      <c r="AB2893">
        <v>116706</v>
      </c>
      <c r="AC2893">
        <v>1066</v>
      </c>
      <c r="AD2893">
        <v>118495</v>
      </c>
      <c r="AE2893">
        <v>723</v>
      </c>
      <c r="AF2893">
        <v>117</v>
      </c>
      <c r="AG2893">
        <v>2</v>
      </c>
      <c r="AH2893">
        <v>70</v>
      </c>
      <c r="AI2893">
        <v>0</v>
      </c>
      <c r="AJ2893">
        <v>5185675</v>
      </c>
      <c r="AK2893">
        <v>28</v>
      </c>
      <c r="AL2893">
        <v>1</v>
      </c>
      <c r="AM2893">
        <v>2021</v>
      </c>
      <c r="AN2893">
        <v>1</v>
      </c>
    </row>
    <row r="2894" spans="1:40" x14ac:dyDescent="0.3">
      <c r="A2894" s="6">
        <v>44225</v>
      </c>
      <c r="B2894" t="s">
        <v>31</v>
      </c>
      <c r="C2894">
        <v>23685</v>
      </c>
      <c r="D2894">
        <v>1119</v>
      </c>
      <c r="E2894">
        <v>232</v>
      </c>
      <c r="F2894">
        <v>23685</v>
      </c>
      <c r="G2894">
        <v>0</v>
      </c>
      <c r="H2894">
        <v>6302</v>
      </c>
      <c r="I2894">
        <v>17383</v>
      </c>
      <c r="J2894">
        <v>0</v>
      </c>
      <c r="K2894">
        <v>0</v>
      </c>
      <c r="L2894">
        <v>23685</v>
      </c>
      <c r="R2894">
        <v>0</v>
      </c>
      <c r="S2894">
        <v>0</v>
      </c>
      <c r="T2894">
        <v>23685</v>
      </c>
      <c r="X2894">
        <v>23685</v>
      </c>
      <c r="Y2894">
        <v>7472</v>
      </c>
      <c r="Z2894" s="6">
        <v>44225</v>
      </c>
      <c r="AA2894" t="s">
        <v>31</v>
      </c>
      <c r="AB2894">
        <v>116818</v>
      </c>
      <c r="AC2894">
        <v>1069</v>
      </c>
      <c r="AD2894">
        <v>118557</v>
      </c>
      <c r="AE2894">
        <v>670</v>
      </c>
      <c r="AF2894">
        <v>112</v>
      </c>
      <c r="AG2894">
        <v>3</v>
      </c>
      <c r="AH2894">
        <v>62</v>
      </c>
      <c r="AI2894">
        <v>0</v>
      </c>
      <c r="AJ2894">
        <v>5199013</v>
      </c>
      <c r="AK2894">
        <v>29</v>
      </c>
      <c r="AL2894">
        <v>1</v>
      </c>
      <c r="AM2894">
        <v>2021</v>
      </c>
      <c r="AN2894">
        <v>1</v>
      </c>
    </row>
    <row r="2895" spans="1:40" x14ac:dyDescent="0.3">
      <c r="A2895" s="6">
        <v>44226</v>
      </c>
      <c r="B2895" t="s">
        <v>31</v>
      </c>
      <c r="C2895">
        <v>31477</v>
      </c>
      <c r="D2895">
        <v>1204</v>
      </c>
      <c r="E2895">
        <v>241</v>
      </c>
      <c r="F2895">
        <v>31477</v>
      </c>
      <c r="G2895">
        <v>0</v>
      </c>
      <c r="H2895">
        <v>8482</v>
      </c>
      <c r="I2895">
        <v>22995</v>
      </c>
      <c r="J2895">
        <v>0</v>
      </c>
      <c r="K2895">
        <v>0</v>
      </c>
      <c r="L2895">
        <v>31477</v>
      </c>
      <c r="R2895">
        <v>0</v>
      </c>
      <c r="S2895">
        <v>0</v>
      </c>
      <c r="T2895">
        <v>31477</v>
      </c>
      <c r="X2895">
        <v>31477</v>
      </c>
      <c r="Y2895">
        <v>7473</v>
      </c>
      <c r="Z2895" s="6">
        <v>44226</v>
      </c>
      <c r="AA2895" t="s">
        <v>31</v>
      </c>
      <c r="AB2895">
        <v>116904</v>
      </c>
      <c r="AC2895">
        <v>1070</v>
      </c>
      <c r="AD2895">
        <v>118602</v>
      </c>
      <c r="AE2895">
        <v>628</v>
      </c>
      <c r="AF2895">
        <v>86</v>
      </c>
      <c r="AG2895">
        <v>1</v>
      </c>
      <c r="AH2895">
        <v>45</v>
      </c>
      <c r="AI2895">
        <v>0</v>
      </c>
      <c r="AJ2895">
        <v>5208961</v>
      </c>
      <c r="AK2895">
        <v>30</v>
      </c>
      <c r="AL2895">
        <v>1</v>
      </c>
      <c r="AM2895">
        <v>2021</v>
      </c>
      <c r="AN2895">
        <v>1</v>
      </c>
    </row>
    <row r="2896" spans="1:40" x14ac:dyDescent="0.3">
      <c r="A2896" s="6">
        <v>44227</v>
      </c>
      <c r="B2896" t="s">
        <v>31</v>
      </c>
      <c r="C2896">
        <v>31672</v>
      </c>
      <c r="D2896">
        <v>1390</v>
      </c>
      <c r="E2896">
        <v>252</v>
      </c>
      <c r="F2896">
        <v>31672</v>
      </c>
      <c r="G2896">
        <v>0</v>
      </c>
      <c r="H2896">
        <v>8597</v>
      </c>
      <c r="I2896">
        <v>23075</v>
      </c>
      <c r="J2896">
        <v>0</v>
      </c>
      <c r="K2896">
        <v>0</v>
      </c>
      <c r="L2896">
        <v>31672</v>
      </c>
      <c r="R2896">
        <v>0</v>
      </c>
      <c r="S2896">
        <v>0</v>
      </c>
      <c r="T2896">
        <v>31672</v>
      </c>
      <c r="X2896">
        <v>31672</v>
      </c>
      <c r="Y2896">
        <v>7474</v>
      </c>
      <c r="Z2896" s="6">
        <v>44227</v>
      </c>
      <c r="AA2896" t="s">
        <v>31</v>
      </c>
      <c r="AB2896">
        <v>117004</v>
      </c>
      <c r="AC2896">
        <v>1071</v>
      </c>
      <c r="AD2896">
        <v>118651</v>
      </c>
      <c r="AE2896">
        <v>576</v>
      </c>
      <c r="AF2896">
        <v>100</v>
      </c>
      <c r="AG2896">
        <v>1</v>
      </c>
      <c r="AH2896">
        <v>49</v>
      </c>
      <c r="AI2896">
        <v>0</v>
      </c>
      <c r="AJ2896">
        <v>5217119</v>
      </c>
      <c r="AK2896">
        <v>31</v>
      </c>
      <c r="AL2896">
        <v>1</v>
      </c>
      <c r="AM2896">
        <v>2021</v>
      </c>
      <c r="AN2896">
        <v>1</v>
      </c>
    </row>
    <row r="2897" spans="1:40" x14ac:dyDescent="0.3">
      <c r="A2897" s="6">
        <v>44228</v>
      </c>
      <c r="B2897" t="s">
        <v>31</v>
      </c>
      <c r="C2897">
        <v>39147</v>
      </c>
      <c r="D2897">
        <v>1573</v>
      </c>
      <c r="E2897">
        <v>274</v>
      </c>
      <c r="F2897">
        <v>39147</v>
      </c>
      <c r="G2897">
        <v>0</v>
      </c>
      <c r="H2897">
        <v>10887</v>
      </c>
      <c r="I2897">
        <v>28260</v>
      </c>
      <c r="J2897">
        <v>0</v>
      </c>
      <c r="K2897">
        <v>20</v>
      </c>
      <c r="L2897">
        <v>39127</v>
      </c>
      <c r="R2897">
        <v>0</v>
      </c>
      <c r="S2897">
        <v>0</v>
      </c>
      <c r="T2897">
        <v>39147</v>
      </c>
      <c r="X2897">
        <v>39147</v>
      </c>
      <c r="Y2897">
        <v>7475</v>
      </c>
      <c r="Z2897" s="6">
        <v>44228</v>
      </c>
      <c r="AA2897" t="s">
        <v>31</v>
      </c>
      <c r="AB2897">
        <v>117067</v>
      </c>
      <c r="AC2897">
        <v>1072</v>
      </c>
      <c r="AD2897">
        <v>118692</v>
      </c>
      <c r="AE2897">
        <v>553</v>
      </c>
      <c r="AF2897">
        <v>63</v>
      </c>
      <c r="AG2897">
        <v>1</v>
      </c>
      <c r="AH2897">
        <v>41</v>
      </c>
      <c r="AI2897">
        <v>0</v>
      </c>
      <c r="AJ2897">
        <v>5225096</v>
      </c>
      <c r="AK2897">
        <v>1</v>
      </c>
      <c r="AL2897">
        <v>2</v>
      </c>
      <c r="AM2897">
        <v>2021</v>
      </c>
      <c r="AN2897">
        <v>1</v>
      </c>
    </row>
    <row r="2898" spans="1:40" x14ac:dyDescent="0.3">
      <c r="A2898" s="6">
        <v>44229</v>
      </c>
      <c r="B2898" t="s">
        <v>31</v>
      </c>
      <c r="C2898">
        <v>46900</v>
      </c>
      <c r="D2898">
        <v>1754</v>
      </c>
      <c r="E2898">
        <v>295</v>
      </c>
      <c r="F2898">
        <v>46900</v>
      </c>
      <c r="G2898">
        <v>0</v>
      </c>
      <c r="H2898">
        <v>12742</v>
      </c>
      <c r="I2898">
        <v>34158</v>
      </c>
      <c r="J2898">
        <v>0</v>
      </c>
      <c r="K2898">
        <v>139</v>
      </c>
      <c r="L2898">
        <v>46761</v>
      </c>
      <c r="R2898">
        <v>0</v>
      </c>
      <c r="S2898">
        <v>0</v>
      </c>
      <c r="T2898">
        <v>46900</v>
      </c>
      <c r="X2898">
        <v>46900</v>
      </c>
      <c r="Y2898">
        <v>7476</v>
      </c>
      <c r="Z2898" s="6">
        <v>44229</v>
      </c>
      <c r="AA2898" t="s">
        <v>31</v>
      </c>
      <c r="AB2898">
        <v>117148</v>
      </c>
      <c r="AC2898">
        <v>1073</v>
      </c>
      <c r="AD2898">
        <v>118734</v>
      </c>
      <c r="AE2898">
        <v>513</v>
      </c>
      <c r="AF2898">
        <v>81</v>
      </c>
      <c r="AG2898">
        <v>1</v>
      </c>
      <c r="AH2898">
        <v>42</v>
      </c>
      <c r="AI2898">
        <v>0</v>
      </c>
      <c r="AJ2898">
        <v>5233424</v>
      </c>
      <c r="AK2898">
        <v>2</v>
      </c>
      <c r="AL2898">
        <v>2</v>
      </c>
      <c r="AM2898">
        <v>2021</v>
      </c>
      <c r="AN2898">
        <v>1</v>
      </c>
    </row>
    <row r="2899" spans="1:40" x14ac:dyDescent="0.3">
      <c r="A2899" s="6">
        <v>44230</v>
      </c>
      <c r="B2899" t="s">
        <v>31</v>
      </c>
      <c r="C2899">
        <v>58991</v>
      </c>
      <c r="D2899">
        <v>1975</v>
      </c>
      <c r="E2899">
        <v>314</v>
      </c>
      <c r="F2899">
        <v>58991</v>
      </c>
      <c r="G2899">
        <v>0</v>
      </c>
      <c r="H2899">
        <v>15756</v>
      </c>
      <c r="I2899">
        <v>43235</v>
      </c>
      <c r="J2899">
        <v>0</v>
      </c>
      <c r="K2899">
        <v>315</v>
      </c>
      <c r="L2899">
        <v>58676</v>
      </c>
      <c r="R2899">
        <v>0</v>
      </c>
      <c r="S2899">
        <v>0</v>
      </c>
      <c r="T2899">
        <v>58991</v>
      </c>
      <c r="X2899">
        <v>58991</v>
      </c>
      <c r="Y2899">
        <v>7477</v>
      </c>
      <c r="Z2899" s="6">
        <v>44230</v>
      </c>
      <c r="AA2899" t="s">
        <v>31</v>
      </c>
      <c r="AB2899">
        <v>117229</v>
      </c>
      <c r="AC2899">
        <v>1075</v>
      </c>
      <c r="AD2899">
        <v>118793</v>
      </c>
      <c r="AE2899">
        <v>489</v>
      </c>
      <c r="AF2899">
        <v>81</v>
      </c>
      <c r="AG2899">
        <v>2</v>
      </c>
      <c r="AH2899">
        <v>59</v>
      </c>
      <c r="AI2899">
        <v>0</v>
      </c>
      <c r="AJ2899">
        <v>5243351</v>
      </c>
      <c r="AK2899">
        <v>3</v>
      </c>
      <c r="AL2899">
        <v>2</v>
      </c>
      <c r="AM2899">
        <v>2021</v>
      </c>
      <c r="AN2899">
        <v>1</v>
      </c>
    </row>
    <row r="2900" spans="1:40" x14ac:dyDescent="0.3">
      <c r="A2900" s="6">
        <v>44231</v>
      </c>
      <c r="B2900" t="s">
        <v>31</v>
      </c>
      <c r="C2900">
        <v>66209</v>
      </c>
      <c r="D2900">
        <v>2190</v>
      </c>
      <c r="E2900">
        <v>327</v>
      </c>
      <c r="F2900">
        <v>66209</v>
      </c>
      <c r="G2900">
        <v>0</v>
      </c>
      <c r="H2900">
        <v>19630</v>
      </c>
      <c r="I2900">
        <v>46579</v>
      </c>
      <c r="J2900">
        <v>0</v>
      </c>
      <c r="K2900">
        <v>431</v>
      </c>
      <c r="L2900">
        <v>65778</v>
      </c>
      <c r="R2900">
        <v>0</v>
      </c>
      <c r="S2900">
        <v>0</v>
      </c>
      <c r="T2900">
        <v>66209</v>
      </c>
      <c r="X2900">
        <v>66209</v>
      </c>
      <c r="Y2900">
        <v>7478</v>
      </c>
      <c r="Z2900" s="6">
        <v>44231</v>
      </c>
      <c r="AA2900" t="s">
        <v>31</v>
      </c>
      <c r="AB2900">
        <v>117309</v>
      </c>
      <c r="AC2900">
        <v>1077</v>
      </c>
      <c r="AD2900">
        <v>118839</v>
      </c>
      <c r="AE2900">
        <v>453</v>
      </c>
      <c r="AF2900">
        <v>80</v>
      </c>
      <c r="AG2900">
        <v>2</v>
      </c>
      <c r="AH2900">
        <v>46</v>
      </c>
      <c r="AI2900">
        <v>0</v>
      </c>
      <c r="AJ2900">
        <v>5252988</v>
      </c>
      <c r="AK2900">
        <v>4</v>
      </c>
      <c r="AL2900">
        <v>2</v>
      </c>
      <c r="AM2900">
        <v>2021</v>
      </c>
      <c r="AN2900">
        <v>1</v>
      </c>
    </row>
    <row r="2901" spans="1:40" x14ac:dyDescent="0.3">
      <c r="A2901" s="6">
        <v>44232</v>
      </c>
      <c r="B2901" t="s">
        <v>31</v>
      </c>
      <c r="C2901">
        <v>77034</v>
      </c>
      <c r="D2901">
        <v>2493</v>
      </c>
      <c r="E2901">
        <v>355</v>
      </c>
      <c r="F2901">
        <v>77034</v>
      </c>
      <c r="G2901">
        <v>0</v>
      </c>
      <c r="H2901">
        <v>23435</v>
      </c>
      <c r="I2901">
        <v>53599</v>
      </c>
      <c r="J2901">
        <v>0</v>
      </c>
      <c r="K2901">
        <v>620</v>
      </c>
      <c r="L2901">
        <v>76414</v>
      </c>
      <c r="R2901">
        <v>0</v>
      </c>
      <c r="S2901">
        <v>0</v>
      </c>
      <c r="T2901">
        <v>77034</v>
      </c>
      <c r="X2901">
        <v>77034</v>
      </c>
      <c r="Y2901">
        <v>7479</v>
      </c>
      <c r="Z2901" s="6">
        <v>44232</v>
      </c>
      <c r="AA2901" t="s">
        <v>31</v>
      </c>
      <c r="AB2901">
        <v>117373</v>
      </c>
      <c r="AC2901">
        <v>1077</v>
      </c>
      <c r="AD2901">
        <v>118897</v>
      </c>
      <c r="AE2901">
        <v>447</v>
      </c>
      <c r="AF2901">
        <v>64</v>
      </c>
      <c r="AG2901">
        <v>0</v>
      </c>
      <c r="AH2901">
        <v>58</v>
      </c>
      <c r="AI2901">
        <v>0</v>
      </c>
      <c r="AJ2901">
        <v>5265585</v>
      </c>
      <c r="AK2901">
        <v>5</v>
      </c>
      <c r="AL2901">
        <v>2</v>
      </c>
      <c r="AM2901">
        <v>2021</v>
      </c>
      <c r="AN2901">
        <v>1</v>
      </c>
    </row>
    <row r="2902" spans="1:40" x14ac:dyDescent="0.3">
      <c r="A2902" s="6">
        <v>44233</v>
      </c>
      <c r="B2902" t="s">
        <v>31</v>
      </c>
      <c r="C2902">
        <v>86786</v>
      </c>
      <c r="D2902">
        <v>2827</v>
      </c>
      <c r="E2902">
        <v>380</v>
      </c>
      <c r="F2902">
        <v>86786</v>
      </c>
      <c r="G2902">
        <v>0</v>
      </c>
      <c r="H2902">
        <v>27825</v>
      </c>
      <c r="I2902">
        <v>58961</v>
      </c>
      <c r="J2902">
        <v>0</v>
      </c>
      <c r="K2902">
        <v>832</v>
      </c>
      <c r="L2902">
        <v>85954</v>
      </c>
      <c r="R2902">
        <v>0</v>
      </c>
      <c r="S2902">
        <v>0</v>
      </c>
      <c r="T2902">
        <v>86786</v>
      </c>
      <c r="X2902">
        <v>86786</v>
      </c>
      <c r="Y2902">
        <v>7480</v>
      </c>
      <c r="Z2902" s="6">
        <v>44233</v>
      </c>
      <c r="AA2902" t="s">
        <v>31</v>
      </c>
      <c r="AB2902">
        <v>117420</v>
      </c>
      <c r="AC2902">
        <v>1077</v>
      </c>
      <c r="AD2902">
        <v>118938</v>
      </c>
      <c r="AE2902">
        <v>441</v>
      </c>
      <c r="AF2902">
        <v>47</v>
      </c>
      <c r="AG2902">
        <v>0</v>
      </c>
      <c r="AH2902">
        <v>41</v>
      </c>
      <c r="AI2902">
        <v>0</v>
      </c>
      <c r="AJ2902">
        <v>5275052</v>
      </c>
      <c r="AK2902">
        <v>6</v>
      </c>
      <c r="AL2902">
        <v>2</v>
      </c>
      <c r="AM2902">
        <v>2021</v>
      </c>
      <c r="AN2902">
        <v>1</v>
      </c>
    </row>
    <row r="2903" spans="1:40" x14ac:dyDescent="0.3">
      <c r="A2903" s="6">
        <v>44234</v>
      </c>
      <c r="B2903" t="s">
        <v>31</v>
      </c>
      <c r="C2903">
        <v>96697</v>
      </c>
      <c r="D2903">
        <v>3123</v>
      </c>
      <c r="E2903">
        <v>400</v>
      </c>
      <c r="F2903">
        <v>96697</v>
      </c>
      <c r="G2903">
        <v>0</v>
      </c>
      <c r="H2903">
        <v>32376</v>
      </c>
      <c r="I2903">
        <v>64321</v>
      </c>
      <c r="J2903">
        <v>0</v>
      </c>
      <c r="K2903">
        <v>1024</v>
      </c>
      <c r="L2903">
        <v>95673</v>
      </c>
      <c r="R2903">
        <v>0</v>
      </c>
      <c r="S2903">
        <v>0</v>
      </c>
      <c r="T2903">
        <v>96697</v>
      </c>
      <c r="X2903">
        <v>96697</v>
      </c>
      <c r="Y2903">
        <v>7481</v>
      </c>
      <c r="Z2903" s="6">
        <v>44234</v>
      </c>
      <c r="AA2903" t="s">
        <v>31</v>
      </c>
      <c r="AB2903">
        <v>117474</v>
      </c>
      <c r="AC2903">
        <v>1077</v>
      </c>
      <c r="AD2903">
        <v>118979</v>
      </c>
      <c r="AE2903">
        <v>428</v>
      </c>
      <c r="AF2903">
        <v>54</v>
      </c>
      <c r="AG2903">
        <v>0</v>
      </c>
      <c r="AH2903">
        <v>41</v>
      </c>
      <c r="AI2903">
        <v>0</v>
      </c>
      <c r="AJ2903">
        <v>5282669</v>
      </c>
      <c r="AK2903">
        <v>7</v>
      </c>
      <c r="AL2903">
        <v>2</v>
      </c>
      <c r="AM2903">
        <v>2021</v>
      </c>
      <c r="AN2903">
        <v>1</v>
      </c>
    </row>
    <row r="2904" spans="1:40" x14ac:dyDescent="0.3">
      <c r="A2904" s="6">
        <v>44235</v>
      </c>
      <c r="B2904" t="s">
        <v>31</v>
      </c>
      <c r="C2904">
        <v>113951</v>
      </c>
      <c r="D2904">
        <v>3473</v>
      </c>
      <c r="E2904">
        <v>432</v>
      </c>
      <c r="F2904">
        <v>113951</v>
      </c>
      <c r="G2904">
        <v>0</v>
      </c>
      <c r="H2904">
        <v>41625</v>
      </c>
      <c r="I2904">
        <v>72326</v>
      </c>
      <c r="J2904">
        <v>0</v>
      </c>
      <c r="K2904">
        <v>1559</v>
      </c>
      <c r="L2904">
        <v>112392</v>
      </c>
      <c r="R2904">
        <v>0</v>
      </c>
      <c r="S2904">
        <v>0</v>
      </c>
      <c r="T2904">
        <v>113951</v>
      </c>
      <c r="X2904">
        <v>113951</v>
      </c>
      <c r="Y2904">
        <v>7482</v>
      </c>
      <c r="Z2904" s="6">
        <v>44235</v>
      </c>
      <c r="AA2904" t="s">
        <v>31</v>
      </c>
      <c r="AB2904">
        <v>117508</v>
      </c>
      <c r="AC2904">
        <v>1078</v>
      </c>
      <c r="AD2904">
        <v>119017</v>
      </c>
      <c r="AE2904">
        <v>431</v>
      </c>
      <c r="AF2904">
        <v>34</v>
      </c>
      <c r="AG2904">
        <v>1</v>
      </c>
      <c r="AH2904">
        <v>38</v>
      </c>
      <c r="AI2904">
        <v>3</v>
      </c>
      <c r="AJ2904">
        <v>5290647</v>
      </c>
      <c r="AK2904">
        <v>8</v>
      </c>
      <c r="AL2904">
        <v>2</v>
      </c>
      <c r="AM2904">
        <v>2021</v>
      </c>
      <c r="AN2904">
        <v>1</v>
      </c>
    </row>
    <row r="2905" spans="1:40" x14ac:dyDescent="0.3">
      <c r="A2905" s="6">
        <v>44236</v>
      </c>
      <c r="B2905" t="s">
        <v>31</v>
      </c>
      <c r="C2905">
        <v>133247</v>
      </c>
      <c r="D2905">
        <v>3826</v>
      </c>
      <c r="E2905">
        <v>455</v>
      </c>
      <c r="F2905">
        <v>133247</v>
      </c>
      <c r="G2905">
        <v>0</v>
      </c>
      <c r="H2905">
        <v>52282</v>
      </c>
      <c r="I2905">
        <v>80965</v>
      </c>
      <c r="J2905">
        <v>0</v>
      </c>
      <c r="K2905">
        <v>2127</v>
      </c>
      <c r="L2905">
        <v>131120</v>
      </c>
      <c r="R2905">
        <v>0</v>
      </c>
      <c r="S2905">
        <v>0</v>
      </c>
      <c r="T2905">
        <v>133247</v>
      </c>
      <c r="X2905">
        <v>133247</v>
      </c>
      <c r="Y2905">
        <v>7483</v>
      </c>
      <c r="Z2905" s="6">
        <v>44236</v>
      </c>
      <c r="AA2905" t="s">
        <v>31</v>
      </c>
      <c r="AB2905">
        <v>117539</v>
      </c>
      <c r="AC2905">
        <v>1078</v>
      </c>
      <c r="AD2905">
        <v>119055</v>
      </c>
      <c r="AE2905">
        <v>438</v>
      </c>
      <c r="AF2905">
        <v>31</v>
      </c>
      <c r="AG2905">
        <v>0</v>
      </c>
      <c r="AH2905">
        <v>38</v>
      </c>
      <c r="AI2905">
        <v>7</v>
      </c>
      <c r="AJ2905">
        <v>5300299</v>
      </c>
      <c r="AK2905">
        <v>9</v>
      </c>
      <c r="AL2905">
        <v>2</v>
      </c>
      <c r="AM2905">
        <v>2021</v>
      </c>
      <c r="AN2905">
        <v>1</v>
      </c>
    </row>
    <row r="2906" spans="1:40" x14ac:dyDescent="0.3">
      <c r="A2906" s="6">
        <v>44237</v>
      </c>
      <c r="B2906" t="s">
        <v>31</v>
      </c>
      <c r="C2906">
        <v>152985</v>
      </c>
      <c r="D2906">
        <v>4205</v>
      </c>
      <c r="E2906">
        <v>468</v>
      </c>
      <c r="F2906">
        <v>152985</v>
      </c>
      <c r="G2906">
        <v>0</v>
      </c>
      <c r="H2906">
        <v>63584</v>
      </c>
      <c r="I2906">
        <v>89401</v>
      </c>
      <c r="J2906">
        <v>0</v>
      </c>
      <c r="K2906">
        <v>2587</v>
      </c>
      <c r="L2906">
        <v>150398</v>
      </c>
      <c r="R2906">
        <v>0</v>
      </c>
      <c r="S2906">
        <v>0</v>
      </c>
      <c r="T2906">
        <v>152985</v>
      </c>
      <c r="X2906">
        <v>152985</v>
      </c>
      <c r="Y2906">
        <v>7484</v>
      </c>
      <c r="Z2906" s="6">
        <v>44237</v>
      </c>
      <c r="AA2906" t="s">
        <v>31</v>
      </c>
      <c r="AB2906">
        <v>117574</v>
      </c>
      <c r="AC2906">
        <v>1078</v>
      </c>
      <c r="AD2906">
        <v>119116</v>
      </c>
      <c r="AE2906">
        <v>464</v>
      </c>
      <c r="AF2906">
        <v>35</v>
      </c>
      <c r="AG2906">
        <v>0</v>
      </c>
      <c r="AH2906">
        <v>61</v>
      </c>
      <c r="AI2906">
        <v>26</v>
      </c>
      <c r="AJ2906">
        <v>5311257</v>
      </c>
      <c r="AK2906">
        <v>10</v>
      </c>
      <c r="AL2906">
        <v>2</v>
      </c>
      <c r="AM2906">
        <v>2021</v>
      </c>
      <c r="AN2906">
        <v>1</v>
      </c>
    </row>
    <row r="2907" spans="1:40" x14ac:dyDescent="0.3">
      <c r="A2907" s="6">
        <v>44238</v>
      </c>
      <c r="B2907" t="s">
        <v>31</v>
      </c>
      <c r="C2907">
        <v>167957</v>
      </c>
      <c r="D2907">
        <v>4537</v>
      </c>
      <c r="E2907">
        <v>481</v>
      </c>
      <c r="F2907">
        <v>167957</v>
      </c>
      <c r="G2907">
        <v>0</v>
      </c>
      <c r="H2907">
        <v>72626</v>
      </c>
      <c r="I2907">
        <v>95331</v>
      </c>
      <c r="J2907">
        <v>0</v>
      </c>
      <c r="K2907">
        <v>2940</v>
      </c>
      <c r="L2907">
        <v>165017</v>
      </c>
      <c r="R2907">
        <v>0</v>
      </c>
      <c r="S2907">
        <v>0</v>
      </c>
      <c r="T2907">
        <v>167957</v>
      </c>
      <c r="X2907">
        <v>167957</v>
      </c>
      <c r="Y2907">
        <v>7485</v>
      </c>
      <c r="Z2907" s="6">
        <v>44238</v>
      </c>
      <c r="AA2907" t="s">
        <v>31</v>
      </c>
      <c r="AB2907">
        <v>117616</v>
      </c>
      <c r="AC2907">
        <v>1081</v>
      </c>
      <c r="AD2907">
        <v>119161</v>
      </c>
      <c r="AE2907">
        <v>464</v>
      </c>
      <c r="AF2907">
        <v>42</v>
      </c>
      <c r="AG2907">
        <v>3</v>
      </c>
      <c r="AH2907">
        <v>45</v>
      </c>
      <c r="AI2907">
        <v>0</v>
      </c>
      <c r="AJ2907">
        <v>5322362</v>
      </c>
      <c r="AK2907">
        <v>11</v>
      </c>
      <c r="AL2907">
        <v>2</v>
      </c>
      <c r="AM2907">
        <v>2021</v>
      </c>
      <c r="AN2907">
        <v>1</v>
      </c>
    </row>
    <row r="2908" spans="1:40" x14ac:dyDescent="0.3">
      <c r="A2908" s="6">
        <v>44239</v>
      </c>
      <c r="B2908" t="s">
        <v>31</v>
      </c>
      <c r="C2908">
        <v>181722</v>
      </c>
      <c r="D2908">
        <v>4916</v>
      </c>
      <c r="E2908">
        <v>496</v>
      </c>
      <c r="F2908">
        <v>181722</v>
      </c>
      <c r="G2908">
        <v>0</v>
      </c>
      <c r="H2908">
        <v>80961</v>
      </c>
      <c r="I2908">
        <v>100761</v>
      </c>
      <c r="J2908">
        <v>0</v>
      </c>
      <c r="K2908">
        <v>3478</v>
      </c>
      <c r="L2908">
        <v>178244</v>
      </c>
      <c r="R2908">
        <v>0</v>
      </c>
      <c r="S2908">
        <v>0</v>
      </c>
      <c r="T2908">
        <v>181722</v>
      </c>
      <c r="X2908">
        <v>181722</v>
      </c>
      <c r="Y2908">
        <v>7486</v>
      </c>
      <c r="Z2908" s="6">
        <v>44239</v>
      </c>
      <c r="AA2908" t="s">
        <v>31</v>
      </c>
      <c r="AB2908">
        <v>117669</v>
      </c>
      <c r="AC2908">
        <v>1081</v>
      </c>
      <c r="AD2908">
        <v>119206</v>
      </c>
      <c r="AE2908">
        <v>456</v>
      </c>
      <c r="AF2908">
        <v>53</v>
      </c>
      <c r="AG2908">
        <v>0</v>
      </c>
      <c r="AH2908">
        <v>45</v>
      </c>
      <c r="AI2908">
        <v>0</v>
      </c>
      <c r="AJ2908">
        <v>5334670</v>
      </c>
      <c r="AK2908">
        <v>12</v>
      </c>
      <c r="AL2908">
        <v>2</v>
      </c>
      <c r="AM2908">
        <v>2021</v>
      </c>
      <c r="AN2908">
        <v>1</v>
      </c>
    </row>
    <row r="2909" spans="1:40" x14ac:dyDescent="0.3">
      <c r="A2909" s="6">
        <v>44240</v>
      </c>
      <c r="B2909" t="s">
        <v>31</v>
      </c>
      <c r="C2909">
        <v>197934</v>
      </c>
      <c r="D2909">
        <v>5320</v>
      </c>
      <c r="E2909">
        <v>502</v>
      </c>
      <c r="F2909">
        <v>195956</v>
      </c>
      <c r="G2909">
        <v>1978</v>
      </c>
      <c r="H2909">
        <v>89562</v>
      </c>
      <c r="I2909">
        <v>106394</v>
      </c>
      <c r="J2909">
        <v>0</v>
      </c>
      <c r="K2909">
        <v>4117</v>
      </c>
      <c r="L2909">
        <v>191839</v>
      </c>
      <c r="R2909">
        <v>0</v>
      </c>
      <c r="S2909">
        <v>0</v>
      </c>
      <c r="T2909">
        <v>195956</v>
      </c>
      <c r="X2909">
        <v>195956</v>
      </c>
      <c r="Y2909">
        <v>7487</v>
      </c>
      <c r="Z2909" s="6">
        <v>44240</v>
      </c>
      <c r="AA2909" t="s">
        <v>31</v>
      </c>
      <c r="AB2909">
        <v>117720</v>
      </c>
      <c r="AC2909">
        <v>1081</v>
      </c>
      <c r="AD2909">
        <v>119242</v>
      </c>
      <c r="AE2909">
        <v>441</v>
      </c>
      <c r="AF2909">
        <v>51</v>
      </c>
      <c r="AG2909">
        <v>0</v>
      </c>
      <c r="AH2909">
        <v>36</v>
      </c>
      <c r="AI2909">
        <v>0</v>
      </c>
      <c r="AJ2909">
        <v>5344419</v>
      </c>
      <c r="AK2909">
        <v>13</v>
      </c>
      <c r="AL2909">
        <v>2</v>
      </c>
      <c r="AM2909">
        <v>2021</v>
      </c>
      <c r="AN2909">
        <v>1</v>
      </c>
    </row>
    <row r="2910" spans="1:40" x14ac:dyDescent="0.3">
      <c r="A2910" s="6">
        <v>44241</v>
      </c>
      <c r="B2910" t="s">
        <v>31</v>
      </c>
      <c r="C2910">
        <v>205424</v>
      </c>
      <c r="D2910">
        <v>5627</v>
      </c>
      <c r="E2910">
        <v>507</v>
      </c>
      <c r="F2910">
        <v>203227</v>
      </c>
      <c r="G2910">
        <v>2197</v>
      </c>
      <c r="H2910">
        <v>93954</v>
      </c>
      <c r="I2910">
        <v>109273</v>
      </c>
      <c r="J2910">
        <v>0</v>
      </c>
      <c r="K2910">
        <v>4439</v>
      </c>
      <c r="L2910">
        <v>198788</v>
      </c>
      <c r="R2910">
        <v>0</v>
      </c>
      <c r="S2910">
        <v>0</v>
      </c>
      <c r="T2910">
        <v>203227</v>
      </c>
      <c r="X2910">
        <v>203227</v>
      </c>
      <c r="Y2910">
        <v>7488</v>
      </c>
      <c r="Z2910" s="6">
        <v>44241</v>
      </c>
      <c r="AA2910" t="s">
        <v>31</v>
      </c>
      <c r="AB2910">
        <v>117749</v>
      </c>
      <c r="AC2910">
        <v>1082</v>
      </c>
      <c r="AD2910">
        <v>119283</v>
      </c>
      <c r="AE2910">
        <v>452</v>
      </c>
      <c r="AF2910">
        <v>29</v>
      </c>
      <c r="AG2910">
        <v>1</v>
      </c>
      <c r="AH2910">
        <v>41</v>
      </c>
      <c r="AI2910">
        <v>11</v>
      </c>
      <c r="AJ2910">
        <v>5352653</v>
      </c>
      <c r="AK2910">
        <v>14</v>
      </c>
      <c r="AL2910">
        <v>2</v>
      </c>
      <c r="AM2910">
        <v>2021</v>
      </c>
      <c r="AN2910">
        <v>1</v>
      </c>
    </row>
    <row r="2911" spans="1:40" x14ac:dyDescent="0.3">
      <c r="A2911" s="6">
        <v>44242</v>
      </c>
      <c r="B2911" t="s">
        <v>31</v>
      </c>
      <c r="C2911">
        <v>219873</v>
      </c>
      <c r="D2911">
        <v>6004</v>
      </c>
      <c r="E2911">
        <v>509</v>
      </c>
      <c r="F2911">
        <v>215731</v>
      </c>
      <c r="G2911">
        <v>4142</v>
      </c>
      <c r="H2911">
        <v>101534</v>
      </c>
      <c r="I2911">
        <v>114197</v>
      </c>
      <c r="J2911">
        <v>0</v>
      </c>
      <c r="K2911">
        <v>5480</v>
      </c>
      <c r="L2911">
        <v>210251</v>
      </c>
      <c r="R2911">
        <v>0</v>
      </c>
      <c r="S2911">
        <v>0</v>
      </c>
      <c r="T2911">
        <v>215731</v>
      </c>
      <c r="X2911">
        <v>215731</v>
      </c>
      <c r="Y2911">
        <v>7489</v>
      </c>
      <c r="Z2911" s="6">
        <v>44242</v>
      </c>
      <c r="AA2911" t="s">
        <v>31</v>
      </c>
      <c r="AB2911">
        <v>117773</v>
      </c>
      <c r="AC2911">
        <v>1082</v>
      </c>
      <c r="AD2911">
        <v>119316</v>
      </c>
      <c r="AE2911">
        <v>461</v>
      </c>
      <c r="AF2911">
        <v>24</v>
      </c>
      <c r="AG2911">
        <v>0</v>
      </c>
      <c r="AH2911">
        <v>33</v>
      </c>
      <c r="AI2911">
        <v>9</v>
      </c>
      <c r="AJ2911">
        <v>5360875</v>
      </c>
      <c r="AK2911">
        <v>15</v>
      </c>
      <c r="AL2911">
        <v>2</v>
      </c>
      <c r="AM2911">
        <v>2021</v>
      </c>
      <c r="AN2911">
        <v>1</v>
      </c>
    </row>
    <row r="2912" spans="1:40" x14ac:dyDescent="0.3">
      <c r="A2912" s="6">
        <v>44243</v>
      </c>
      <c r="B2912" t="s">
        <v>31</v>
      </c>
      <c r="C2912">
        <v>228558</v>
      </c>
      <c r="D2912">
        <v>6330</v>
      </c>
      <c r="E2912">
        <v>515</v>
      </c>
      <c r="F2912">
        <v>222983</v>
      </c>
      <c r="G2912">
        <v>5575</v>
      </c>
      <c r="H2912">
        <v>105867</v>
      </c>
      <c r="I2912">
        <v>117115</v>
      </c>
      <c r="J2912">
        <v>1</v>
      </c>
      <c r="K2912">
        <v>6506</v>
      </c>
      <c r="L2912">
        <v>216477</v>
      </c>
      <c r="R2912">
        <v>0</v>
      </c>
      <c r="S2912">
        <v>0</v>
      </c>
      <c r="T2912">
        <v>222983</v>
      </c>
      <c r="X2912">
        <v>222983</v>
      </c>
      <c r="Y2912">
        <v>7490</v>
      </c>
      <c r="Z2912" s="6">
        <v>44243</v>
      </c>
      <c r="AA2912" t="s">
        <v>31</v>
      </c>
      <c r="AB2912">
        <v>117806</v>
      </c>
      <c r="AC2912">
        <v>1084</v>
      </c>
      <c r="AD2912">
        <v>119354</v>
      </c>
      <c r="AE2912">
        <v>464</v>
      </c>
      <c r="AF2912">
        <v>33</v>
      </c>
      <c r="AG2912">
        <v>2</v>
      </c>
      <c r="AH2912">
        <v>38</v>
      </c>
      <c r="AI2912">
        <v>3</v>
      </c>
      <c r="AJ2912">
        <v>5371930</v>
      </c>
      <c r="AK2912">
        <v>16</v>
      </c>
      <c r="AL2912">
        <v>2</v>
      </c>
      <c r="AM2912">
        <v>2021</v>
      </c>
      <c r="AN2912">
        <v>1</v>
      </c>
    </row>
    <row r="2913" spans="1:40" x14ac:dyDescent="0.3">
      <c r="A2913" s="6">
        <v>44244</v>
      </c>
      <c r="B2913" t="s">
        <v>31</v>
      </c>
      <c r="C2913">
        <v>241010</v>
      </c>
      <c r="D2913">
        <v>6670</v>
      </c>
      <c r="E2913">
        <v>517</v>
      </c>
      <c r="F2913">
        <v>233318</v>
      </c>
      <c r="G2913">
        <v>7692</v>
      </c>
      <c r="H2913">
        <v>111961</v>
      </c>
      <c r="I2913">
        <v>121356</v>
      </c>
      <c r="J2913">
        <v>1</v>
      </c>
      <c r="K2913">
        <v>7854</v>
      </c>
      <c r="L2913">
        <v>225464</v>
      </c>
      <c r="R2913">
        <v>0</v>
      </c>
      <c r="S2913">
        <v>0</v>
      </c>
      <c r="T2913">
        <v>233318</v>
      </c>
      <c r="X2913">
        <v>233318</v>
      </c>
      <c r="Y2913">
        <v>7491</v>
      </c>
      <c r="Z2913" s="6">
        <v>44244</v>
      </c>
      <c r="AA2913" t="s">
        <v>31</v>
      </c>
      <c r="AB2913">
        <v>117850</v>
      </c>
      <c r="AC2913">
        <v>1084</v>
      </c>
      <c r="AD2913">
        <v>119394</v>
      </c>
      <c r="AE2913">
        <v>460</v>
      </c>
      <c r="AF2913">
        <v>44</v>
      </c>
      <c r="AG2913">
        <v>0</v>
      </c>
      <c r="AH2913">
        <v>40</v>
      </c>
      <c r="AI2913">
        <v>0</v>
      </c>
      <c r="AJ2913">
        <v>5382715</v>
      </c>
      <c r="AK2913">
        <v>17</v>
      </c>
      <c r="AL2913">
        <v>2</v>
      </c>
      <c r="AM2913">
        <v>2021</v>
      </c>
      <c r="AN2913">
        <v>1</v>
      </c>
    </row>
    <row r="2914" spans="1:40" x14ac:dyDescent="0.3">
      <c r="A2914" s="6">
        <v>44245</v>
      </c>
      <c r="B2914" t="s">
        <v>31</v>
      </c>
      <c r="C2914">
        <v>249047</v>
      </c>
      <c r="D2914">
        <v>6994</v>
      </c>
      <c r="E2914">
        <v>519</v>
      </c>
      <c r="F2914">
        <v>240361</v>
      </c>
      <c r="G2914">
        <v>8686</v>
      </c>
      <c r="H2914">
        <v>117479</v>
      </c>
      <c r="I2914">
        <v>122879</v>
      </c>
      <c r="J2914">
        <v>3</v>
      </c>
      <c r="K2914">
        <v>9959</v>
      </c>
      <c r="L2914">
        <v>230402</v>
      </c>
      <c r="R2914">
        <v>0</v>
      </c>
      <c r="S2914">
        <v>0</v>
      </c>
      <c r="T2914">
        <v>240361</v>
      </c>
      <c r="X2914">
        <v>240361</v>
      </c>
      <c r="Y2914">
        <v>7492</v>
      </c>
      <c r="Z2914" s="6">
        <v>44245</v>
      </c>
      <c r="AA2914" t="s">
        <v>31</v>
      </c>
      <c r="AB2914">
        <v>117889</v>
      </c>
      <c r="AC2914">
        <v>1084</v>
      </c>
      <c r="AD2914">
        <v>119439</v>
      </c>
      <c r="AE2914">
        <v>466</v>
      </c>
      <c r="AF2914">
        <v>39</v>
      </c>
      <c r="AG2914">
        <v>0</v>
      </c>
      <c r="AH2914">
        <v>45</v>
      </c>
      <c r="AI2914">
        <v>6</v>
      </c>
      <c r="AJ2914">
        <v>5397226</v>
      </c>
      <c r="AK2914">
        <v>18</v>
      </c>
      <c r="AL2914">
        <v>2</v>
      </c>
      <c r="AM2914">
        <v>2021</v>
      </c>
      <c r="AN2914">
        <v>1</v>
      </c>
    </row>
    <row r="2915" spans="1:40" x14ac:dyDescent="0.3">
      <c r="A2915" s="6">
        <v>44246</v>
      </c>
      <c r="B2915" t="s">
        <v>31</v>
      </c>
      <c r="C2915">
        <v>262687</v>
      </c>
      <c r="D2915">
        <v>7346</v>
      </c>
      <c r="E2915">
        <v>523</v>
      </c>
      <c r="F2915">
        <v>251913</v>
      </c>
      <c r="G2915">
        <v>10774</v>
      </c>
      <c r="H2915">
        <v>124422</v>
      </c>
      <c r="I2915">
        <v>127488</v>
      </c>
      <c r="J2915">
        <v>3</v>
      </c>
      <c r="K2915">
        <v>11807</v>
      </c>
      <c r="L2915">
        <v>240106</v>
      </c>
      <c r="R2915">
        <v>0</v>
      </c>
      <c r="S2915">
        <v>0</v>
      </c>
      <c r="T2915">
        <v>251913</v>
      </c>
      <c r="X2915">
        <v>251913</v>
      </c>
      <c r="Y2915">
        <v>7493</v>
      </c>
      <c r="Z2915" s="6">
        <v>44246</v>
      </c>
      <c r="AA2915" t="s">
        <v>31</v>
      </c>
      <c r="AB2915">
        <v>117926</v>
      </c>
      <c r="AC2915">
        <v>1084</v>
      </c>
      <c r="AD2915">
        <v>119477</v>
      </c>
      <c r="AE2915">
        <v>467</v>
      </c>
      <c r="AF2915">
        <v>37</v>
      </c>
      <c r="AG2915">
        <v>0</v>
      </c>
      <c r="AH2915">
        <v>38</v>
      </c>
      <c r="AI2915">
        <v>1</v>
      </c>
      <c r="AJ2915">
        <v>5415597</v>
      </c>
      <c r="AK2915">
        <v>19</v>
      </c>
      <c r="AL2915">
        <v>2</v>
      </c>
      <c r="AM2915">
        <v>2021</v>
      </c>
      <c r="AN2915">
        <v>1</v>
      </c>
    </row>
    <row r="2916" spans="1:40" x14ac:dyDescent="0.3">
      <c r="A2916" s="6">
        <v>44247</v>
      </c>
      <c r="B2916" t="s">
        <v>31</v>
      </c>
      <c r="C2916">
        <v>271129</v>
      </c>
      <c r="D2916">
        <v>7678</v>
      </c>
      <c r="E2916">
        <v>524</v>
      </c>
      <c r="F2916">
        <v>259546</v>
      </c>
      <c r="G2916">
        <v>11583</v>
      </c>
      <c r="H2916">
        <v>129590</v>
      </c>
      <c r="I2916">
        <v>129953</v>
      </c>
      <c r="J2916">
        <v>3</v>
      </c>
      <c r="K2916">
        <v>14679</v>
      </c>
      <c r="L2916">
        <v>244867</v>
      </c>
      <c r="R2916">
        <v>0</v>
      </c>
      <c r="S2916">
        <v>0</v>
      </c>
      <c r="T2916">
        <v>259546</v>
      </c>
      <c r="X2916">
        <v>259546</v>
      </c>
      <c r="Y2916">
        <v>7494</v>
      </c>
      <c r="Z2916" s="6">
        <v>44247</v>
      </c>
      <c r="AA2916" t="s">
        <v>31</v>
      </c>
      <c r="AB2916">
        <v>117977</v>
      </c>
      <c r="AC2916">
        <v>1084</v>
      </c>
      <c r="AD2916">
        <v>119528</v>
      </c>
      <c r="AE2916">
        <v>467</v>
      </c>
      <c r="AF2916">
        <v>51</v>
      </c>
      <c r="AG2916">
        <v>0</v>
      </c>
      <c r="AH2916">
        <v>51</v>
      </c>
      <c r="AI2916">
        <v>0</v>
      </c>
      <c r="AJ2916">
        <v>5431160</v>
      </c>
      <c r="AK2916">
        <v>20</v>
      </c>
      <c r="AL2916">
        <v>2</v>
      </c>
      <c r="AM2916">
        <v>2021</v>
      </c>
      <c r="AN2916">
        <v>1</v>
      </c>
    </row>
    <row r="2917" spans="1:40" x14ac:dyDescent="0.3">
      <c r="A2917" s="6">
        <v>44248</v>
      </c>
      <c r="B2917" t="s">
        <v>31</v>
      </c>
      <c r="C2917">
        <v>273466</v>
      </c>
      <c r="D2917">
        <v>7866</v>
      </c>
      <c r="E2917">
        <v>524</v>
      </c>
      <c r="F2917">
        <v>261700</v>
      </c>
      <c r="G2917">
        <v>11766</v>
      </c>
      <c r="H2917">
        <v>131302</v>
      </c>
      <c r="I2917">
        <v>130395</v>
      </c>
      <c r="J2917">
        <v>3</v>
      </c>
      <c r="K2917">
        <v>15441</v>
      </c>
      <c r="L2917">
        <v>246259</v>
      </c>
      <c r="R2917">
        <v>0</v>
      </c>
      <c r="S2917">
        <v>0</v>
      </c>
      <c r="T2917">
        <v>261700</v>
      </c>
      <c r="X2917">
        <v>261700</v>
      </c>
      <c r="Y2917">
        <v>7495</v>
      </c>
      <c r="Z2917" s="6">
        <v>44248</v>
      </c>
      <c r="AA2917" t="s">
        <v>31</v>
      </c>
      <c r="AB2917">
        <v>118022</v>
      </c>
      <c r="AC2917">
        <v>1084</v>
      </c>
      <c r="AD2917">
        <v>119565</v>
      </c>
      <c r="AE2917">
        <v>459</v>
      </c>
      <c r="AF2917">
        <v>45</v>
      </c>
      <c r="AG2917">
        <v>0</v>
      </c>
      <c r="AH2917">
        <v>37</v>
      </c>
      <c r="AI2917">
        <v>0</v>
      </c>
      <c r="AJ2917">
        <v>5445617</v>
      </c>
      <c r="AK2917">
        <v>21</v>
      </c>
      <c r="AL2917">
        <v>2</v>
      </c>
      <c r="AM2917">
        <v>2021</v>
      </c>
      <c r="AN2917">
        <v>1</v>
      </c>
    </row>
    <row r="2918" spans="1:40" x14ac:dyDescent="0.3">
      <c r="A2918" s="6">
        <v>44249</v>
      </c>
      <c r="B2918" t="s">
        <v>31</v>
      </c>
      <c r="C2918">
        <v>281976</v>
      </c>
      <c r="D2918">
        <v>8216</v>
      </c>
      <c r="E2918">
        <v>539</v>
      </c>
      <c r="F2918">
        <v>268315</v>
      </c>
      <c r="G2918">
        <v>13661</v>
      </c>
      <c r="H2918">
        <v>136248</v>
      </c>
      <c r="I2918">
        <v>132064</v>
      </c>
      <c r="J2918">
        <v>3</v>
      </c>
      <c r="K2918">
        <v>18051</v>
      </c>
      <c r="L2918">
        <v>250264</v>
      </c>
      <c r="R2918">
        <v>0</v>
      </c>
      <c r="S2918">
        <v>0</v>
      </c>
      <c r="T2918">
        <v>268315</v>
      </c>
      <c r="X2918">
        <v>268315</v>
      </c>
      <c r="Y2918">
        <v>7496</v>
      </c>
      <c r="Z2918" s="6">
        <v>44249</v>
      </c>
      <c r="AA2918" t="s">
        <v>31</v>
      </c>
      <c r="AB2918">
        <v>118058</v>
      </c>
      <c r="AC2918">
        <v>1085</v>
      </c>
      <c r="AD2918">
        <v>119596</v>
      </c>
      <c r="AE2918">
        <v>453</v>
      </c>
      <c r="AF2918">
        <v>36</v>
      </c>
      <c r="AG2918">
        <v>1</v>
      </c>
      <c r="AH2918">
        <v>31</v>
      </c>
      <c r="AI2918">
        <v>0</v>
      </c>
      <c r="AJ2918">
        <v>5457670</v>
      </c>
      <c r="AK2918">
        <v>22</v>
      </c>
      <c r="AL2918">
        <v>2</v>
      </c>
      <c r="AM2918">
        <v>2021</v>
      </c>
      <c r="AN2918">
        <v>1</v>
      </c>
    </row>
    <row r="2919" spans="1:40" x14ac:dyDescent="0.3">
      <c r="A2919" s="6">
        <v>44250</v>
      </c>
      <c r="B2919" t="s">
        <v>31</v>
      </c>
      <c r="C2919">
        <v>289373</v>
      </c>
      <c r="D2919">
        <v>8532</v>
      </c>
      <c r="E2919">
        <v>552</v>
      </c>
      <c r="F2919">
        <v>274560</v>
      </c>
      <c r="G2919">
        <v>14813</v>
      </c>
      <c r="H2919">
        <v>141190</v>
      </c>
      <c r="I2919">
        <v>133367</v>
      </c>
      <c r="J2919">
        <v>3</v>
      </c>
      <c r="K2919">
        <v>20338</v>
      </c>
      <c r="L2919">
        <v>254222</v>
      </c>
      <c r="R2919">
        <v>0</v>
      </c>
      <c r="S2919">
        <v>0</v>
      </c>
      <c r="T2919">
        <v>274560</v>
      </c>
      <c r="X2919">
        <v>274560</v>
      </c>
      <c r="Y2919">
        <v>7497</v>
      </c>
      <c r="Z2919" s="6">
        <v>44250</v>
      </c>
      <c r="AA2919" t="s">
        <v>31</v>
      </c>
      <c r="AB2919">
        <v>118103</v>
      </c>
      <c r="AC2919">
        <v>1086</v>
      </c>
      <c r="AD2919">
        <v>119637</v>
      </c>
      <c r="AE2919">
        <v>448</v>
      </c>
      <c r="AF2919">
        <v>45</v>
      </c>
      <c r="AG2919">
        <v>1</v>
      </c>
      <c r="AH2919">
        <v>41</v>
      </c>
      <c r="AI2919">
        <v>0</v>
      </c>
      <c r="AJ2919">
        <v>5468632</v>
      </c>
      <c r="AK2919">
        <v>23</v>
      </c>
      <c r="AL2919">
        <v>2</v>
      </c>
      <c r="AM2919">
        <v>2021</v>
      </c>
      <c r="AN2919">
        <v>1</v>
      </c>
    </row>
    <row r="2920" spans="1:40" x14ac:dyDescent="0.3">
      <c r="A2920" s="6">
        <v>44251</v>
      </c>
      <c r="B2920" t="s">
        <v>31</v>
      </c>
      <c r="C2920">
        <v>298027</v>
      </c>
      <c r="D2920">
        <v>8842</v>
      </c>
      <c r="E2920">
        <v>558</v>
      </c>
      <c r="F2920">
        <v>279979</v>
      </c>
      <c r="G2920">
        <v>18048</v>
      </c>
      <c r="H2920">
        <v>145419</v>
      </c>
      <c r="I2920">
        <v>134556</v>
      </c>
      <c r="J2920">
        <v>4</v>
      </c>
      <c r="K2920">
        <v>22602</v>
      </c>
      <c r="L2920">
        <v>257377</v>
      </c>
      <c r="R2920">
        <v>0</v>
      </c>
      <c r="S2920">
        <v>0</v>
      </c>
      <c r="T2920">
        <v>279979</v>
      </c>
      <c r="X2920">
        <v>279979</v>
      </c>
      <c r="Y2920">
        <v>7498</v>
      </c>
      <c r="Z2920" s="6">
        <v>44251</v>
      </c>
      <c r="AA2920" t="s">
        <v>31</v>
      </c>
      <c r="AB2920">
        <v>118154</v>
      </c>
      <c r="AC2920">
        <v>1086</v>
      </c>
      <c r="AD2920">
        <v>119687</v>
      </c>
      <c r="AE2920">
        <v>447</v>
      </c>
      <c r="AF2920">
        <v>51</v>
      </c>
      <c r="AG2920">
        <v>0</v>
      </c>
      <c r="AH2920">
        <v>50</v>
      </c>
      <c r="AI2920">
        <v>0</v>
      </c>
      <c r="AJ2920">
        <v>5483057</v>
      </c>
      <c r="AK2920">
        <v>24</v>
      </c>
      <c r="AL2920">
        <v>2</v>
      </c>
      <c r="AM2920">
        <v>2021</v>
      </c>
      <c r="AN2920">
        <v>1</v>
      </c>
    </row>
    <row r="2921" spans="1:40" x14ac:dyDescent="0.3">
      <c r="A2921" s="6">
        <v>44252</v>
      </c>
      <c r="B2921" t="s">
        <v>31</v>
      </c>
      <c r="C2921">
        <v>304309</v>
      </c>
      <c r="D2921">
        <v>9168</v>
      </c>
      <c r="E2921">
        <v>563</v>
      </c>
      <c r="F2921">
        <v>285072</v>
      </c>
      <c r="G2921">
        <v>19237</v>
      </c>
      <c r="H2921">
        <v>149499</v>
      </c>
      <c r="I2921">
        <v>135569</v>
      </c>
      <c r="J2921">
        <v>4</v>
      </c>
      <c r="K2921">
        <v>24941</v>
      </c>
      <c r="L2921">
        <v>260131</v>
      </c>
      <c r="R2921">
        <v>0</v>
      </c>
      <c r="S2921">
        <v>0</v>
      </c>
      <c r="T2921">
        <v>285072</v>
      </c>
      <c r="X2921">
        <v>285072</v>
      </c>
      <c r="Y2921">
        <v>7499</v>
      </c>
      <c r="Z2921" s="6">
        <v>44252</v>
      </c>
      <c r="AA2921" t="s">
        <v>31</v>
      </c>
      <c r="AB2921">
        <v>118201</v>
      </c>
      <c r="AC2921">
        <v>1087</v>
      </c>
      <c r="AD2921">
        <v>119719</v>
      </c>
      <c r="AE2921">
        <v>431</v>
      </c>
      <c r="AF2921">
        <v>47</v>
      </c>
      <c r="AG2921">
        <v>1</v>
      </c>
      <c r="AH2921">
        <v>32</v>
      </c>
      <c r="AI2921">
        <v>0</v>
      </c>
      <c r="AJ2921">
        <v>5495533</v>
      </c>
      <c r="AK2921">
        <v>25</v>
      </c>
      <c r="AL2921">
        <v>2</v>
      </c>
      <c r="AM2921">
        <v>2021</v>
      </c>
      <c r="AN2921">
        <v>1</v>
      </c>
    </row>
    <row r="2922" spans="1:40" x14ac:dyDescent="0.3">
      <c r="A2922" s="6">
        <v>44253</v>
      </c>
      <c r="B2922" t="s">
        <v>31</v>
      </c>
      <c r="C2922">
        <v>313438</v>
      </c>
      <c r="D2922">
        <v>9256</v>
      </c>
      <c r="E2922">
        <v>566</v>
      </c>
      <c r="F2922">
        <v>289681</v>
      </c>
      <c r="G2922">
        <v>23757</v>
      </c>
      <c r="H2922">
        <v>153123</v>
      </c>
      <c r="I2922">
        <v>136554</v>
      </c>
      <c r="J2922">
        <v>4</v>
      </c>
      <c r="K2922">
        <v>27397</v>
      </c>
      <c r="L2922">
        <v>262284</v>
      </c>
      <c r="R2922">
        <v>0</v>
      </c>
      <c r="S2922">
        <v>0</v>
      </c>
      <c r="T2922">
        <v>289681</v>
      </c>
      <c r="X2922">
        <v>289681</v>
      </c>
      <c r="Y2922">
        <v>7500</v>
      </c>
      <c r="Z2922" s="6">
        <v>44253</v>
      </c>
      <c r="AA2922" t="s">
        <v>31</v>
      </c>
      <c r="AB2922">
        <v>118241</v>
      </c>
      <c r="AC2922">
        <v>1087</v>
      </c>
      <c r="AD2922">
        <v>119795</v>
      </c>
      <c r="AE2922">
        <v>467</v>
      </c>
      <c r="AF2922">
        <v>40</v>
      </c>
      <c r="AG2922">
        <v>0</v>
      </c>
      <c r="AH2922">
        <v>76</v>
      </c>
      <c r="AI2922">
        <v>36</v>
      </c>
      <c r="AJ2922">
        <v>5505786</v>
      </c>
      <c r="AK2922">
        <v>26</v>
      </c>
      <c r="AL2922">
        <v>2</v>
      </c>
      <c r="AM2922">
        <v>2021</v>
      </c>
      <c r="AN2922">
        <v>1</v>
      </c>
    </row>
    <row r="2923" spans="1:40" x14ac:dyDescent="0.3">
      <c r="A2923" s="6">
        <v>44254</v>
      </c>
      <c r="B2923" t="s">
        <v>31</v>
      </c>
      <c r="C2923">
        <v>313438</v>
      </c>
      <c r="D2923">
        <v>9256</v>
      </c>
      <c r="E2923">
        <v>566</v>
      </c>
      <c r="F2923">
        <v>289681</v>
      </c>
      <c r="G2923">
        <v>23757</v>
      </c>
      <c r="H2923">
        <v>153123</v>
      </c>
      <c r="I2923">
        <v>136554</v>
      </c>
      <c r="J2923">
        <v>4</v>
      </c>
      <c r="K2923">
        <v>27397</v>
      </c>
      <c r="L2923">
        <v>262284</v>
      </c>
      <c r="R2923">
        <v>0</v>
      </c>
      <c r="S2923">
        <v>0</v>
      </c>
      <c r="T2923">
        <v>289681</v>
      </c>
      <c r="X2923">
        <v>289681</v>
      </c>
      <c r="Y2923">
        <v>7501</v>
      </c>
      <c r="Z2923" s="6">
        <v>44254</v>
      </c>
      <c r="AA2923" t="s">
        <v>31</v>
      </c>
      <c r="AB2923">
        <v>118284</v>
      </c>
      <c r="AC2923">
        <v>1087</v>
      </c>
      <c r="AD2923">
        <v>119863</v>
      </c>
      <c r="AE2923">
        <v>492</v>
      </c>
      <c r="AF2923">
        <v>43</v>
      </c>
      <c r="AG2923">
        <v>0</v>
      </c>
      <c r="AH2923">
        <v>68</v>
      </c>
      <c r="AI2923">
        <v>25</v>
      </c>
      <c r="AJ2923">
        <v>5518756</v>
      </c>
      <c r="AK2923">
        <v>27</v>
      </c>
      <c r="AL2923">
        <v>2</v>
      </c>
      <c r="AM2923">
        <v>2021</v>
      </c>
      <c r="AN2923">
        <v>1</v>
      </c>
    </row>
    <row r="2924" spans="1:40" x14ac:dyDescent="0.3">
      <c r="A2924" s="6">
        <v>44255</v>
      </c>
      <c r="B2924" t="s">
        <v>31</v>
      </c>
      <c r="C2924">
        <v>313438</v>
      </c>
      <c r="D2924">
        <v>9564</v>
      </c>
      <c r="E2924">
        <v>576</v>
      </c>
      <c r="F2924">
        <v>289681</v>
      </c>
      <c r="G2924">
        <v>23757</v>
      </c>
      <c r="H2924">
        <v>153123</v>
      </c>
      <c r="I2924">
        <v>136554</v>
      </c>
      <c r="J2924">
        <v>4</v>
      </c>
      <c r="K2924">
        <v>27397</v>
      </c>
      <c r="L2924">
        <v>262284</v>
      </c>
      <c r="R2924">
        <v>0</v>
      </c>
      <c r="S2924">
        <v>0</v>
      </c>
      <c r="T2924">
        <v>289681</v>
      </c>
      <c r="X2924">
        <v>289681</v>
      </c>
      <c r="Y2924">
        <v>7502</v>
      </c>
      <c r="Z2924" s="6">
        <v>44255</v>
      </c>
      <c r="AA2924" t="s">
        <v>31</v>
      </c>
      <c r="AB2924">
        <v>118325</v>
      </c>
      <c r="AC2924">
        <v>1088</v>
      </c>
      <c r="AD2924">
        <v>119905</v>
      </c>
      <c r="AE2924">
        <v>492</v>
      </c>
      <c r="AF2924">
        <v>41</v>
      </c>
      <c r="AG2924">
        <v>1</v>
      </c>
      <c r="AH2924">
        <v>42</v>
      </c>
      <c r="AI2924">
        <v>0</v>
      </c>
      <c r="AJ2924">
        <v>5528514</v>
      </c>
      <c r="AK2924">
        <v>28</v>
      </c>
      <c r="AL2924">
        <v>2</v>
      </c>
      <c r="AM2924">
        <v>2021</v>
      </c>
      <c r="AN2924">
        <v>1</v>
      </c>
    </row>
    <row r="2925" spans="1:40" x14ac:dyDescent="0.3">
      <c r="A2925" s="6">
        <v>44256</v>
      </c>
      <c r="B2925" t="s">
        <v>31</v>
      </c>
      <c r="C2925">
        <v>313438</v>
      </c>
      <c r="D2925">
        <v>10358</v>
      </c>
      <c r="E2925">
        <v>593</v>
      </c>
      <c r="F2925">
        <v>289681</v>
      </c>
      <c r="G2925">
        <v>23757</v>
      </c>
      <c r="H2925">
        <v>153123</v>
      </c>
      <c r="I2925">
        <v>136554</v>
      </c>
      <c r="J2925">
        <v>4</v>
      </c>
      <c r="K2925">
        <v>27397</v>
      </c>
      <c r="L2925">
        <v>262284</v>
      </c>
      <c r="R2925">
        <v>0</v>
      </c>
      <c r="S2925">
        <v>0</v>
      </c>
      <c r="T2925">
        <v>289681</v>
      </c>
      <c r="X2925">
        <v>289681</v>
      </c>
      <c r="Y2925">
        <v>7503</v>
      </c>
      <c r="Z2925" s="6">
        <v>44256</v>
      </c>
      <c r="AA2925" t="s">
        <v>31</v>
      </c>
      <c r="AB2925">
        <v>118365</v>
      </c>
      <c r="AC2925">
        <v>1090</v>
      </c>
      <c r="AD2925">
        <v>119949</v>
      </c>
      <c r="AE2925">
        <v>494</v>
      </c>
      <c r="AF2925">
        <v>40</v>
      </c>
      <c r="AG2925">
        <v>2</v>
      </c>
      <c r="AH2925">
        <v>44</v>
      </c>
      <c r="AI2925">
        <v>2</v>
      </c>
      <c r="AJ2925">
        <v>5538599</v>
      </c>
      <c r="AK2925">
        <v>1</v>
      </c>
      <c r="AL2925">
        <v>3</v>
      </c>
      <c r="AM2925">
        <v>2021</v>
      </c>
      <c r="AN2925">
        <v>1</v>
      </c>
    </row>
    <row r="2926" spans="1:40" x14ac:dyDescent="0.3">
      <c r="A2926" s="6">
        <v>44257</v>
      </c>
      <c r="B2926" t="s">
        <v>31</v>
      </c>
      <c r="C2926">
        <v>332286</v>
      </c>
      <c r="D2926">
        <v>11146</v>
      </c>
      <c r="E2926">
        <v>608</v>
      </c>
      <c r="F2926">
        <v>300236</v>
      </c>
      <c r="G2926">
        <v>32050</v>
      </c>
      <c r="H2926">
        <v>159817</v>
      </c>
      <c r="I2926">
        <v>140414</v>
      </c>
      <c r="J2926">
        <v>5</v>
      </c>
      <c r="K2926">
        <v>29427</v>
      </c>
      <c r="L2926">
        <v>270809</v>
      </c>
      <c r="R2926">
        <v>0</v>
      </c>
      <c r="S2926">
        <v>0</v>
      </c>
      <c r="T2926">
        <v>300236</v>
      </c>
      <c r="X2926">
        <v>300236</v>
      </c>
      <c r="Y2926">
        <v>7504</v>
      </c>
      <c r="Z2926" s="6">
        <v>44257</v>
      </c>
      <c r="AA2926" t="s">
        <v>31</v>
      </c>
      <c r="AB2926">
        <v>118411</v>
      </c>
      <c r="AC2926">
        <v>1090</v>
      </c>
      <c r="AD2926">
        <v>119986</v>
      </c>
      <c r="AE2926">
        <v>485</v>
      </c>
      <c r="AF2926">
        <v>46</v>
      </c>
      <c r="AG2926">
        <v>0</v>
      </c>
      <c r="AH2926">
        <v>37</v>
      </c>
      <c r="AI2926">
        <v>0</v>
      </c>
      <c r="AJ2926">
        <v>5550422</v>
      </c>
      <c r="AK2926">
        <v>2</v>
      </c>
      <c r="AL2926">
        <v>3</v>
      </c>
      <c r="AM2926">
        <v>2021</v>
      </c>
      <c r="AN2926">
        <v>1</v>
      </c>
    </row>
    <row r="2927" spans="1:40" x14ac:dyDescent="0.3">
      <c r="A2927" s="6">
        <v>44258</v>
      </c>
      <c r="B2927" t="s">
        <v>31</v>
      </c>
      <c r="C2927">
        <v>350716</v>
      </c>
      <c r="D2927">
        <v>12106</v>
      </c>
      <c r="E2927">
        <v>638</v>
      </c>
      <c r="F2927">
        <v>312092</v>
      </c>
      <c r="G2927">
        <v>38624</v>
      </c>
      <c r="H2927">
        <v>166810</v>
      </c>
      <c r="I2927">
        <v>145277</v>
      </c>
      <c r="J2927">
        <v>5</v>
      </c>
      <c r="K2927">
        <v>31379</v>
      </c>
      <c r="L2927">
        <v>280713</v>
      </c>
      <c r="R2927">
        <v>0</v>
      </c>
      <c r="S2927">
        <v>0</v>
      </c>
      <c r="T2927">
        <v>312092</v>
      </c>
      <c r="X2927">
        <v>312092</v>
      </c>
      <c r="Y2927">
        <v>7505</v>
      </c>
      <c r="Z2927" s="6">
        <v>44258</v>
      </c>
      <c r="AA2927" t="s">
        <v>31</v>
      </c>
      <c r="AB2927">
        <v>118449</v>
      </c>
      <c r="AC2927">
        <v>1090</v>
      </c>
      <c r="AD2927">
        <v>120037</v>
      </c>
      <c r="AE2927">
        <v>498</v>
      </c>
      <c r="AF2927">
        <v>38</v>
      </c>
      <c r="AG2927">
        <v>0</v>
      </c>
      <c r="AH2927">
        <v>51</v>
      </c>
      <c r="AI2927">
        <v>13</v>
      </c>
      <c r="AJ2927">
        <v>5561652</v>
      </c>
      <c r="AK2927">
        <v>3</v>
      </c>
      <c r="AL2927">
        <v>3</v>
      </c>
      <c r="AM2927">
        <v>2021</v>
      </c>
      <c r="AN2927">
        <v>1</v>
      </c>
    </row>
    <row r="2928" spans="1:40" x14ac:dyDescent="0.3">
      <c r="A2928" s="6">
        <v>44259</v>
      </c>
      <c r="B2928" t="s">
        <v>31</v>
      </c>
      <c r="C2928">
        <v>368393</v>
      </c>
      <c r="D2928">
        <v>12792</v>
      </c>
      <c r="E2928">
        <v>696</v>
      </c>
      <c r="F2928">
        <v>323632</v>
      </c>
      <c r="G2928">
        <v>44761</v>
      </c>
      <c r="H2928">
        <v>173869</v>
      </c>
      <c r="I2928">
        <v>149757</v>
      </c>
      <c r="J2928">
        <v>6</v>
      </c>
      <c r="K2928">
        <v>32738</v>
      </c>
      <c r="L2928">
        <v>290894</v>
      </c>
      <c r="R2928">
        <v>0</v>
      </c>
      <c r="S2928">
        <v>0</v>
      </c>
      <c r="T2928">
        <v>323632</v>
      </c>
      <c r="X2928">
        <v>323632</v>
      </c>
      <c r="Y2928">
        <v>7506</v>
      </c>
      <c r="Z2928" s="6">
        <v>44259</v>
      </c>
      <c r="AA2928" t="s">
        <v>31</v>
      </c>
      <c r="AB2928">
        <v>118505</v>
      </c>
      <c r="AC2928">
        <v>1090</v>
      </c>
      <c r="AD2928">
        <v>120068</v>
      </c>
      <c r="AE2928">
        <v>473</v>
      </c>
      <c r="AF2928">
        <v>56</v>
      </c>
      <c r="AG2928">
        <v>0</v>
      </c>
      <c r="AH2928">
        <v>31</v>
      </c>
      <c r="AI2928">
        <v>0</v>
      </c>
      <c r="AJ2928">
        <v>5570800</v>
      </c>
      <c r="AK2928">
        <v>4</v>
      </c>
      <c r="AL2928">
        <v>3</v>
      </c>
      <c r="AM2928">
        <v>2021</v>
      </c>
      <c r="AN2928">
        <v>1</v>
      </c>
    </row>
    <row r="2929" spans="1:40" x14ac:dyDescent="0.3">
      <c r="A2929" s="6">
        <v>44260</v>
      </c>
      <c r="B2929" t="s">
        <v>31</v>
      </c>
      <c r="C2929">
        <v>389443</v>
      </c>
      <c r="D2929">
        <v>13811</v>
      </c>
      <c r="E2929">
        <v>725</v>
      </c>
      <c r="F2929">
        <v>336342</v>
      </c>
      <c r="G2929">
        <v>53101</v>
      </c>
      <c r="H2929">
        <v>181201</v>
      </c>
      <c r="I2929">
        <v>155135</v>
      </c>
      <c r="J2929">
        <v>6</v>
      </c>
      <c r="K2929">
        <v>34287</v>
      </c>
      <c r="L2929">
        <v>302055</v>
      </c>
      <c r="R2929">
        <v>0</v>
      </c>
      <c r="S2929">
        <v>0</v>
      </c>
      <c r="T2929">
        <v>336342</v>
      </c>
      <c r="X2929">
        <v>336342</v>
      </c>
      <c r="Y2929">
        <v>7507</v>
      </c>
      <c r="Z2929" s="6">
        <v>44260</v>
      </c>
      <c r="AA2929" t="s">
        <v>31</v>
      </c>
      <c r="AB2929">
        <v>118552</v>
      </c>
      <c r="AC2929">
        <v>1091</v>
      </c>
      <c r="AD2929">
        <v>120129</v>
      </c>
      <c r="AE2929">
        <v>486</v>
      </c>
      <c r="AF2929">
        <v>47</v>
      </c>
      <c r="AG2929">
        <v>1</v>
      </c>
      <c r="AH2929">
        <v>61</v>
      </c>
      <c r="AI2929">
        <v>13</v>
      </c>
      <c r="AJ2929">
        <v>5583848</v>
      </c>
      <c r="AK2929">
        <v>5</v>
      </c>
      <c r="AL2929">
        <v>3</v>
      </c>
      <c r="AM2929">
        <v>2021</v>
      </c>
      <c r="AN2929">
        <v>1</v>
      </c>
    </row>
    <row r="2930" spans="1:40" x14ac:dyDescent="0.3">
      <c r="A2930" s="6">
        <v>44261</v>
      </c>
      <c r="B2930" t="s">
        <v>31</v>
      </c>
      <c r="C2930">
        <v>410219</v>
      </c>
      <c r="D2930">
        <v>14845</v>
      </c>
      <c r="E2930">
        <v>756</v>
      </c>
      <c r="F2930">
        <v>349329</v>
      </c>
      <c r="G2930">
        <v>60890</v>
      </c>
      <c r="H2930">
        <v>188718</v>
      </c>
      <c r="I2930">
        <v>160605</v>
      </c>
      <c r="J2930">
        <v>6</v>
      </c>
      <c r="K2930">
        <v>35706</v>
      </c>
      <c r="L2930">
        <v>313623</v>
      </c>
      <c r="R2930">
        <v>0</v>
      </c>
      <c r="S2930">
        <v>0</v>
      </c>
      <c r="T2930">
        <v>349329</v>
      </c>
      <c r="X2930">
        <v>349329</v>
      </c>
      <c r="Y2930">
        <v>7508</v>
      </c>
      <c r="Z2930" s="6">
        <v>44261</v>
      </c>
      <c r="AA2930" t="s">
        <v>31</v>
      </c>
      <c r="AB2930">
        <v>118601</v>
      </c>
      <c r="AC2930">
        <v>1091</v>
      </c>
      <c r="AD2930">
        <v>120173</v>
      </c>
      <c r="AE2930">
        <v>481</v>
      </c>
      <c r="AF2930">
        <v>49</v>
      </c>
      <c r="AG2930">
        <v>0</v>
      </c>
      <c r="AH2930">
        <v>44</v>
      </c>
      <c r="AI2930">
        <v>0</v>
      </c>
      <c r="AJ2930">
        <v>5596078</v>
      </c>
      <c r="AK2930">
        <v>6</v>
      </c>
      <c r="AL2930">
        <v>3</v>
      </c>
      <c r="AM2930">
        <v>2021</v>
      </c>
      <c r="AN2930">
        <v>1</v>
      </c>
    </row>
    <row r="2931" spans="1:40" x14ac:dyDescent="0.3">
      <c r="A2931" s="6">
        <v>44262</v>
      </c>
      <c r="B2931" t="s">
        <v>31</v>
      </c>
      <c r="C2931">
        <v>416787</v>
      </c>
      <c r="D2931">
        <v>15782</v>
      </c>
      <c r="E2931">
        <v>771</v>
      </c>
      <c r="F2931">
        <v>353354</v>
      </c>
      <c r="G2931">
        <v>63433</v>
      </c>
      <c r="H2931">
        <v>190871</v>
      </c>
      <c r="I2931">
        <v>162476</v>
      </c>
      <c r="J2931">
        <v>7</v>
      </c>
      <c r="K2931">
        <v>36088</v>
      </c>
      <c r="L2931">
        <v>317266</v>
      </c>
      <c r="R2931">
        <v>0</v>
      </c>
      <c r="S2931">
        <v>0</v>
      </c>
      <c r="T2931">
        <v>353354</v>
      </c>
      <c r="X2931">
        <v>353354</v>
      </c>
      <c r="Y2931">
        <v>7509</v>
      </c>
      <c r="Z2931" s="6">
        <v>44262</v>
      </c>
      <c r="AA2931" t="s">
        <v>31</v>
      </c>
      <c r="AB2931">
        <v>118665</v>
      </c>
      <c r="AC2931">
        <v>1091</v>
      </c>
      <c r="AD2931">
        <v>120217</v>
      </c>
      <c r="AE2931">
        <v>461</v>
      </c>
      <c r="AF2931">
        <v>64</v>
      </c>
      <c r="AG2931">
        <v>0</v>
      </c>
      <c r="AH2931">
        <v>44</v>
      </c>
      <c r="AI2931">
        <v>0</v>
      </c>
      <c r="AJ2931">
        <v>5605862</v>
      </c>
      <c r="AK2931">
        <v>7</v>
      </c>
      <c r="AL2931">
        <v>3</v>
      </c>
      <c r="AM2931">
        <v>2021</v>
      </c>
      <c r="AN2931">
        <v>1</v>
      </c>
    </row>
    <row r="2932" spans="1:40" x14ac:dyDescent="0.3">
      <c r="A2932" s="6">
        <v>44263</v>
      </c>
      <c r="B2932" t="s">
        <v>31</v>
      </c>
      <c r="C2932">
        <v>442754</v>
      </c>
      <c r="D2932">
        <v>16553</v>
      </c>
      <c r="E2932">
        <v>791</v>
      </c>
      <c r="F2932">
        <v>368526</v>
      </c>
      <c r="G2932">
        <v>74228</v>
      </c>
      <c r="H2932">
        <v>199183</v>
      </c>
      <c r="I2932">
        <v>169335</v>
      </c>
      <c r="J2932">
        <v>8</v>
      </c>
      <c r="K2932">
        <v>37255</v>
      </c>
      <c r="L2932">
        <v>331271</v>
      </c>
      <c r="R2932">
        <v>0</v>
      </c>
      <c r="S2932">
        <v>0</v>
      </c>
      <c r="T2932">
        <v>368526</v>
      </c>
      <c r="X2932">
        <v>368526</v>
      </c>
      <c r="Y2932">
        <v>7510</v>
      </c>
      <c r="Z2932" s="6">
        <v>44263</v>
      </c>
      <c r="AA2932" t="s">
        <v>31</v>
      </c>
      <c r="AB2932">
        <v>118703</v>
      </c>
      <c r="AC2932">
        <v>1093</v>
      </c>
      <c r="AD2932">
        <v>120259</v>
      </c>
      <c r="AE2932">
        <v>463</v>
      </c>
      <c r="AF2932">
        <v>38</v>
      </c>
      <c r="AG2932">
        <v>2</v>
      </c>
      <c r="AH2932">
        <v>42</v>
      </c>
      <c r="AI2932">
        <v>2</v>
      </c>
      <c r="AJ2932">
        <v>5625962</v>
      </c>
      <c r="AK2932">
        <v>8</v>
      </c>
      <c r="AL2932">
        <v>3</v>
      </c>
      <c r="AM2932">
        <v>2021</v>
      </c>
      <c r="AN2932">
        <v>1</v>
      </c>
    </row>
    <row r="2933" spans="1:40" x14ac:dyDescent="0.3">
      <c r="A2933" s="6">
        <v>44264</v>
      </c>
      <c r="B2933" t="s">
        <v>31</v>
      </c>
      <c r="C2933">
        <v>402293</v>
      </c>
      <c r="D2933">
        <v>51500</v>
      </c>
      <c r="E2933">
        <v>408</v>
      </c>
      <c r="F2933">
        <v>313825</v>
      </c>
      <c r="G2933">
        <v>88468</v>
      </c>
      <c r="H2933">
        <v>216341</v>
      </c>
      <c r="I2933">
        <v>185943</v>
      </c>
      <c r="J2933">
        <v>9</v>
      </c>
      <c r="K2933">
        <v>39169</v>
      </c>
      <c r="L2933">
        <v>363112</v>
      </c>
      <c r="R2933">
        <v>0</v>
      </c>
      <c r="S2933">
        <v>0</v>
      </c>
      <c r="T2933">
        <v>402293</v>
      </c>
      <c r="X2933">
        <v>402293</v>
      </c>
      <c r="Y2933">
        <v>7511</v>
      </c>
      <c r="Z2933" s="6">
        <v>44264</v>
      </c>
      <c r="AA2933" t="s">
        <v>31</v>
      </c>
      <c r="AB2933">
        <v>118747</v>
      </c>
      <c r="AC2933">
        <v>1093</v>
      </c>
      <c r="AD2933">
        <v>120312</v>
      </c>
      <c r="AE2933">
        <v>472</v>
      </c>
      <c r="AF2933">
        <v>44</v>
      </c>
      <c r="AG2933">
        <v>0</v>
      </c>
      <c r="AH2933">
        <v>53</v>
      </c>
      <c r="AI2933">
        <v>9</v>
      </c>
      <c r="AJ2933">
        <v>5625820</v>
      </c>
      <c r="AK2933">
        <v>9</v>
      </c>
      <c r="AL2933">
        <v>3</v>
      </c>
      <c r="AM2933">
        <v>2021</v>
      </c>
      <c r="AN2933">
        <v>1</v>
      </c>
    </row>
    <row r="2934" spans="1:40" x14ac:dyDescent="0.3">
      <c r="A2934" s="6">
        <v>44265</v>
      </c>
      <c r="B2934" t="s">
        <v>31</v>
      </c>
      <c r="C2934">
        <v>433106</v>
      </c>
      <c r="D2934">
        <v>61100</v>
      </c>
      <c r="E2934">
        <v>491</v>
      </c>
      <c r="F2934">
        <v>328716</v>
      </c>
      <c r="G2934">
        <v>104390</v>
      </c>
      <c r="H2934">
        <v>233278</v>
      </c>
      <c r="I2934">
        <v>199819</v>
      </c>
      <c r="J2934">
        <v>9</v>
      </c>
      <c r="K2934">
        <v>40527</v>
      </c>
      <c r="L2934">
        <v>392567</v>
      </c>
      <c r="R2934">
        <v>0</v>
      </c>
      <c r="S2934">
        <v>0</v>
      </c>
      <c r="T2934">
        <v>433106</v>
      </c>
      <c r="X2934">
        <v>433106</v>
      </c>
      <c r="Y2934">
        <v>7512</v>
      </c>
      <c r="Z2934" s="6">
        <v>44265</v>
      </c>
      <c r="AA2934" t="s">
        <v>31</v>
      </c>
      <c r="AB2934">
        <v>118787</v>
      </c>
      <c r="AC2934">
        <v>1093</v>
      </c>
      <c r="AD2934">
        <v>120374</v>
      </c>
      <c r="AE2934">
        <v>494</v>
      </c>
      <c r="AF2934">
        <v>40</v>
      </c>
      <c r="AG2934">
        <v>0</v>
      </c>
      <c r="AH2934">
        <v>62</v>
      </c>
      <c r="AI2934">
        <v>22</v>
      </c>
      <c r="AJ2934">
        <v>5638144</v>
      </c>
      <c r="AK2934">
        <v>10</v>
      </c>
      <c r="AL2934">
        <v>3</v>
      </c>
      <c r="AM2934">
        <v>2021</v>
      </c>
      <c r="AN2934">
        <v>1</v>
      </c>
    </row>
    <row r="2935" spans="1:40" x14ac:dyDescent="0.3">
      <c r="A2935" s="6">
        <v>44266</v>
      </c>
      <c r="B2935" t="s">
        <v>31</v>
      </c>
      <c r="C2935">
        <v>448191</v>
      </c>
      <c r="D2935">
        <v>61950</v>
      </c>
      <c r="E2935">
        <v>502</v>
      </c>
      <c r="F2935">
        <v>337413</v>
      </c>
      <c r="G2935">
        <v>110778</v>
      </c>
      <c r="H2935">
        <v>242546</v>
      </c>
      <c r="I2935">
        <v>205635</v>
      </c>
      <c r="J2935">
        <v>10</v>
      </c>
      <c r="K2935">
        <v>41027</v>
      </c>
      <c r="L2935">
        <v>407152</v>
      </c>
      <c r="R2935">
        <v>0</v>
      </c>
      <c r="S2935">
        <v>0</v>
      </c>
      <c r="T2935">
        <v>448191</v>
      </c>
      <c r="X2935">
        <v>448191</v>
      </c>
      <c r="Y2935">
        <v>7513</v>
      </c>
      <c r="Z2935" s="6">
        <v>44266</v>
      </c>
      <c r="AA2935" t="s">
        <v>31</v>
      </c>
      <c r="AB2935">
        <v>118787</v>
      </c>
      <c r="AC2935">
        <v>1093</v>
      </c>
      <c r="AD2935">
        <v>120374</v>
      </c>
      <c r="AE2935">
        <v>494</v>
      </c>
      <c r="AF2935">
        <v>0</v>
      </c>
      <c r="AG2935">
        <v>0</v>
      </c>
      <c r="AH2935">
        <v>0</v>
      </c>
      <c r="AI2935">
        <v>0</v>
      </c>
      <c r="AJ2935">
        <v>5649345</v>
      </c>
      <c r="AK2935">
        <v>11</v>
      </c>
      <c r="AL2935">
        <v>3</v>
      </c>
      <c r="AM2935">
        <v>2021</v>
      </c>
      <c r="AN2935">
        <v>1</v>
      </c>
    </row>
    <row r="2936" spans="1:40" x14ac:dyDescent="0.3">
      <c r="A2936" s="6">
        <v>44267</v>
      </c>
      <c r="B2936" t="s">
        <v>31</v>
      </c>
      <c r="C2936">
        <v>480023</v>
      </c>
      <c r="D2936">
        <v>76900</v>
      </c>
      <c r="E2936">
        <v>636</v>
      </c>
      <c r="F2936">
        <v>354643</v>
      </c>
      <c r="G2936">
        <v>125380</v>
      </c>
      <c r="H2936">
        <v>260117</v>
      </c>
      <c r="I2936">
        <v>219893</v>
      </c>
      <c r="J2936">
        <v>13</v>
      </c>
      <c r="K2936">
        <v>42058</v>
      </c>
      <c r="L2936">
        <v>437953</v>
      </c>
      <c r="R2936">
        <v>0</v>
      </c>
      <c r="S2936">
        <v>0</v>
      </c>
      <c r="T2936">
        <v>480023</v>
      </c>
      <c r="X2936">
        <v>480023</v>
      </c>
      <c r="Y2936">
        <v>7514</v>
      </c>
      <c r="Z2936" s="6">
        <v>44267</v>
      </c>
      <c r="AA2936" t="s">
        <v>31</v>
      </c>
      <c r="AB2936">
        <v>118823</v>
      </c>
      <c r="AC2936">
        <v>1093</v>
      </c>
      <c r="AD2936">
        <v>120436</v>
      </c>
      <c r="AE2936">
        <v>520</v>
      </c>
      <c r="AF2936">
        <v>36</v>
      </c>
      <c r="AG2936">
        <v>0</v>
      </c>
      <c r="AH2936">
        <v>62</v>
      </c>
      <c r="AI2936">
        <v>26</v>
      </c>
      <c r="AJ2936">
        <v>5660355</v>
      </c>
      <c r="AK2936">
        <v>12</v>
      </c>
      <c r="AL2936">
        <v>3</v>
      </c>
      <c r="AM2936">
        <v>2021</v>
      </c>
      <c r="AN2936">
        <v>1</v>
      </c>
    </row>
    <row r="2937" spans="1:40" x14ac:dyDescent="0.3">
      <c r="A2937" s="6">
        <v>44268</v>
      </c>
      <c r="B2937" t="s">
        <v>31</v>
      </c>
      <c r="C2937">
        <v>506986</v>
      </c>
      <c r="D2937">
        <v>77700</v>
      </c>
      <c r="E2937">
        <v>638</v>
      </c>
      <c r="F2937">
        <v>369293</v>
      </c>
      <c r="G2937">
        <v>137693</v>
      </c>
      <c r="H2937">
        <v>276148</v>
      </c>
      <c r="I2937">
        <v>230825</v>
      </c>
      <c r="J2937">
        <v>13</v>
      </c>
      <c r="K2937">
        <v>43197</v>
      </c>
      <c r="L2937">
        <v>463777</v>
      </c>
      <c r="R2937">
        <v>0</v>
      </c>
      <c r="S2937">
        <v>0</v>
      </c>
      <c r="T2937">
        <v>506986</v>
      </c>
      <c r="X2937">
        <v>506986</v>
      </c>
      <c r="Y2937">
        <v>7515</v>
      </c>
      <c r="Z2937" s="6">
        <v>44268</v>
      </c>
      <c r="AA2937" t="s">
        <v>31</v>
      </c>
      <c r="AB2937">
        <v>118922</v>
      </c>
      <c r="AC2937">
        <v>1093</v>
      </c>
      <c r="AD2937">
        <v>120524</v>
      </c>
      <c r="AE2937">
        <v>509</v>
      </c>
      <c r="AF2937">
        <v>99</v>
      </c>
      <c r="AG2937">
        <v>0</v>
      </c>
      <c r="AH2937">
        <v>88</v>
      </c>
      <c r="AI2937">
        <v>0</v>
      </c>
      <c r="AJ2937">
        <v>5672924</v>
      </c>
      <c r="AK2937">
        <v>13</v>
      </c>
      <c r="AL2937">
        <v>3</v>
      </c>
      <c r="AM2937">
        <v>2021</v>
      </c>
      <c r="AN2937">
        <v>1</v>
      </c>
    </row>
    <row r="2938" spans="1:40" x14ac:dyDescent="0.3">
      <c r="A2938" s="6">
        <v>44269</v>
      </c>
      <c r="B2938" t="s">
        <v>31</v>
      </c>
      <c r="C2938">
        <v>526061</v>
      </c>
      <c r="D2938">
        <v>68900</v>
      </c>
      <c r="E2938">
        <v>594</v>
      </c>
      <c r="F2938">
        <v>381922</v>
      </c>
      <c r="G2938">
        <v>144139</v>
      </c>
      <c r="H2938">
        <v>286808</v>
      </c>
      <c r="I2938">
        <v>239239</v>
      </c>
      <c r="J2938">
        <v>14</v>
      </c>
      <c r="K2938">
        <v>43659</v>
      </c>
      <c r="L2938">
        <v>482390</v>
      </c>
      <c r="R2938">
        <v>0</v>
      </c>
      <c r="S2938">
        <v>0</v>
      </c>
      <c r="T2938">
        <v>526061</v>
      </c>
      <c r="X2938">
        <v>526061</v>
      </c>
      <c r="Y2938">
        <v>7516</v>
      </c>
      <c r="Z2938" s="6">
        <v>44269</v>
      </c>
      <c r="AA2938" t="s">
        <v>31</v>
      </c>
      <c r="AB2938">
        <v>118959</v>
      </c>
      <c r="AC2938">
        <v>1093</v>
      </c>
      <c r="AD2938">
        <v>120567</v>
      </c>
      <c r="AE2938">
        <v>515</v>
      </c>
      <c r="AF2938">
        <v>37</v>
      </c>
      <c r="AG2938">
        <v>0</v>
      </c>
      <c r="AH2938">
        <v>43</v>
      </c>
      <c r="AI2938">
        <v>6</v>
      </c>
      <c r="AJ2938">
        <v>5683302</v>
      </c>
      <c r="AK2938">
        <v>14</v>
      </c>
      <c r="AL2938">
        <v>3</v>
      </c>
      <c r="AM2938">
        <v>2021</v>
      </c>
      <c r="AN2938">
        <v>1</v>
      </c>
    </row>
    <row r="2939" spans="1:40" x14ac:dyDescent="0.3">
      <c r="A2939" s="6">
        <v>44270</v>
      </c>
      <c r="B2939" t="s">
        <v>31</v>
      </c>
      <c r="C2939">
        <v>564865</v>
      </c>
      <c r="D2939">
        <v>96400</v>
      </c>
      <c r="E2939">
        <v>833</v>
      </c>
      <c r="F2939">
        <v>406491</v>
      </c>
      <c r="G2939">
        <v>158374</v>
      </c>
      <c r="H2939">
        <v>307563</v>
      </c>
      <c r="I2939">
        <v>257286</v>
      </c>
      <c r="J2939">
        <v>16</v>
      </c>
      <c r="K2939">
        <v>45177</v>
      </c>
      <c r="L2939">
        <v>519676</v>
      </c>
      <c r="R2939">
        <v>0</v>
      </c>
      <c r="S2939">
        <v>0</v>
      </c>
      <c r="T2939">
        <v>564865</v>
      </c>
      <c r="X2939">
        <v>564865</v>
      </c>
      <c r="Y2939">
        <v>7517</v>
      </c>
      <c r="Z2939" s="6">
        <v>44270</v>
      </c>
      <c r="AA2939" t="s">
        <v>31</v>
      </c>
      <c r="AB2939">
        <v>118987</v>
      </c>
      <c r="AC2939">
        <v>1093</v>
      </c>
      <c r="AD2939">
        <v>120628</v>
      </c>
      <c r="AE2939">
        <v>548</v>
      </c>
      <c r="AF2939">
        <v>28</v>
      </c>
      <c r="AG2939">
        <v>0</v>
      </c>
      <c r="AH2939">
        <v>61</v>
      </c>
      <c r="AI2939">
        <v>33</v>
      </c>
      <c r="AJ2939">
        <v>5692600</v>
      </c>
      <c r="AK2939">
        <v>15</v>
      </c>
      <c r="AL2939">
        <v>3</v>
      </c>
      <c r="AM2939">
        <v>2021</v>
      </c>
      <c r="AN2939">
        <v>1</v>
      </c>
    </row>
    <row r="2940" spans="1:40" x14ac:dyDescent="0.3">
      <c r="A2940" s="6">
        <v>44271</v>
      </c>
      <c r="B2940" t="s">
        <v>31</v>
      </c>
      <c r="C2940">
        <v>691414</v>
      </c>
      <c r="D2940">
        <v>92800</v>
      </c>
      <c r="E2940">
        <v>813</v>
      </c>
      <c r="F2940">
        <v>520822</v>
      </c>
      <c r="G2940">
        <v>170592</v>
      </c>
      <c r="H2940">
        <v>280951</v>
      </c>
      <c r="I2940">
        <v>239854</v>
      </c>
      <c r="J2940">
        <v>17</v>
      </c>
      <c r="K2940">
        <v>48441</v>
      </c>
      <c r="L2940">
        <v>642973</v>
      </c>
      <c r="N2940">
        <v>278</v>
      </c>
      <c r="R2940">
        <v>201633</v>
      </c>
      <c r="S2940">
        <v>183428</v>
      </c>
      <c r="T2940">
        <v>135477</v>
      </c>
      <c r="X2940">
        <v>520822</v>
      </c>
      <c r="Y2940">
        <v>7518</v>
      </c>
      <c r="Z2940" s="6">
        <v>44271</v>
      </c>
      <c r="AA2940" t="s">
        <v>31</v>
      </c>
      <c r="AB2940">
        <v>119046</v>
      </c>
      <c r="AC2940">
        <v>1093</v>
      </c>
      <c r="AD2940">
        <v>120695</v>
      </c>
      <c r="AE2940">
        <v>556</v>
      </c>
      <c r="AF2940">
        <v>59</v>
      </c>
      <c r="AG2940">
        <v>0</v>
      </c>
      <c r="AH2940">
        <v>67</v>
      </c>
      <c r="AI2940">
        <v>8</v>
      </c>
      <c r="AJ2940">
        <v>5704601</v>
      </c>
      <c r="AK2940">
        <v>16</v>
      </c>
      <c r="AL2940">
        <v>3</v>
      </c>
      <c r="AM2940">
        <v>2021</v>
      </c>
      <c r="AN2940">
        <v>1</v>
      </c>
    </row>
    <row r="2941" spans="1:40" x14ac:dyDescent="0.3">
      <c r="A2941" s="6">
        <v>44272</v>
      </c>
      <c r="B2941" t="s">
        <v>31</v>
      </c>
      <c r="C2941">
        <v>747474</v>
      </c>
      <c r="D2941">
        <v>97901</v>
      </c>
      <c r="E2941">
        <v>862</v>
      </c>
      <c r="F2941">
        <v>566563</v>
      </c>
      <c r="G2941">
        <v>180911</v>
      </c>
      <c r="H2941">
        <v>305683</v>
      </c>
      <c r="I2941">
        <v>260854</v>
      </c>
      <c r="J2941">
        <v>26</v>
      </c>
      <c r="K2941">
        <v>53167</v>
      </c>
      <c r="L2941">
        <v>694307</v>
      </c>
      <c r="N2941">
        <v>281</v>
      </c>
      <c r="R2941">
        <v>205113</v>
      </c>
      <c r="S2941">
        <v>193220</v>
      </c>
      <c r="T2941">
        <v>167940</v>
      </c>
      <c r="X2941">
        <v>566563</v>
      </c>
      <c r="Y2941">
        <v>7519</v>
      </c>
      <c r="Z2941" s="6">
        <v>44272</v>
      </c>
      <c r="AA2941" t="s">
        <v>31</v>
      </c>
      <c r="AB2941">
        <v>119100</v>
      </c>
      <c r="AC2941">
        <v>1094</v>
      </c>
      <c r="AD2941">
        <v>120771</v>
      </c>
      <c r="AE2941">
        <v>577</v>
      </c>
      <c r="AF2941">
        <v>54</v>
      </c>
      <c r="AG2941">
        <v>1</v>
      </c>
      <c r="AH2941">
        <v>76</v>
      </c>
      <c r="AI2941">
        <v>21</v>
      </c>
      <c r="AJ2941">
        <v>5716356</v>
      </c>
      <c r="AK2941">
        <v>17</v>
      </c>
      <c r="AL2941">
        <v>3</v>
      </c>
      <c r="AM2941">
        <v>2021</v>
      </c>
      <c r="AN2941">
        <v>1</v>
      </c>
    </row>
    <row r="2942" spans="1:40" x14ac:dyDescent="0.3">
      <c r="A2942" s="6">
        <v>44273</v>
      </c>
      <c r="B2942" t="s">
        <v>31</v>
      </c>
      <c r="C2942">
        <v>779686</v>
      </c>
      <c r="D2942">
        <v>92300</v>
      </c>
      <c r="E2942">
        <v>823</v>
      </c>
      <c r="F2942">
        <v>589818</v>
      </c>
      <c r="G2942">
        <v>189868</v>
      </c>
      <c r="H2942">
        <v>318421</v>
      </c>
      <c r="I2942">
        <v>271369</v>
      </c>
      <c r="J2942">
        <v>28</v>
      </c>
      <c r="K2942">
        <v>55383</v>
      </c>
      <c r="L2942">
        <v>724303</v>
      </c>
      <c r="N2942">
        <v>283</v>
      </c>
      <c r="R2942">
        <v>207969</v>
      </c>
      <c r="S2942">
        <v>199537</v>
      </c>
      <c r="T2942">
        <v>182020</v>
      </c>
      <c r="X2942">
        <v>589818</v>
      </c>
      <c r="Y2942">
        <v>7520</v>
      </c>
      <c r="Z2942" s="6">
        <v>44273</v>
      </c>
      <c r="AA2942" t="s">
        <v>31</v>
      </c>
      <c r="AB2942">
        <v>119160</v>
      </c>
      <c r="AC2942">
        <v>1094</v>
      </c>
      <c r="AD2942">
        <v>120853</v>
      </c>
      <c r="AE2942">
        <v>599</v>
      </c>
      <c r="AF2942">
        <v>60</v>
      </c>
      <c r="AG2942">
        <v>0</v>
      </c>
      <c r="AH2942">
        <v>82</v>
      </c>
      <c r="AI2942">
        <v>22</v>
      </c>
      <c r="AJ2942">
        <v>5730029</v>
      </c>
      <c r="AK2942">
        <v>18</v>
      </c>
      <c r="AL2942">
        <v>3</v>
      </c>
      <c r="AM2942">
        <v>2021</v>
      </c>
      <c r="AN2942">
        <v>1</v>
      </c>
    </row>
    <row r="2943" spans="1:40" x14ac:dyDescent="0.3">
      <c r="A2943" s="6">
        <v>44274</v>
      </c>
      <c r="B2943" t="s">
        <v>31</v>
      </c>
      <c r="C2943">
        <v>815129</v>
      </c>
      <c r="D2943">
        <v>101500</v>
      </c>
      <c r="E2943">
        <v>914</v>
      </c>
      <c r="F2943">
        <v>617091</v>
      </c>
      <c r="G2943">
        <v>198038</v>
      </c>
      <c r="H2943">
        <v>332732</v>
      </c>
      <c r="I2943">
        <v>284325</v>
      </c>
      <c r="J2943">
        <v>34</v>
      </c>
      <c r="K2943">
        <v>57862</v>
      </c>
      <c r="L2943">
        <v>757267</v>
      </c>
      <c r="N2943">
        <v>283</v>
      </c>
      <c r="R2943">
        <v>211099</v>
      </c>
      <c r="S2943">
        <v>206719</v>
      </c>
      <c r="T2943">
        <v>198976</v>
      </c>
      <c r="X2943">
        <v>617091</v>
      </c>
      <c r="Y2943">
        <v>7521</v>
      </c>
      <c r="Z2943" s="6">
        <v>44274</v>
      </c>
      <c r="AA2943" t="s">
        <v>31</v>
      </c>
      <c r="AB2943">
        <v>119232</v>
      </c>
      <c r="AC2943">
        <v>1094</v>
      </c>
      <c r="AD2943">
        <v>120950</v>
      </c>
      <c r="AE2943">
        <v>624</v>
      </c>
      <c r="AF2943">
        <v>72</v>
      </c>
      <c r="AG2943">
        <v>0</v>
      </c>
      <c r="AH2943">
        <v>97</v>
      </c>
      <c r="AI2943">
        <v>25</v>
      </c>
      <c r="AJ2943">
        <v>5740740</v>
      </c>
      <c r="AK2943">
        <v>19</v>
      </c>
      <c r="AL2943">
        <v>3</v>
      </c>
      <c r="AM2943">
        <v>2021</v>
      </c>
      <c r="AN2943">
        <v>1</v>
      </c>
    </row>
    <row r="2944" spans="1:40" x14ac:dyDescent="0.3">
      <c r="A2944" s="6">
        <v>44275</v>
      </c>
      <c r="B2944" t="s">
        <v>31</v>
      </c>
      <c r="C2944">
        <v>922788</v>
      </c>
      <c r="D2944">
        <v>240201</v>
      </c>
      <c r="E2944">
        <v>1962</v>
      </c>
      <c r="F2944">
        <v>716690</v>
      </c>
      <c r="G2944">
        <v>206098</v>
      </c>
      <c r="H2944">
        <v>381265</v>
      </c>
      <c r="I2944">
        <v>335384</v>
      </c>
      <c r="J2944">
        <v>41</v>
      </c>
      <c r="K2944">
        <v>65479</v>
      </c>
      <c r="L2944">
        <v>857309</v>
      </c>
      <c r="N2944">
        <v>284</v>
      </c>
      <c r="R2944">
        <v>215048</v>
      </c>
      <c r="S2944">
        <v>227599</v>
      </c>
      <c r="T2944">
        <v>273736</v>
      </c>
      <c r="X2944">
        <v>716690</v>
      </c>
      <c r="Y2944">
        <v>7522</v>
      </c>
      <c r="Z2944" s="6">
        <v>44275</v>
      </c>
      <c r="AA2944" t="s">
        <v>31</v>
      </c>
      <c r="AB2944">
        <v>119307</v>
      </c>
      <c r="AC2944">
        <v>1095</v>
      </c>
      <c r="AD2944">
        <v>121055</v>
      </c>
      <c r="AE2944">
        <v>653</v>
      </c>
      <c r="AF2944">
        <v>75</v>
      </c>
      <c r="AG2944">
        <v>1</v>
      </c>
      <c r="AH2944">
        <v>105</v>
      </c>
      <c r="AI2944">
        <v>29</v>
      </c>
      <c r="AJ2944">
        <v>5752962</v>
      </c>
      <c r="AK2944">
        <v>20</v>
      </c>
      <c r="AL2944">
        <v>3</v>
      </c>
      <c r="AM2944">
        <v>2021</v>
      </c>
      <c r="AN2944">
        <v>1</v>
      </c>
    </row>
    <row r="2945" spans="1:40" x14ac:dyDescent="0.3">
      <c r="A2945" s="6">
        <v>44276</v>
      </c>
      <c r="B2945" t="s">
        <v>31</v>
      </c>
      <c r="C2945">
        <v>1087557</v>
      </c>
      <c r="D2945">
        <v>227800</v>
      </c>
      <c r="E2945">
        <v>1925</v>
      </c>
      <c r="F2945">
        <v>877428</v>
      </c>
      <c r="G2945">
        <v>210129</v>
      </c>
      <c r="H2945">
        <v>456442</v>
      </c>
      <c r="I2945">
        <v>420924</v>
      </c>
      <c r="J2945">
        <v>62</v>
      </c>
      <c r="K2945">
        <v>73772</v>
      </c>
      <c r="L2945">
        <v>1013785</v>
      </c>
      <c r="N2945">
        <v>289</v>
      </c>
      <c r="R2945">
        <v>218505</v>
      </c>
      <c r="S2945">
        <v>268053</v>
      </c>
      <c r="T2945">
        <v>390545</v>
      </c>
      <c r="X2945">
        <v>877428</v>
      </c>
      <c r="Y2945">
        <v>7523</v>
      </c>
      <c r="Z2945" s="6">
        <v>44276</v>
      </c>
      <c r="AA2945" t="s">
        <v>31</v>
      </c>
      <c r="AB2945">
        <v>119361</v>
      </c>
      <c r="AC2945">
        <v>1095</v>
      </c>
      <c r="AD2945">
        <v>121178</v>
      </c>
      <c r="AE2945">
        <v>722</v>
      </c>
      <c r="AF2945">
        <v>54</v>
      </c>
      <c r="AG2945">
        <v>0</v>
      </c>
      <c r="AH2945">
        <v>123</v>
      </c>
      <c r="AI2945">
        <v>69</v>
      </c>
      <c r="AJ2945">
        <v>5763067</v>
      </c>
      <c r="AK2945">
        <v>21</v>
      </c>
      <c r="AL2945">
        <v>3</v>
      </c>
      <c r="AM2945">
        <v>2021</v>
      </c>
      <c r="AN2945">
        <v>1</v>
      </c>
    </row>
    <row r="2946" spans="1:40" x14ac:dyDescent="0.3">
      <c r="A2946" s="6">
        <v>44277</v>
      </c>
      <c r="B2946" t="s">
        <v>31</v>
      </c>
      <c r="C2946">
        <v>1131165</v>
      </c>
      <c r="D2946">
        <v>115200</v>
      </c>
      <c r="E2946">
        <v>1075</v>
      </c>
      <c r="F2946">
        <v>914943</v>
      </c>
      <c r="G2946">
        <v>216222</v>
      </c>
      <c r="H2946">
        <v>474853</v>
      </c>
      <c r="I2946">
        <v>440025</v>
      </c>
      <c r="J2946">
        <v>65</v>
      </c>
      <c r="K2946">
        <v>77510</v>
      </c>
      <c r="L2946">
        <v>1053655</v>
      </c>
      <c r="N2946">
        <v>290</v>
      </c>
      <c r="R2946">
        <v>220657</v>
      </c>
      <c r="S2946">
        <v>279210</v>
      </c>
      <c r="T2946">
        <v>414747</v>
      </c>
      <c r="X2946">
        <v>914943</v>
      </c>
      <c r="Y2946">
        <v>7524</v>
      </c>
      <c r="Z2946" s="6">
        <v>44277</v>
      </c>
      <c r="AA2946" t="s">
        <v>31</v>
      </c>
      <c r="AB2946">
        <v>119409</v>
      </c>
      <c r="AC2946">
        <v>1096</v>
      </c>
      <c r="AD2946">
        <v>121261</v>
      </c>
      <c r="AE2946">
        <v>756</v>
      </c>
      <c r="AF2946">
        <v>48</v>
      </c>
      <c r="AG2946">
        <v>1</v>
      </c>
      <c r="AH2946">
        <v>83</v>
      </c>
      <c r="AI2946">
        <v>34</v>
      </c>
      <c r="AJ2946">
        <v>5777287</v>
      </c>
      <c r="AK2946">
        <v>22</v>
      </c>
      <c r="AL2946">
        <v>3</v>
      </c>
      <c r="AM2946">
        <v>2021</v>
      </c>
      <c r="AN2946">
        <v>1</v>
      </c>
    </row>
    <row r="2947" spans="1:40" x14ac:dyDescent="0.3">
      <c r="A2947" s="6">
        <v>44278</v>
      </c>
      <c r="B2947" t="s">
        <v>31</v>
      </c>
      <c r="C2947">
        <v>1286679</v>
      </c>
      <c r="D2947">
        <v>260950</v>
      </c>
      <c r="E2947">
        <v>2215</v>
      </c>
      <c r="F2947">
        <v>1062427</v>
      </c>
      <c r="G2947">
        <v>224252</v>
      </c>
      <c r="H2947">
        <v>544350</v>
      </c>
      <c r="I2947">
        <v>517999</v>
      </c>
      <c r="J2947">
        <v>78</v>
      </c>
      <c r="K2947">
        <v>95779</v>
      </c>
      <c r="L2947">
        <v>1190900</v>
      </c>
      <c r="N2947">
        <v>292</v>
      </c>
      <c r="R2947">
        <v>224755</v>
      </c>
      <c r="S2947">
        <v>317698</v>
      </c>
      <c r="T2947">
        <v>519626</v>
      </c>
      <c r="X2947">
        <v>1062427</v>
      </c>
      <c r="Y2947">
        <v>7525</v>
      </c>
      <c r="Z2947" s="6">
        <v>44278</v>
      </c>
      <c r="AA2947" t="s">
        <v>31</v>
      </c>
      <c r="AB2947">
        <v>119478</v>
      </c>
      <c r="AC2947">
        <v>1097</v>
      </c>
      <c r="AD2947">
        <v>121371</v>
      </c>
      <c r="AE2947">
        <v>796</v>
      </c>
      <c r="AF2947">
        <v>69</v>
      </c>
      <c r="AG2947">
        <v>1</v>
      </c>
      <c r="AH2947">
        <v>110</v>
      </c>
      <c r="AI2947">
        <v>40</v>
      </c>
      <c r="AJ2947">
        <v>5791627</v>
      </c>
      <c r="AK2947">
        <v>23</v>
      </c>
      <c r="AL2947">
        <v>3</v>
      </c>
      <c r="AM2947">
        <v>2021</v>
      </c>
      <c r="AN2947">
        <v>1</v>
      </c>
    </row>
    <row r="2948" spans="1:40" x14ac:dyDescent="0.3">
      <c r="A2948" s="6">
        <v>44279</v>
      </c>
      <c r="B2948" t="s">
        <v>31</v>
      </c>
      <c r="C2948">
        <v>1406423</v>
      </c>
      <c r="D2948">
        <v>266351</v>
      </c>
      <c r="E2948">
        <v>2266</v>
      </c>
      <c r="F2948">
        <v>1177165</v>
      </c>
      <c r="G2948">
        <v>229258</v>
      </c>
      <c r="H2948">
        <v>598473</v>
      </c>
      <c r="I2948">
        <v>578599</v>
      </c>
      <c r="J2948">
        <v>93</v>
      </c>
      <c r="K2948">
        <v>115969</v>
      </c>
      <c r="L2948">
        <v>1290454</v>
      </c>
      <c r="N2948">
        <v>294</v>
      </c>
      <c r="R2948">
        <v>227707</v>
      </c>
      <c r="S2948">
        <v>349980</v>
      </c>
      <c r="T2948">
        <v>599119</v>
      </c>
      <c r="X2948">
        <v>1177165</v>
      </c>
      <c r="Y2948">
        <v>7526</v>
      </c>
      <c r="Z2948" s="6">
        <v>44279</v>
      </c>
      <c r="AA2948" t="s">
        <v>31</v>
      </c>
      <c r="AB2948">
        <v>119549</v>
      </c>
      <c r="AC2948">
        <v>1098</v>
      </c>
      <c r="AD2948">
        <v>121501</v>
      </c>
      <c r="AE2948">
        <v>854</v>
      </c>
      <c r="AF2948">
        <v>71</v>
      </c>
      <c r="AG2948">
        <v>1</v>
      </c>
      <c r="AH2948">
        <v>130</v>
      </c>
      <c r="AI2948">
        <v>58</v>
      </c>
      <c r="AJ2948">
        <v>5802842</v>
      </c>
      <c r="AK2948">
        <v>24</v>
      </c>
      <c r="AL2948">
        <v>3</v>
      </c>
      <c r="AM2948">
        <v>2021</v>
      </c>
      <c r="AN2948">
        <v>1</v>
      </c>
    </row>
    <row r="2949" spans="1:40" x14ac:dyDescent="0.3">
      <c r="A2949" s="6">
        <v>44280</v>
      </c>
      <c r="B2949" t="s">
        <v>31</v>
      </c>
      <c r="C2949">
        <v>1448065</v>
      </c>
      <c r="D2949">
        <v>122750</v>
      </c>
      <c r="E2949">
        <v>1111</v>
      </c>
      <c r="F2949">
        <v>1214880</v>
      </c>
      <c r="G2949">
        <v>233185</v>
      </c>
      <c r="H2949">
        <v>616972</v>
      </c>
      <c r="I2949">
        <v>597812</v>
      </c>
      <c r="J2949">
        <v>96</v>
      </c>
      <c r="K2949">
        <v>125607</v>
      </c>
      <c r="L2949">
        <v>1322458</v>
      </c>
      <c r="N2949">
        <v>294</v>
      </c>
      <c r="R2949">
        <v>229224</v>
      </c>
      <c r="S2949">
        <v>360189</v>
      </c>
      <c r="T2949">
        <v>625106</v>
      </c>
      <c r="X2949">
        <v>1214880</v>
      </c>
      <c r="Y2949">
        <v>7527</v>
      </c>
      <c r="Z2949" s="6">
        <v>44280</v>
      </c>
      <c r="AA2949" t="s">
        <v>31</v>
      </c>
      <c r="AB2949">
        <v>119626</v>
      </c>
      <c r="AC2949">
        <v>1100</v>
      </c>
      <c r="AD2949">
        <v>121695</v>
      </c>
      <c r="AE2949">
        <v>969</v>
      </c>
      <c r="AF2949">
        <v>77</v>
      </c>
      <c r="AG2949">
        <v>2</v>
      </c>
      <c r="AH2949">
        <v>194</v>
      </c>
      <c r="AI2949">
        <v>115</v>
      </c>
      <c r="AJ2949">
        <v>5814376</v>
      </c>
      <c r="AK2949">
        <v>25</v>
      </c>
      <c r="AL2949">
        <v>3</v>
      </c>
      <c r="AM2949">
        <v>2021</v>
      </c>
      <c r="AN2949">
        <v>1</v>
      </c>
    </row>
    <row r="2950" spans="1:40" x14ac:dyDescent="0.3">
      <c r="A2950" s="6">
        <v>44281</v>
      </c>
      <c r="B2950" t="s">
        <v>31</v>
      </c>
      <c r="C2950">
        <v>1510164</v>
      </c>
      <c r="D2950">
        <v>213450</v>
      </c>
      <c r="E2950">
        <v>1868</v>
      </c>
      <c r="F2950">
        <v>1273664</v>
      </c>
      <c r="G2950">
        <v>236500</v>
      </c>
      <c r="H2950">
        <v>644518</v>
      </c>
      <c r="I2950">
        <v>629042</v>
      </c>
      <c r="J2950">
        <v>104</v>
      </c>
      <c r="K2950">
        <v>161360</v>
      </c>
      <c r="L2950">
        <v>1348804</v>
      </c>
      <c r="N2950">
        <v>295</v>
      </c>
      <c r="R2950">
        <v>231011</v>
      </c>
      <c r="S2950">
        <v>376213</v>
      </c>
      <c r="T2950">
        <v>666077</v>
      </c>
      <c r="X2950">
        <v>1273664</v>
      </c>
      <c r="Y2950">
        <v>7528</v>
      </c>
      <c r="Z2950" s="6">
        <v>44281</v>
      </c>
      <c r="AA2950" t="s">
        <v>31</v>
      </c>
      <c r="AB2950">
        <v>119698</v>
      </c>
      <c r="AC2950">
        <v>1100</v>
      </c>
      <c r="AD2950">
        <v>121973</v>
      </c>
      <c r="AE2950">
        <v>1175</v>
      </c>
      <c r="AF2950">
        <v>72</v>
      </c>
      <c r="AG2950">
        <v>0</v>
      </c>
      <c r="AH2950">
        <v>278</v>
      </c>
      <c r="AI2950">
        <v>206</v>
      </c>
      <c r="AJ2950">
        <v>5825074</v>
      </c>
      <c r="AK2950">
        <v>26</v>
      </c>
      <c r="AL2950">
        <v>3</v>
      </c>
      <c r="AM2950">
        <v>2021</v>
      </c>
      <c r="AN2950">
        <v>1</v>
      </c>
    </row>
    <row r="2951" spans="1:40" x14ac:dyDescent="0.3">
      <c r="A2951" s="6">
        <v>44282</v>
      </c>
      <c r="B2951" t="s">
        <v>31</v>
      </c>
      <c r="C2951">
        <v>1609918</v>
      </c>
      <c r="D2951">
        <v>235551</v>
      </c>
      <c r="E2951">
        <v>1974</v>
      </c>
      <c r="F2951">
        <v>1370655</v>
      </c>
      <c r="G2951">
        <v>239263</v>
      </c>
      <c r="H2951">
        <v>689612</v>
      </c>
      <c r="I2951">
        <v>680932</v>
      </c>
      <c r="J2951">
        <v>111</v>
      </c>
      <c r="K2951">
        <v>176781</v>
      </c>
      <c r="L2951">
        <v>1433137</v>
      </c>
      <c r="N2951">
        <v>296</v>
      </c>
      <c r="R2951">
        <v>233516</v>
      </c>
      <c r="S2951">
        <v>406271</v>
      </c>
      <c r="T2951">
        <v>730497</v>
      </c>
      <c r="X2951">
        <v>1370655</v>
      </c>
      <c r="Y2951">
        <v>7529</v>
      </c>
      <c r="Z2951" s="6">
        <v>44282</v>
      </c>
      <c r="AA2951" t="s">
        <v>31</v>
      </c>
      <c r="AB2951">
        <v>119779</v>
      </c>
      <c r="AC2951">
        <v>1103</v>
      </c>
      <c r="AD2951">
        <v>122281</v>
      </c>
      <c r="AE2951">
        <v>1399</v>
      </c>
      <c r="AF2951">
        <v>81</v>
      </c>
      <c r="AG2951">
        <v>3</v>
      </c>
      <c r="AH2951">
        <v>308</v>
      </c>
      <c r="AI2951">
        <v>224</v>
      </c>
      <c r="AJ2951">
        <v>5835206</v>
      </c>
      <c r="AK2951">
        <v>27</v>
      </c>
      <c r="AL2951">
        <v>3</v>
      </c>
      <c r="AM2951">
        <v>2021</v>
      </c>
      <c r="AN2951">
        <v>1</v>
      </c>
    </row>
    <row r="2952" spans="1:40" x14ac:dyDescent="0.3">
      <c r="A2952" s="6">
        <v>44283</v>
      </c>
      <c r="B2952" t="s">
        <v>31</v>
      </c>
      <c r="C2952">
        <v>1624010</v>
      </c>
      <c r="D2952">
        <v>74400</v>
      </c>
      <c r="E2952">
        <v>648</v>
      </c>
      <c r="F2952">
        <v>1384612</v>
      </c>
      <c r="G2952">
        <v>239398</v>
      </c>
      <c r="H2952">
        <v>695904</v>
      </c>
      <c r="I2952">
        <v>688597</v>
      </c>
      <c r="J2952">
        <v>111</v>
      </c>
      <c r="K2952">
        <v>178154</v>
      </c>
      <c r="L2952">
        <v>1445856</v>
      </c>
      <c r="N2952">
        <v>297</v>
      </c>
      <c r="R2952">
        <v>233782</v>
      </c>
      <c r="S2952">
        <v>412051</v>
      </c>
      <c r="T2952">
        <v>738407</v>
      </c>
      <c r="X2952">
        <v>1384612</v>
      </c>
      <c r="Y2952">
        <v>7530</v>
      </c>
      <c r="Z2952" s="6">
        <v>44283</v>
      </c>
      <c r="AA2952" t="s">
        <v>31</v>
      </c>
      <c r="AB2952">
        <v>119878</v>
      </c>
      <c r="AC2952">
        <v>1107</v>
      </c>
      <c r="AD2952">
        <v>122621</v>
      </c>
      <c r="AE2952">
        <v>1636</v>
      </c>
      <c r="AF2952">
        <v>99</v>
      </c>
      <c r="AG2952">
        <v>4</v>
      </c>
      <c r="AH2952">
        <v>340</v>
      </c>
      <c r="AI2952">
        <v>237</v>
      </c>
      <c r="AJ2952">
        <v>5846493</v>
      </c>
      <c r="AK2952">
        <v>28</v>
      </c>
      <c r="AL2952">
        <v>3</v>
      </c>
      <c r="AM2952">
        <v>2021</v>
      </c>
      <c r="AN2952">
        <v>1</v>
      </c>
    </row>
    <row r="2953" spans="1:40" x14ac:dyDescent="0.3">
      <c r="A2953" s="6">
        <v>44284</v>
      </c>
      <c r="B2953" t="s">
        <v>31</v>
      </c>
      <c r="C2953">
        <v>1625662</v>
      </c>
      <c r="D2953">
        <v>54551</v>
      </c>
      <c r="E2953">
        <v>452</v>
      </c>
      <c r="F2953">
        <v>1386163</v>
      </c>
      <c r="G2953">
        <v>239499</v>
      </c>
      <c r="H2953">
        <v>696602</v>
      </c>
      <c r="I2953">
        <v>689450</v>
      </c>
      <c r="J2953">
        <v>111</v>
      </c>
      <c r="K2953">
        <v>178278</v>
      </c>
      <c r="L2953">
        <v>1447384</v>
      </c>
      <c r="N2953">
        <v>299</v>
      </c>
      <c r="R2953">
        <v>233795</v>
      </c>
      <c r="S2953">
        <v>412681</v>
      </c>
      <c r="T2953">
        <v>739315</v>
      </c>
      <c r="X2953">
        <v>1386163</v>
      </c>
      <c r="Y2953">
        <v>7531</v>
      </c>
      <c r="Z2953" s="6">
        <v>44284</v>
      </c>
      <c r="AA2953" t="s">
        <v>31</v>
      </c>
      <c r="AB2953">
        <v>119954</v>
      </c>
      <c r="AC2953">
        <v>1110</v>
      </c>
      <c r="AD2953">
        <v>122935</v>
      </c>
      <c r="AE2953">
        <v>1871</v>
      </c>
      <c r="AF2953">
        <v>76</v>
      </c>
      <c r="AG2953">
        <v>3</v>
      </c>
      <c r="AH2953">
        <v>314</v>
      </c>
      <c r="AI2953">
        <v>235</v>
      </c>
      <c r="AJ2953">
        <v>5855874</v>
      </c>
      <c r="AK2953">
        <v>29</v>
      </c>
      <c r="AL2953">
        <v>3</v>
      </c>
      <c r="AM2953">
        <v>2021</v>
      </c>
      <c r="AN2953">
        <v>1</v>
      </c>
    </row>
    <row r="2954" spans="1:40" x14ac:dyDescent="0.3">
      <c r="A2954" s="6">
        <v>44285</v>
      </c>
      <c r="B2954" t="s">
        <v>31</v>
      </c>
      <c r="C2954">
        <v>1636559</v>
      </c>
      <c r="D2954">
        <v>84999</v>
      </c>
      <c r="E2954">
        <v>745</v>
      </c>
      <c r="F2954">
        <v>1394924</v>
      </c>
      <c r="G2954">
        <v>241635</v>
      </c>
      <c r="H2954">
        <v>701132</v>
      </c>
      <c r="I2954">
        <v>693681</v>
      </c>
      <c r="J2954">
        <v>111</v>
      </c>
      <c r="K2954">
        <v>180616</v>
      </c>
      <c r="L2954">
        <v>1455943</v>
      </c>
      <c r="N2954">
        <v>299</v>
      </c>
      <c r="R2954">
        <v>234350</v>
      </c>
      <c r="S2954">
        <v>415915</v>
      </c>
      <c r="T2954">
        <v>744287</v>
      </c>
      <c r="X2954">
        <v>1394924</v>
      </c>
      <c r="Y2954">
        <v>7532</v>
      </c>
      <c r="Z2954" s="6">
        <v>44285</v>
      </c>
      <c r="AA2954" t="s">
        <v>31</v>
      </c>
      <c r="AB2954">
        <v>120012</v>
      </c>
      <c r="AC2954">
        <v>1110</v>
      </c>
      <c r="AD2954">
        <v>123090</v>
      </c>
      <c r="AE2954">
        <v>1968</v>
      </c>
      <c r="AF2954">
        <v>58</v>
      </c>
      <c r="AG2954">
        <v>0</v>
      </c>
      <c r="AH2954">
        <v>155</v>
      </c>
      <c r="AI2954">
        <v>97</v>
      </c>
      <c r="AJ2954">
        <v>5867300</v>
      </c>
      <c r="AK2954">
        <v>30</v>
      </c>
      <c r="AL2954">
        <v>3</v>
      </c>
      <c r="AM2954">
        <v>2021</v>
      </c>
      <c r="AN2954">
        <v>1</v>
      </c>
    </row>
    <row r="2955" spans="1:40" x14ac:dyDescent="0.3">
      <c r="A2955" s="6">
        <v>44286</v>
      </c>
      <c r="B2955" t="s">
        <v>31</v>
      </c>
      <c r="C2955">
        <v>1660956</v>
      </c>
      <c r="D2955">
        <v>110550</v>
      </c>
      <c r="E2955">
        <v>998</v>
      </c>
      <c r="F2955">
        <v>1415140</v>
      </c>
      <c r="G2955">
        <v>245816</v>
      </c>
      <c r="H2955">
        <v>711492</v>
      </c>
      <c r="I2955">
        <v>703536</v>
      </c>
      <c r="J2955">
        <v>112</v>
      </c>
      <c r="K2955">
        <v>183387</v>
      </c>
      <c r="L2955">
        <v>1477569</v>
      </c>
      <c r="N2955">
        <v>299</v>
      </c>
      <c r="R2955">
        <v>235592</v>
      </c>
      <c r="S2955">
        <v>423518</v>
      </c>
      <c r="T2955">
        <v>755656</v>
      </c>
      <c r="X2955">
        <v>1415140</v>
      </c>
      <c r="Y2955">
        <v>7533</v>
      </c>
      <c r="Z2955" s="6">
        <v>44286</v>
      </c>
      <c r="AA2955" t="s">
        <v>31</v>
      </c>
      <c r="AB2955">
        <v>120141</v>
      </c>
      <c r="AC2955">
        <v>1113</v>
      </c>
      <c r="AD2955">
        <v>123508</v>
      </c>
      <c r="AE2955">
        <v>2254</v>
      </c>
      <c r="AF2955">
        <v>129</v>
      </c>
      <c r="AG2955">
        <v>3</v>
      </c>
      <c r="AH2955">
        <v>418</v>
      </c>
      <c r="AI2955">
        <v>286</v>
      </c>
      <c r="AJ2955">
        <v>5881206</v>
      </c>
      <c r="AK2955">
        <v>31</v>
      </c>
      <c r="AL2955">
        <v>3</v>
      </c>
      <c r="AM2955">
        <v>2021</v>
      </c>
      <c r="AN2955">
        <v>1</v>
      </c>
    </row>
    <row r="2956" spans="1:40" x14ac:dyDescent="0.3">
      <c r="A2956" s="6">
        <v>44287</v>
      </c>
      <c r="B2956" t="s">
        <v>31</v>
      </c>
      <c r="C2956">
        <v>1686394</v>
      </c>
      <c r="D2956">
        <v>109400</v>
      </c>
      <c r="E2956">
        <v>972</v>
      </c>
      <c r="F2956">
        <v>1437104</v>
      </c>
      <c r="G2956">
        <v>249290</v>
      </c>
      <c r="H2956">
        <v>723006</v>
      </c>
      <c r="I2956">
        <v>713986</v>
      </c>
      <c r="J2956">
        <v>112</v>
      </c>
      <c r="K2956">
        <v>185253</v>
      </c>
      <c r="L2956">
        <v>1501141</v>
      </c>
      <c r="N2956">
        <v>303</v>
      </c>
      <c r="R2956">
        <v>236525</v>
      </c>
      <c r="S2956">
        <v>436670</v>
      </c>
      <c r="T2956">
        <v>763535</v>
      </c>
      <c r="X2956">
        <v>1437104</v>
      </c>
      <c r="Y2956">
        <v>7534</v>
      </c>
      <c r="Z2956" s="6">
        <v>44287</v>
      </c>
      <c r="AA2956" t="s">
        <v>31</v>
      </c>
      <c r="AB2956">
        <v>120263</v>
      </c>
      <c r="AC2956">
        <v>1113</v>
      </c>
      <c r="AD2956">
        <v>124201</v>
      </c>
      <c r="AE2956">
        <v>2825</v>
      </c>
      <c r="AF2956">
        <v>122</v>
      </c>
      <c r="AG2956">
        <v>0</v>
      </c>
      <c r="AH2956">
        <v>693</v>
      </c>
      <c r="AI2956">
        <v>571</v>
      </c>
      <c r="AJ2956">
        <v>5897931</v>
      </c>
      <c r="AK2956">
        <v>1</v>
      </c>
      <c r="AL2956">
        <v>4</v>
      </c>
      <c r="AM2956">
        <v>2021</v>
      </c>
      <c r="AN2956">
        <v>2</v>
      </c>
    </row>
    <row r="2957" spans="1:40" x14ac:dyDescent="0.3">
      <c r="A2957" s="6">
        <v>44288</v>
      </c>
      <c r="B2957" t="s">
        <v>31</v>
      </c>
      <c r="C2957">
        <v>1729117</v>
      </c>
      <c r="D2957">
        <v>103750</v>
      </c>
      <c r="E2957">
        <v>942</v>
      </c>
      <c r="F2957">
        <v>1475614</v>
      </c>
      <c r="G2957">
        <v>253503</v>
      </c>
      <c r="H2957">
        <v>743240</v>
      </c>
      <c r="I2957">
        <v>732254</v>
      </c>
      <c r="J2957">
        <v>120</v>
      </c>
      <c r="K2957">
        <v>187646</v>
      </c>
      <c r="L2957">
        <v>1541471</v>
      </c>
      <c r="N2957">
        <v>315</v>
      </c>
      <c r="R2957">
        <v>238081</v>
      </c>
      <c r="S2957">
        <v>461780</v>
      </c>
      <c r="T2957">
        <v>775380</v>
      </c>
      <c r="X2957">
        <v>1475614</v>
      </c>
      <c r="Y2957">
        <v>7535</v>
      </c>
      <c r="Z2957" s="6">
        <v>44288</v>
      </c>
      <c r="AA2957" t="s">
        <v>31</v>
      </c>
      <c r="AB2957">
        <v>120425</v>
      </c>
      <c r="AC2957">
        <v>1114</v>
      </c>
      <c r="AD2957">
        <v>124891</v>
      </c>
      <c r="AE2957">
        <v>3352</v>
      </c>
      <c r="AF2957">
        <v>162</v>
      </c>
      <c r="AG2957">
        <v>1</v>
      </c>
      <c r="AH2957">
        <v>690</v>
      </c>
      <c r="AI2957">
        <v>527</v>
      </c>
      <c r="AJ2957">
        <v>5916328</v>
      </c>
      <c r="AK2957">
        <v>2</v>
      </c>
      <c r="AL2957">
        <v>4</v>
      </c>
      <c r="AM2957">
        <v>2021</v>
      </c>
      <c r="AN2957">
        <v>2</v>
      </c>
    </row>
    <row r="2958" spans="1:40" x14ac:dyDescent="0.3">
      <c r="A2958" s="6">
        <v>44289</v>
      </c>
      <c r="B2958" t="s">
        <v>31</v>
      </c>
      <c r="C2958">
        <v>1758073</v>
      </c>
      <c r="D2958">
        <v>100650</v>
      </c>
      <c r="E2958">
        <v>918</v>
      </c>
      <c r="F2958">
        <v>1501006</v>
      </c>
      <c r="G2958">
        <v>257067</v>
      </c>
      <c r="H2958">
        <v>757066</v>
      </c>
      <c r="I2958">
        <v>743818</v>
      </c>
      <c r="J2958">
        <v>122</v>
      </c>
      <c r="K2958">
        <v>188887</v>
      </c>
      <c r="L2958">
        <v>1569186</v>
      </c>
      <c r="N2958">
        <v>317</v>
      </c>
      <c r="R2958">
        <v>239163</v>
      </c>
      <c r="S2958">
        <v>478722</v>
      </c>
      <c r="T2958">
        <v>782748</v>
      </c>
      <c r="X2958">
        <v>1501006</v>
      </c>
      <c r="Y2958">
        <v>7536</v>
      </c>
      <c r="Z2958" s="6">
        <v>44289</v>
      </c>
      <c r="AA2958" t="s">
        <v>31</v>
      </c>
      <c r="AB2958">
        <v>120562</v>
      </c>
      <c r="AC2958">
        <v>1115</v>
      </c>
      <c r="AD2958">
        <v>125585</v>
      </c>
      <c r="AE2958">
        <v>3908</v>
      </c>
      <c r="AF2958">
        <v>137</v>
      </c>
      <c r="AG2958">
        <v>1</v>
      </c>
      <c r="AH2958">
        <v>694</v>
      </c>
      <c r="AI2958">
        <v>556</v>
      </c>
      <c r="AJ2958">
        <v>5936375</v>
      </c>
      <c r="AK2958">
        <v>3</v>
      </c>
      <c r="AL2958">
        <v>4</v>
      </c>
      <c r="AM2958">
        <v>2021</v>
      </c>
      <c r="AN2958">
        <v>2</v>
      </c>
    </row>
    <row r="2959" spans="1:40" x14ac:dyDescent="0.3">
      <c r="A2959" s="6">
        <v>44290</v>
      </c>
      <c r="B2959" t="s">
        <v>31</v>
      </c>
      <c r="C2959">
        <v>1839503</v>
      </c>
      <c r="D2959">
        <v>193470</v>
      </c>
      <c r="E2959">
        <v>1659</v>
      </c>
      <c r="F2959">
        <v>1578359</v>
      </c>
      <c r="G2959">
        <v>261144</v>
      </c>
      <c r="H2959">
        <v>795067</v>
      </c>
      <c r="I2959">
        <v>783168</v>
      </c>
      <c r="J2959">
        <v>124</v>
      </c>
      <c r="K2959">
        <v>191267</v>
      </c>
      <c r="L2959">
        <v>1648236</v>
      </c>
      <c r="N2959">
        <v>322</v>
      </c>
      <c r="R2959">
        <v>240091</v>
      </c>
      <c r="S2959">
        <v>530510</v>
      </c>
      <c r="T2959">
        <v>807382</v>
      </c>
      <c r="X2959">
        <v>1578359</v>
      </c>
      <c r="Y2959">
        <v>7537</v>
      </c>
      <c r="Z2959" s="6">
        <v>44290</v>
      </c>
      <c r="AA2959" t="s">
        <v>31</v>
      </c>
      <c r="AB2959">
        <v>120723</v>
      </c>
      <c r="AC2959">
        <v>1122</v>
      </c>
      <c r="AD2959">
        <v>126458</v>
      </c>
      <c r="AE2959">
        <v>4613</v>
      </c>
      <c r="AF2959">
        <v>161</v>
      </c>
      <c r="AG2959">
        <v>7</v>
      </c>
      <c r="AH2959">
        <v>873</v>
      </c>
      <c r="AI2959">
        <v>705</v>
      </c>
      <c r="AJ2959">
        <v>5950602</v>
      </c>
      <c r="AK2959">
        <v>4</v>
      </c>
      <c r="AL2959">
        <v>4</v>
      </c>
      <c r="AM2959">
        <v>2021</v>
      </c>
      <c r="AN2959">
        <v>2</v>
      </c>
    </row>
    <row r="2960" spans="1:40" x14ac:dyDescent="0.3">
      <c r="A2960" s="6">
        <v>44291</v>
      </c>
      <c r="B2960" t="s">
        <v>31</v>
      </c>
      <c r="C2960">
        <v>1913640</v>
      </c>
      <c r="D2960">
        <v>221800</v>
      </c>
      <c r="E2960">
        <v>1926</v>
      </c>
      <c r="F2960">
        <v>1649049</v>
      </c>
      <c r="G2960">
        <v>264591</v>
      </c>
      <c r="H2960">
        <v>829452</v>
      </c>
      <c r="I2960">
        <v>819465</v>
      </c>
      <c r="J2960">
        <v>132</v>
      </c>
      <c r="K2960">
        <v>192540</v>
      </c>
      <c r="L2960">
        <v>1721100</v>
      </c>
      <c r="N2960">
        <v>323</v>
      </c>
      <c r="R2960">
        <v>240199</v>
      </c>
      <c r="S2960">
        <v>577383</v>
      </c>
      <c r="T2960">
        <v>831089</v>
      </c>
      <c r="X2960">
        <v>1649049</v>
      </c>
      <c r="Y2960">
        <v>7538</v>
      </c>
      <c r="Z2960" s="6">
        <v>44291</v>
      </c>
      <c r="AA2960" t="s">
        <v>31</v>
      </c>
      <c r="AB2960">
        <v>120872</v>
      </c>
      <c r="AC2960">
        <v>1130</v>
      </c>
      <c r="AD2960">
        <v>127246</v>
      </c>
      <c r="AE2960">
        <v>5244</v>
      </c>
      <c r="AF2960">
        <v>149</v>
      </c>
      <c r="AG2960">
        <v>8</v>
      </c>
      <c r="AH2960">
        <v>788</v>
      </c>
      <c r="AI2960">
        <v>631</v>
      </c>
      <c r="AJ2960">
        <v>5969855</v>
      </c>
      <c r="AK2960">
        <v>5</v>
      </c>
      <c r="AL2960">
        <v>4</v>
      </c>
      <c r="AM2960">
        <v>2021</v>
      </c>
      <c r="AN2960">
        <v>2</v>
      </c>
    </row>
    <row r="2961" spans="1:40" x14ac:dyDescent="0.3">
      <c r="A2961" s="6">
        <v>44292</v>
      </c>
      <c r="B2961" t="s">
        <v>31</v>
      </c>
      <c r="C2961">
        <v>1973281</v>
      </c>
      <c r="D2961">
        <v>127750</v>
      </c>
      <c r="E2961">
        <v>1148</v>
      </c>
      <c r="F2961">
        <v>1705435</v>
      </c>
      <c r="G2961">
        <v>267846</v>
      </c>
      <c r="H2961">
        <v>856890</v>
      </c>
      <c r="I2961">
        <v>848407</v>
      </c>
      <c r="J2961">
        <v>138</v>
      </c>
      <c r="K2961">
        <v>193574</v>
      </c>
      <c r="L2961">
        <v>1779707</v>
      </c>
      <c r="N2961">
        <v>326</v>
      </c>
      <c r="R2961">
        <v>240337</v>
      </c>
      <c r="S2961">
        <v>615546</v>
      </c>
      <c r="T2961">
        <v>849173</v>
      </c>
      <c r="X2961">
        <v>1705435</v>
      </c>
      <c r="Y2961">
        <v>7539</v>
      </c>
      <c r="Z2961" s="6">
        <v>44292</v>
      </c>
      <c r="AA2961" t="s">
        <v>31</v>
      </c>
      <c r="AB2961">
        <v>121310</v>
      </c>
      <c r="AC2961">
        <v>1140</v>
      </c>
      <c r="AD2961">
        <v>128332</v>
      </c>
      <c r="AE2961">
        <v>5882</v>
      </c>
      <c r="AF2961">
        <v>438</v>
      </c>
      <c r="AG2961">
        <v>10</v>
      </c>
      <c r="AH2961">
        <v>1086</v>
      </c>
      <c r="AI2961">
        <v>638</v>
      </c>
      <c r="AJ2961">
        <v>5997234</v>
      </c>
      <c r="AK2961">
        <v>6</v>
      </c>
      <c r="AL2961">
        <v>4</v>
      </c>
      <c r="AM2961">
        <v>2021</v>
      </c>
      <c r="AN2961">
        <v>2</v>
      </c>
    </row>
    <row r="2962" spans="1:40" x14ac:dyDescent="0.3">
      <c r="A2962" s="6">
        <v>44293</v>
      </c>
      <c r="B2962" t="s">
        <v>31</v>
      </c>
      <c r="C2962">
        <v>2062758</v>
      </c>
      <c r="D2962">
        <v>226100</v>
      </c>
      <c r="E2962">
        <v>2000</v>
      </c>
      <c r="F2962">
        <v>1788075</v>
      </c>
      <c r="G2962">
        <v>274683</v>
      </c>
      <c r="H2962">
        <v>898543</v>
      </c>
      <c r="I2962">
        <v>889385</v>
      </c>
      <c r="J2962">
        <v>147</v>
      </c>
      <c r="K2962">
        <v>196170</v>
      </c>
      <c r="L2962">
        <v>1866588</v>
      </c>
      <c r="N2962">
        <v>331</v>
      </c>
      <c r="R2962">
        <v>240495</v>
      </c>
      <c r="S2962">
        <v>672156</v>
      </c>
      <c r="T2962">
        <v>875044</v>
      </c>
      <c r="X2962">
        <v>1788075</v>
      </c>
      <c r="Y2962">
        <v>7540</v>
      </c>
      <c r="Z2962" s="6">
        <v>44293</v>
      </c>
      <c r="AA2962" t="s">
        <v>31</v>
      </c>
      <c r="AB2962">
        <v>121608</v>
      </c>
      <c r="AC2962">
        <v>1144</v>
      </c>
      <c r="AD2962">
        <v>129596</v>
      </c>
      <c r="AE2962">
        <v>6844</v>
      </c>
      <c r="AF2962">
        <v>298</v>
      </c>
      <c r="AG2962">
        <v>4</v>
      </c>
      <c r="AH2962">
        <v>1264</v>
      </c>
      <c r="AI2962">
        <v>962</v>
      </c>
      <c r="AJ2962">
        <v>6019339</v>
      </c>
      <c r="AK2962">
        <v>7</v>
      </c>
      <c r="AL2962">
        <v>4</v>
      </c>
      <c r="AM2962">
        <v>2021</v>
      </c>
      <c r="AN2962">
        <v>2</v>
      </c>
    </row>
    <row r="2963" spans="1:40" x14ac:dyDescent="0.3">
      <c r="A2963" s="6">
        <v>44294</v>
      </c>
      <c r="B2963" t="s">
        <v>31</v>
      </c>
      <c r="C2963">
        <v>2134827</v>
      </c>
      <c r="D2963">
        <v>197400</v>
      </c>
      <c r="E2963">
        <v>1788</v>
      </c>
      <c r="F2963">
        <v>1855020</v>
      </c>
      <c r="G2963">
        <v>279807</v>
      </c>
      <c r="H2963">
        <v>932330</v>
      </c>
      <c r="I2963">
        <v>922535</v>
      </c>
      <c r="J2963">
        <v>155</v>
      </c>
      <c r="K2963">
        <v>198353</v>
      </c>
      <c r="L2963">
        <v>1936474</v>
      </c>
      <c r="N2963">
        <v>334</v>
      </c>
      <c r="R2963">
        <v>240629</v>
      </c>
      <c r="S2963">
        <v>717453</v>
      </c>
      <c r="T2963">
        <v>896558</v>
      </c>
      <c r="X2963">
        <v>1855020</v>
      </c>
      <c r="Y2963">
        <v>7541</v>
      </c>
      <c r="Z2963" s="6">
        <v>44294</v>
      </c>
      <c r="AA2963" t="s">
        <v>31</v>
      </c>
      <c r="AB2963">
        <v>121885</v>
      </c>
      <c r="AC2963">
        <v>1151</v>
      </c>
      <c r="AD2963">
        <v>130908</v>
      </c>
      <c r="AE2963">
        <v>7872</v>
      </c>
      <c r="AF2963">
        <v>277</v>
      </c>
      <c r="AG2963">
        <v>7</v>
      </c>
      <c r="AH2963">
        <v>1312</v>
      </c>
      <c r="AI2963">
        <v>1028</v>
      </c>
      <c r="AJ2963">
        <v>6049068</v>
      </c>
      <c r="AK2963">
        <v>8</v>
      </c>
      <c r="AL2963">
        <v>4</v>
      </c>
      <c r="AM2963">
        <v>2021</v>
      </c>
      <c r="AN2963">
        <v>2</v>
      </c>
    </row>
    <row r="2964" spans="1:40" x14ac:dyDescent="0.3">
      <c r="A2964" s="6">
        <v>44295</v>
      </c>
      <c r="B2964" t="s">
        <v>31</v>
      </c>
      <c r="C2964">
        <v>2162617</v>
      </c>
      <c r="D2964">
        <v>137050</v>
      </c>
      <c r="E2964">
        <v>1221</v>
      </c>
      <c r="F2964">
        <v>1879293</v>
      </c>
      <c r="G2964">
        <v>283324</v>
      </c>
      <c r="H2964">
        <v>945139</v>
      </c>
      <c r="I2964">
        <v>933996</v>
      </c>
      <c r="J2964">
        <v>158</v>
      </c>
      <c r="K2964">
        <v>202123</v>
      </c>
      <c r="L2964">
        <v>1960494</v>
      </c>
      <c r="N2964">
        <v>340</v>
      </c>
      <c r="R2964">
        <v>240862</v>
      </c>
      <c r="S2964">
        <v>733544</v>
      </c>
      <c r="T2964">
        <v>904507</v>
      </c>
      <c r="X2964">
        <v>1879293</v>
      </c>
      <c r="Y2964">
        <v>7542</v>
      </c>
      <c r="Z2964" s="6">
        <v>44295</v>
      </c>
      <c r="AA2964" t="s">
        <v>31</v>
      </c>
      <c r="AB2964">
        <v>122383</v>
      </c>
      <c r="AC2964">
        <v>1158</v>
      </c>
      <c r="AD2964">
        <v>132790</v>
      </c>
      <c r="AE2964">
        <v>9249</v>
      </c>
      <c r="AF2964">
        <v>498</v>
      </c>
      <c r="AG2964">
        <v>7</v>
      </c>
      <c r="AH2964">
        <v>1882</v>
      </c>
      <c r="AI2964">
        <v>1377</v>
      </c>
      <c r="AJ2964">
        <v>6074786</v>
      </c>
      <c r="AK2964">
        <v>9</v>
      </c>
      <c r="AL2964">
        <v>4</v>
      </c>
      <c r="AM2964">
        <v>2021</v>
      </c>
      <c r="AN2964">
        <v>2</v>
      </c>
    </row>
    <row r="2965" spans="1:40" x14ac:dyDescent="0.3">
      <c r="A2965" s="6">
        <v>44296</v>
      </c>
      <c r="B2965" t="s">
        <v>31</v>
      </c>
      <c r="C2965">
        <v>2260123</v>
      </c>
      <c r="D2965">
        <v>243290</v>
      </c>
      <c r="E2965">
        <v>2194</v>
      </c>
      <c r="F2965">
        <v>1970433</v>
      </c>
      <c r="G2965">
        <v>289690</v>
      </c>
      <c r="H2965">
        <v>990122</v>
      </c>
      <c r="I2965">
        <v>980141</v>
      </c>
      <c r="J2965">
        <v>170</v>
      </c>
      <c r="K2965">
        <v>206072</v>
      </c>
      <c r="L2965">
        <v>2054051</v>
      </c>
      <c r="N2965">
        <v>342</v>
      </c>
      <c r="R2965">
        <v>241396</v>
      </c>
      <c r="S2965">
        <v>795183</v>
      </c>
      <c r="T2965">
        <v>933474</v>
      </c>
      <c r="X2965">
        <v>1970433</v>
      </c>
      <c r="Y2965">
        <v>7543</v>
      </c>
      <c r="Z2965" s="6">
        <v>44296</v>
      </c>
      <c r="AA2965" t="s">
        <v>31</v>
      </c>
      <c r="AB2965">
        <v>122936</v>
      </c>
      <c r="AC2965">
        <v>1175</v>
      </c>
      <c r="AD2965">
        <v>134715</v>
      </c>
      <c r="AE2965">
        <v>10604</v>
      </c>
      <c r="AF2965">
        <v>553</v>
      </c>
      <c r="AG2965">
        <v>17</v>
      </c>
      <c r="AH2965">
        <v>1925</v>
      </c>
      <c r="AI2965">
        <v>1355</v>
      </c>
      <c r="AJ2965">
        <v>6103660</v>
      </c>
      <c r="AK2965">
        <v>10</v>
      </c>
      <c r="AL2965">
        <v>4</v>
      </c>
      <c r="AM2965">
        <v>2021</v>
      </c>
      <c r="AN2965">
        <v>2</v>
      </c>
    </row>
    <row r="2966" spans="1:40" x14ac:dyDescent="0.3">
      <c r="A2966" s="6">
        <v>44297</v>
      </c>
      <c r="B2966" t="s">
        <v>31</v>
      </c>
      <c r="C2966">
        <v>2359684</v>
      </c>
      <c r="D2966">
        <v>257850</v>
      </c>
      <c r="E2966">
        <v>2322</v>
      </c>
      <c r="F2966">
        <v>2065113</v>
      </c>
      <c r="G2966">
        <v>294571</v>
      </c>
      <c r="H2966">
        <v>1036840</v>
      </c>
      <c r="I2966">
        <v>1028092</v>
      </c>
      <c r="J2966">
        <v>181</v>
      </c>
      <c r="K2966">
        <v>208265</v>
      </c>
      <c r="L2966">
        <v>2151419</v>
      </c>
      <c r="N2966">
        <v>345</v>
      </c>
      <c r="R2966">
        <v>241866</v>
      </c>
      <c r="S2966">
        <v>859189</v>
      </c>
      <c r="T2966">
        <v>963677</v>
      </c>
      <c r="X2966">
        <v>2065113</v>
      </c>
      <c r="Y2966">
        <v>7544</v>
      </c>
      <c r="Z2966" s="6">
        <v>44297</v>
      </c>
      <c r="AA2966" t="s">
        <v>31</v>
      </c>
      <c r="AB2966">
        <v>123603</v>
      </c>
      <c r="AC2966">
        <v>1192</v>
      </c>
      <c r="AD2966">
        <v>137088</v>
      </c>
      <c r="AE2966">
        <v>12293</v>
      </c>
      <c r="AF2966">
        <v>667</v>
      </c>
      <c r="AG2966">
        <v>17</v>
      </c>
      <c r="AH2966">
        <v>2373</v>
      </c>
      <c r="AI2966">
        <v>1689</v>
      </c>
      <c r="AJ2966">
        <v>6142991</v>
      </c>
      <c r="AK2966">
        <v>11</v>
      </c>
      <c r="AL2966">
        <v>4</v>
      </c>
      <c r="AM2966">
        <v>2021</v>
      </c>
      <c r="AN2966">
        <v>2</v>
      </c>
    </row>
    <row r="2967" spans="1:40" x14ac:dyDescent="0.3">
      <c r="A2967" s="6">
        <v>44298</v>
      </c>
      <c r="B2967" t="s">
        <v>31</v>
      </c>
      <c r="C2967">
        <v>2429156</v>
      </c>
      <c r="D2967">
        <v>184150</v>
      </c>
      <c r="E2967">
        <v>1640</v>
      </c>
      <c r="F2967">
        <v>2127045</v>
      </c>
      <c r="G2967">
        <v>302111</v>
      </c>
      <c r="H2967">
        <v>1070180</v>
      </c>
      <c r="I2967">
        <v>1056672</v>
      </c>
      <c r="J2967">
        <v>193</v>
      </c>
      <c r="K2967">
        <v>210623</v>
      </c>
      <c r="L2967">
        <v>2218533</v>
      </c>
      <c r="N2967">
        <v>346</v>
      </c>
      <c r="R2967">
        <v>242559</v>
      </c>
      <c r="S2967">
        <v>901279</v>
      </c>
      <c r="T2967">
        <v>982828</v>
      </c>
      <c r="X2967">
        <v>2127045</v>
      </c>
      <c r="Y2967">
        <v>7545</v>
      </c>
      <c r="Z2967" s="6">
        <v>44298</v>
      </c>
      <c r="AA2967" t="s">
        <v>31</v>
      </c>
      <c r="AB2967">
        <v>124238</v>
      </c>
      <c r="AC2967">
        <v>1213</v>
      </c>
      <c r="AD2967">
        <v>139384</v>
      </c>
      <c r="AE2967">
        <v>13933</v>
      </c>
      <c r="AF2967">
        <v>635</v>
      </c>
      <c r="AG2967">
        <v>21</v>
      </c>
      <c r="AH2967">
        <v>2296</v>
      </c>
      <c r="AI2967">
        <v>1640</v>
      </c>
      <c r="AJ2967">
        <v>6180019</v>
      </c>
      <c r="AK2967">
        <v>12</v>
      </c>
      <c r="AL2967">
        <v>4</v>
      </c>
      <c r="AM2967">
        <v>2021</v>
      </c>
      <c r="AN2967">
        <v>2</v>
      </c>
    </row>
    <row r="2968" spans="1:40" x14ac:dyDescent="0.3">
      <c r="A2968" s="6">
        <v>44299</v>
      </c>
      <c r="B2968" t="s">
        <v>31</v>
      </c>
      <c r="C2968">
        <v>2505707</v>
      </c>
      <c r="D2968">
        <v>260301</v>
      </c>
      <c r="E2968">
        <v>2304</v>
      </c>
      <c r="F2968">
        <v>2196926</v>
      </c>
      <c r="G2968">
        <v>308781</v>
      </c>
      <c r="H2968">
        <v>1107805</v>
      </c>
      <c r="I2968">
        <v>1088922</v>
      </c>
      <c r="J2968">
        <v>199</v>
      </c>
      <c r="K2968">
        <v>212617</v>
      </c>
      <c r="L2968">
        <v>2293090</v>
      </c>
      <c r="N2968">
        <v>347</v>
      </c>
      <c r="R2968">
        <v>243597</v>
      </c>
      <c r="S2968">
        <v>948713</v>
      </c>
      <c r="T2968">
        <v>1004238</v>
      </c>
      <c r="X2968">
        <v>2196926</v>
      </c>
      <c r="Y2968">
        <v>7546</v>
      </c>
      <c r="Z2968" s="6">
        <v>44299</v>
      </c>
      <c r="AA2968" t="s">
        <v>31</v>
      </c>
      <c r="AB2968">
        <v>125175</v>
      </c>
      <c r="AC2968">
        <v>1232</v>
      </c>
      <c r="AD2968">
        <v>141750</v>
      </c>
      <c r="AE2968">
        <v>15343</v>
      </c>
      <c r="AF2968">
        <v>937</v>
      </c>
      <c r="AG2968">
        <v>19</v>
      </c>
      <c r="AH2968">
        <v>2366</v>
      </c>
      <c r="AI2968">
        <v>1410</v>
      </c>
      <c r="AJ2968">
        <v>6216693</v>
      </c>
      <c r="AK2968">
        <v>13</v>
      </c>
      <c r="AL2968">
        <v>4</v>
      </c>
      <c r="AM2968">
        <v>2021</v>
      </c>
      <c r="AN2968">
        <v>2</v>
      </c>
    </row>
    <row r="2969" spans="1:40" x14ac:dyDescent="0.3">
      <c r="A2969" s="6">
        <v>44300</v>
      </c>
      <c r="B2969" t="s">
        <v>31</v>
      </c>
      <c r="C2969">
        <v>2595718</v>
      </c>
      <c r="D2969">
        <v>253700</v>
      </c>
      <c r="E2969">
        <v>2286</v>
      </c>
      <c r="F2969">
        <v>2279843</v>
      </c>
      <c r="G2969">
        <v>315875</v>
      </c>
      <c r="H2969">
        <v>1150162</v>
      </c>
      <c r="I2969">
        <v>1129470</v>
      </c>
      <c r="J2969">
        <v>211</v>
      </c>
      <c r="K2969">
        <v>214501</v>
      </c>
      <c r="L2969">
        <v>2381217</v>
      </c>
      <c r="N2969">
        <v>350</v>
      </c>
      <c r="R2969">
        <v>244558</v>
      </c>
      <c r="S2969">
        <v>1004628</v>
      </c>
      <c r="T2969">
        <v>1030279</v>
      </c>
      <c r="X2969">
        <v>2279843</v>
      </c>
      <c r="Y2969">
        <v>7547</v>
      </c>
      <c r="Z2969" s="6">
        <v>44300</v>
      </c>
      <c r="AA2969" t="s">
        <v>31</v>
      </c>
      <c r="AB2969">
        <v>126178</v>
      </c>
      <c r="AC2969">
        <v>1261</v>
      </c>
      <c r="AD2969">
        <v>144594</v>
      </c>
      <c r="AE2969">
        <v>17155</v>
      </c>
      <c r="AF2969">
        <v>1003</v>
      </c>
      <c r="AG2969">
        <v>29</v>
      </c>
      <c r="AH2969">
        <v>2844</v>
      </c>
      <c r="AI2969">
        <v>1812</v>
      </c>
      <c r="AJ2969">
        <v>6254279</v>
      </c>
      <c r="AK2969">
        <v>14</v>
      </c>
      <c r="AL2969">
        <v>4</v>
      </c>
      <c r="AM2969">
        <v>2021</v>
      </c>
      <c r="AN2969">
        <v>2</v>
      </c>
    </row>
    <row r="2970" spans="1:40" x14ac:dyDescent="0.3">
      <c r="A2970" s="6">
        <v>44301</v>
      </c>
      <c r="B2970" t="s">
        <v>31</v>
      </c>
      <c r="C2970">
        <v>2640772</v>
      </c>
      <c r="D2970">
        <v>175650</v>
      </c>
      <c r="E2970">
        <v>1614</v>
      </c>
      <c r="F2970">
        <v>2318245</v>
      </c>
      <c r="G2970">
        <v>322527</v>
      </c>
      <c r="H2970">
        <v>1171510</v>
      </c>
      <c r="I2970">
        <v>1146520</v>
      </c>
      <c r="J2970">
        <v>215</v>
      </c>
      <c r="K2970">
        <v>216038</v>
      </c>
      <c r="L2970">
        <v>2424734</v>
      </c>
      <c r="N2970">
        <v>354</v>
      </c>
      <c r="R2970">
        <v>245336</v>
      </c>
      <c r="S2970">
        <v>1030821</v>
      </c>
      <c r="T2970">
        <v>1041710</v>
      </c>
      <c r="X2970">
        <v>2318245</v>
      </c>
      <c r="Y2970">
        <v>7548</v>
      </c>
      <c r="Z2970" s="6">
        <v>44301</v>
      </c>
      <c r="AA2970" t="s">
        <v>31</v>
      </c>
      <c r="AB2970">
        <v>127976</v>
      </c>
      <c r="AC2970">
        <v>1292</v>
      </c>
      <c r="AD2970">
        <v>147792</v>
      </c>
      <c r="AE2970">
        <v>18524</v>
      </c>
      <c r="AF2970">
        <v>1798</v>
      </c>
      <c r="AG2970">
        <v>31</v>
      </c>
      <c r="AH2970">
        <v>3198</v>
      </c>
      <c r="AI2970">
        <v>1369</v>
      </c>
      <c r="AJ2970">
        <v>6292389</v>
      </c>
      <c r="AK2970">
        <v>15</v>
      </c>
      <c r="AL2970">
        <v>4</v>
      </c>
      <c r="AM2970">
        <v>2021</v>
      </c>
      <c r="AN2970">
        <v>2</v>
      </c>
    </row>
    <row r="2971" spans="1:40" x14ac:dyDescent="0.3">
      <c r="A2971" s="6">
        <v>44302</v>
      </c>
      <c r="B2971" t="s">
        <v>31</v>
      </c>
      <c r="C2971">
        <v>2681749</v>
      </c>
      <c r="D2971">
        <v>283920</v>
      </c>
      <c r="E2971">
        <v>2408</v>
      </c>
      <c r="F2971">
        <v>2351517</v>
      </c>
      <c r="G2971">
        <v>330232</v>
      </c>
      <c r="H2971">
        <v>1190884</v>
      </c>
      <c r="I2971">
        <v>1160415</v>
      </c>
      <c r="J2971">
        <v>218</v>
      </c>
      <c r="K2971">
        <v>217591</v>
      </c>
      <c r="L2971">
        <v>2464158</v>
      </c>
      <c r="N2971">
        <v>357</v>
      </c>
      <c r="R2971">
        <v>246475</v>
      </c>
      <c r="S2971">
        <v>1053272</v>
      </c>
      <c r="T2971">
        <v>1051391</v>
      </c>
      <c r="X2971">
        <v>2351517</v>
      </c>
      <c r="Y2971">
        <v>7549</v>
      </c>
      <c r="Z2971" s="6">
        <v>44302</v>
      </c>
      <c r="AA2971" t="s">
        <v>31</v>
      </c>
      <c r="AB2971">
        <v>129301</v>
      </c>
      <c r="AC2971">
        <v>1320</v>
      </c>
      <c r="AD2971">
        <v>151272</v>
      </c>
      <c r="AE2971">
        <v>20651</v>
      </c>
      <c r="AF2971">
        <v>1325</v>
      </c>
      <c r="AG2971">
        <v>28</v>
      </c>
      <c r="AH2971">
        <v>3480</v>
      </c>
      <c r="AI2971">
        <v>2127</v>
      </c>
      <c r="AJ2971">
        <v>6327654</v>
      </c>
      <c r="AK2971">
        <v>16</v>
      </c>
      <c r="AL2971">
        <v>4</v>
      </c>
      <c r="AM2971">
        <v>2021</v>
      </c>
      <c r="AN2971">
        <v>2</v>
      </c>
    </row>
    <row r="2972" spans="1:40" x14ac:dyDescent="0.3">
      <c r="A2972" s="6">
        <v>44303</v>
      </c>
      <c r="B2972" t="s">
        <v>31</v>
      </c>
      <c r="C2972">
        <v>2733464</v>
      </c>
      <c r="D2972">
        <v>305600</v>
      </c>
      <c r="E2972">
        <v>2662</v>
      </c>
      <c r="F2972">
        <v>2393775</v>
      </c>
      <c r="G2972">
        <v>339689</v>
      </c>
      <c r="H2972">
        <v>1214184</v>
      </c>
      <c r="I2972">
        <v>1179366</v>
      </c>
      <c r="J2972">
        <v>225</v>
      </c>
      <c r="K2972">
        <v>218889</v>
      </c>
      <c r="L2972">
        <v>2514575</v>
      </c>
      <c r="N2972">
        <v>357</v>
      </c>
      <c r="R2972">
        <v>247686</v>
      </c>
      <c r="S2972">
        <v>1081824</v>
      </c>
      <c r="T2972">
        <v>1063884</v>
      </c>
      <c r="X2972">
        <v>2393775</v>
      </c>
      <c r="Y2972">
        <v>7550</v>
      </c>
      <c r="Z2972" s="6">
        <v>44303</v>
      </c>
      <c r="AA2972" t="s">
        <v>31</v>
      </c>
      <c r="AB2972">
        <v>130694</v>
      </c>
      <c r="AC2972">
        <v>1376</v>
      </c>
      <c r="AD2972">
        <v>155115</v>
      </c>
      <c r="AE2972">
        <v>23045</v>
      </c>
      <c r="AF2972">
        <v>1393</v>
      </c>
      <c r="AG2972">
        <v>56</v>
      </c>
      <c r="AH2972">
        <v>3843</v>
      </c>
      <c r="AI2972">
        <v>2394</v>
      </c>
      <c r="AJ2972">
        <v>6368644</v>
      </c>
      <c r="AK2972">
        <v>17</v>
      </c>
      <c r="AL2972">
        <v>4</v>
      </c>
      <c r="AM2972">
        <v>2021</v>
      </c>
      <c r="AN2972">
        <v>2</v>
      </c>
    </row>
    <row r="2973" spans="1:40" x14ac:dyDescent="0.3">
      <c r="A2973" s="6">
        <v>44304</v>
      </c>
      <c r="B2973" t="s">
        <v>31</v>
      </c>
      <c r="C2973">
        <v>2775262</v>
      </c>
      <c r="D2973">
        <v>223350</v>
      </c>
      <c r="E2973">
        <v>2077</v>
      </c>
      <c r="F2973">
        <v>2427024</v>
      </c>
      <c r="G2973">
        <v>348238</v>
      </c>
      <c r="H2973">
        <v>1231702</v>
      </c>
      <c r="I2973">
        <v>1195094</v>
      </c>
      <c r="J2973">
        <v>228</v>
      </c>
      <c r="K2973">
        <v>220573</v>
      </c>
      <c r="L2973">
        <v>2554689</v>
      </c>
      <c r="N2973">
        <v>357</v>
      </c>
      <c r="R2973">
        <v>248538</v>
      </c>
      <c r="S2973">
        <v>1103181</v>
      </c>
      <c r="T2973">
        <v>1074924</v>
      </c>
      <c r="X2973">
        <v>2427024</v>
      </c>
      <c r="Y2973">
        <v>7551</v>
      </c>
      <c r="Z2973" s="6">
        <v>44304</v>
      </c>
      <c r="AA2973" t="s">
        <v>31</v>
      </c>
      <c r="AB2973">
        <v>131928</v>
      </c>
      <c r="AC2973">
        <v>1406</v>
      </c>
      <c r="AD2973">
        <v>158953</v>
      </c>
      <c r="AE2973">
        <v>25619</v>
      </c>
      <c r="AF2973">
        <v>1234</v>
      </c>
      <c r="AG2973">
        <v>30</v>
      </c>
      <c r="AH2973">
        <v>3838</v>
      </c>
      <c r="AI2973">
        <v>2574</v>
      </c>
      <c r="AJ2973">
        <v>6410544</v>
      </c>
      <c r="AK2973">
        <v>18</v>
      </c>
      <c r="AL2973">
        <v>4</v>
      </c>
      <c r="AM2973">
        <v>2021</v>
      </c>
      <c r="AN2973">
        <v>2</v>
      </c>
    </row>
    <row r="2974" spans="1:40" x14ac:dyDescent="0.3">
      <c r="A2974" s="6">
        <v>44305</v>
      </c>
      <c r="B2974" t="s">
        <v>31</v>
      </c>
      <c r="C2974">
        <v>2807543</v>
      </c>
      <c r="D2974">
        <v>291000</v>
      </c>
      <c r="E2974">
        <v>2518</v>
      </c>
      <c r="F2974">
        <v>2449014</v>
      </c>
      <c r="G2974">
        <v>358529</v>
      </c>
      <c r="H2974">
        <v>1244634</v>
      </c>
      <c r="I2974">
        <v>1204150</v>
      </c>
      <c r="J2974">
        <v>230</v>
      </c>
      <c r="K2974">
        <v>222787</v>
      </c>
      <c r="L2974">
        <v>2584756</v>
      </c>
      <c r="N2974">
        <v>358</v>
      </c>
      <c r="R2974">
        <v>249397</v>
      </c>
      <c r="S2974">
        <v>1117568</v>
      </c>
      <c r="T2974">
        <v>1081666</v>
      </c>
      <c r="X2974">
        <v>2449014</v>
      </c>
      <c r="Y2974">
        <v>7552</v>
      </c>
      <c r="Z2974" s="6">
        <v>44305</v>
      </c>
      <c r="AA2974" t="s">
        <v>31</v>
      </c>
      <c r="AB2974">
        <v>133479</v>
      </c>
      <c r="AC2974">
        <v>1456</v>
      </c>
      <c r="AD2974">
        <v>162945</v>
      </c>
      <c r="AE2974">
        <v>28010</v>
      </c>
      <c r="AF2974">
        <v>1551</v>
      </c>
      <c r="AG2974">
        <v>50</v>
      </c>
      <c r="AH2974">
        <v>3992</v>
      </c>
      <c r="AI2974">
        <v>2391</v>
      </c>
      <c r="AJ2974">
        <v>6448625</v>
      </c>
      <c r="AK2974">
        <v>19</v>
      </c>
      <c r="AL2974">
        <v>4</v>
      </c>
      <c r="AM2974">
        <v>2021</v>
      </c>
      <c r="AN2974">
        <v>2</v>
      </c>
    </row>
    <row r="2975" spans="1:40" x14ac:dyDescent="0.3">
      <c r="A2975" s="6">
        <v>44306</v>
      </c>
      <c r="B2975" t="s">
        <v>31</v>
      </c>
      <c r="C2975">
        <v>2848719</v>
      </c>
      <c r="D2975">
        <v>326351</v>
      </c>
      <c r="E2975">
        <v>2839</v>
      </c>
      <c r="F2975">
        <v>2477515</v>
      </c>
      <c r="G2975">
        <v>371204</v>
      </c>
      <c r="H2975">
        <v>1260887</v>
      </c>
      <c r="I2975">
        <v>1216395</v>
      </c>
      <c r="J2975">
        <v>233</v>
      </c>
      <c r="K2975">
        <v>227604</v>
      </c>
      <c r="L2975">
        <v>2621115</v>
      </c>
      <c r="N2975">
        <v>359</v>
      </c>
      <c r="R2975">
        <v>250163</v>
      </c>
      <c r="S2975">
        <v>1135658</v>
      </c>
      <c r="T2975">
        <v>1091311</v>
      </c>
      <c r="X2975">
        <v>2477515</v>
      </c>
      <c r="Y2975">
        <v>7553</v>
      </c>
      <c r="Z2975" s="6">
        <v>44306</v>
      </c>
      <c r="AA2975" t="s">
        <v>31</v>
      </c>
      <c r="AB2975">
        <v>135256</v>
      </c>
      <c r="AC2975">
        <v>1502</v>
      </c>
      <c r="AD2975">
        <v>167235</v>
      </c>
      <c r="AE2975">
        <v>30477</v>
      </c>
      <c r="AF2975">
        <v>1777</v>
      </c>
      <c r="AG2975">
        <v>46</v>
      </c>
      <c r="AH2975">
        <v>4290</v>
      </c>
      <c r="AI2975">
        <v>2467</v>
      </c>
      <c r="AJ2975">
        <v>6482575</v>
      </c>
      <c r="AK2975">
        <v>20</v>
      </c>
      <c r="AL2975">
        <v>4</v>
      </c>
      <c r="AM2975">
        <v>2021</v>
      </c>
      <c r="AN2975">
        <v>2</v>
      </c>
    </row>
    <row r="2976" spans="1:40" x14ac:dyDescent="0.3">
      <c r="A2976" s="6">
        <v>44307</v>
      </c>
      <c r="B2976" t="s">
        <v>31</v>
      </c>
      <c r="C2976">
        <v>2877453</v>
      </c>
      <c r="D2976">
        <v>226370</v>
      </c>
      <c r="E2976">
        <v>2052</v>
      </c>
      <c r="F2976">
        <v>2496708</v>
      </c>
      <c r="G2976">
        <v>380745</v>
      </c>
      <c r="H2976">
        <v>1271782</v>
      </c>
      <c r="I2976">
        <v>1224689</v>
      </c>
      <c r="J2976">
        <v>237</v>
      </c>
      <c r="K2976">
        <v>231690</v>
      </c>
      <c r="L2976">
        <v>2645763</v>
      </c>
      <c r="N2976">
        <v>359</v>
      </c>
      <c r="R2976">
        <v>250666</v>
      </c>
      <c r="S2976">
        <v>1148079</v>
      </c>
      <c r="T2976">
        <v>1097580</v>
      </c>
      <c r="X2976">
        <v>2496708</v>
      </c>
      <c r="Y2976">
        <v>7554</v>
      </c>
      <c r="Z2976" s="6">
        <v>44307</v>
      </c>
      <c r="AA2976" t="s">
        <v>31</v>
      </c>
      <c r="AB2976">
        <v>137590</v>
      </c>
      <c r="AC2976">
        <v>1547</v>
      </c>
      <c r="AD2976">
        <v>172315</v>
      </c>
      <c r="AE2976">
        <v>33178</v>
      </c>
      <c r="AF2976">
        <v>2334</v>
      </c>
      <c r="AG2976">
        <v>45</v>
      </c>
      <c r="AH2976">
        <v>5080</v>
      </c>
      <c r="AI2976">
        <v>2701</v>
      </c>
      <c r="AJ2976">
        <v>6525814</v>
      </c>
      <c r="AK2976">
        <v>21</v>
      </c>
      <c r="AL2976">
        <v>4</v>
      </c>
      <c r="AM2976">
        <v>2021</v>
      </c>
      <c r="AN2976">
        <v>2</v>
      </c>
    </row>
    <row r="2977" spans="1:40" x14ac:dyDescent="0.3">
      <c r="A2977" s="6">
        <v>44308</v>
      </c>
      <c r="B2977" t="s">
        <v>31</v>
      </c>
      <c r="C2977">
        <v>2901875</v>
      </c>
      <c r="D2977">
        <v>252950</v>
      </c>
      <c r="E2977">
        <v>2247</v>
      </c>
      <c r="F2977">
        <v>2512136</v>
      </c>
      <c r="G2977">
        <v>389739</v>
      </c>
      <c r="H2977">
        <v>1281274</v>
      </c>
      <c r="I2977">
        <v>1230623</v>
      </c>
      <c r="J2977">
        <v>239</v>
      </c>
      <c r="K2977">
        <v>235917</v>
      </c>
      <c r="L2977">
        <v>2665958</v>
      </c>
      <c r="N2977">
        <v>359</v>
      </c>
      <c r="R2977">
        <v>251465</v>
      </c>
      <c r="S2977">
        <v>1158549</v>
      </c>
      <c r="T2977">
        <v>1101738</v>
      </c>
      <c r="X2977">
        <v>2512136</v>
      </c>
      <c r="Y2977">
        <v>7555</v>
      </c>
      <c r="Z2977" s="6">
        <v>44308</v>
      </c>
      <c r="AA2977" t="s">
        <v>31</v>
      </c>
      <c r="AB2977">
        <v>139921</v>
      </c>
      <c r="AC2977">
        <v>1609</v>
      </c>
      <c r="AD2977">
        <v>177356</v>
      </c>
      <c r="AE2977">
        <v>35826</v>
      </c>
      <c r="AF2977">
        <v>2331</v>
      </c>
      <c r="AG2977">
        <v>62</v>
      </c>
      <c r="AH2977">
        <v>5041</v>
      </c>
      <c r="AI2977">
        <v>2648</v>
      </c>
      <c r="AJ2977">
        <v>6599651</v>
      </c>
      <c r="AK2977">
        <v>22</v>
      </c>
      <c r="AL2977">
        <v>4</v>
      </c>
      <c r="AM2977">
        <v>2021</v>
      </c>
      <c r="AN2977">
        <v>2</v>
      </c>
    </row>
    <row r="2978" spans="1:40" x14ac:dyDescent="0.3">
      <c r="A2978" s="6">
        <v>44309</v>
      </c>
      <c r="B2978" t="s">
        <v>31</v>
      </c>
      <c r="C2978">
        <v>2935365</v>
      </c>
      <c r="D2978">
        <v>310601</v>
      </c>
      <c r="E2978">
        <v>2656</v>
      </c>
      <c r="F2978">
        <v>2532881</v>
      </c>
      <c r="G2978">
        <v>402484</v>
      </c>
      <c r="H2978">
        <v>1293553</v>
      </c>
      <c r="I2978">
        <v>1239087</v>
      </c>
      <c r="J2978">
        <v>241</v>
      </c>
      <c r="K2978">
        <v>242888</v>
      </c>
      <c r="L2978">
        <v>2692477</v>
      </c>
      <c r="N2978">
        <v>359</v>
      </c>
      <c r="R2978">
        <v>252666</v>
      </c>
      <c r="S2978">
        <v>1172013</v>
      </c>
      <c r="T2978">
        <v>1107813</v>
      </c>
      <c r="X2978">
        <v>2532881</v>
      </c>
      <c r="Y2978">
        <v>7556</v>
      </c>
      <c r="Z2978" s="6">
        <v>44309</v>
      </c>
      <c r="AA2978" t="s">
        <v>31</v>
      </c>
      <c r="AB2978">
        <v>142294</v>
      </c>
      <c r="AC2978">
        <v>1715</v>
      </c>
      <c r="AD2978">
        <v>184951</v>
      </c>
      <c r="AE2978">
        <v>40942</v>
      </c>
      <c r="AF2978">
        <v>2373</v>
      </c>
      <c r="AG2978">
        <v>106</v>
      </c>
      <c r="AH2978">
        <v>7595</v>
      </c>
      <c r="AI2978">
        <v>5116</v>
      </c>
      <c r="AJ2978">
        <v>6642174</v>
      </c>
      <c r="AK2978">
        <v>23</v>
      </c>
      <c r="AL2978">
        <v>4</v>
      </c>
      <c r="AM2978">
        <v>2021</v>
      </c>
      <c r="AN2978">
        <v>2</v>
      </c>
    </row>
    <row r="2979" spans="1:40" x14ac:dyDescent="0.3">
      <c r="A2979" s="6">
        <v>44310</v>
      </c>
      <c r="B2979" t="s">
        <v>31</v>
      </c>
      <c r="C2979">
        <v>2965021</v>
      </c>
      <c r="D2979">
        <v>188800</v>
      </c>
      <c r="E2979">
        <v>1688</v>
      </c>
      <c r="F2979">
        <v>2550782</v>
      </c>
      <c r="G2979">
        <v>414239</v>
      </c>
      <c r="H2979">
        <v>1303973</v>
      </c>
      <c r="I2979">
        <v>1246566</v>
      </c>
      <c r="J2979">
        <v>243</v>
      </c>
      <c r="K2979">
        <v>251321</v>
      </c>
      <c r="L2979">
        <v>2713700</v>
      </c>
      <c r="N2979">
        <v>359</v>
      </c>
      <c r="R2979">
        <v>253964</v>
      </c>
      <c r="S2979">
        <v>1183820</v>
      </c>
      <c r="T2979">
        <v>1112609</v>
      </c>
      <c r="X2979">
        <v>2550782</v>
      </c>
      <c r="Y2979">
        <v>7557</v>
      </c>
      <c r="Z2979" s="6">
        <v>44310</v>
      </c>
      <c r="AA2979" t="s">
        <v>31</v>
      </c>
      <c r="AB2979">
        <v>145499</v>
      </c>
      <c r="AC2979">
        <v>1778</v>
      </c>
      <c r="AD2979">
        <v>190692</v>
      </c>
      <c r="AE2979">
        <v>43415</v>
      </c>
      <c r="AF2979">
        <v>3205</v>
      </c>
      <c r="AG2979">
        <v>63</v>
      </c>
      <c r="AH2979">
        <v>5741</v>
      </c>
      <c r="AI2979">
        <v>2473</v>
      </c>
      <c r="AJ2979">
        <v>6678083</v>
      </c>
      <c r="AK2979">
        <v>24</v>
      </c>
      <c r="AL2979">
        <v>4</v>
      </c>
      <c r="AM2979">
        <v>2021</v>
      </c>
      <c r="AN2979">
        <v>2</v>
      </c>
    </row>
    <row r="2980" spans="1:40" x14ac:dyDescent="0.3">
      <c r="A2980" s="6">
        <v>44311</v>
      </c>
      <c r="B2980" t="s">
        <v>31</v>
      </c>
      <c r="C2980">
        <v>2977865</v>
      </c>
      <c r="D2980">
        <v>113300</v>
      </c>
      <c r="E2980">
        <v>1039</v>
      </c>
      <c r="F2980">
        <v>2558670</v>
      </c>
      <c r="G2980">
        <v>419195</v>
      </c>
      <c r="H2980">
        <v>1308648</v>
      </c>
      <c r="I2980">
        <v>1249778</v>
      </c>
      <c r="J2980">
        <v>244</v>
      </c>
      <c r="K2980">
        <v>255987</v>
      </c>
      <c r="L2980">
        <v>2721878</v>
      </c>
      <c r="N2980">
        <v>359</v>
      </c>
      <c r="R2980">
        <v>254592</v>
      </c>
      <c r="S2980">
        <v>1189134</v>
      </c>
      <c r="T2980">
        <v>1114554</v>
      </c>
      <c r="X2980">
        <v>2558670</v>
      </c>
      <c r="Y2980">
        <v>7558</v>
      </c>
      <c r="Z2980" s="6">
        <v>44311</v>
      </c>
      <c r="AA2980" t="s">
        <v>31</v>
      </c>
      <c r="AB2980">
        <v>148364</v>
      </c>
      <c r="AC2980">
        <v>1888</v>
      </c>
      <c r="AD2980">
        <v>195844</v>
      </c>
      <c r="AE2980">
        <v>45592</v>
      </c>
      <c r="AF2980">
        <v>2865</v>
      </c>
      <c r="AG2980">
        <v>110</v>
      </c>
      <c r="AH2980">
        <v>5152</v>
      </c>
      <c r="AI2980">
        <v>2177</v>
      </c>
      <c r="AJ2980">
        <v>6708382</v>
      </c>
      <c r="AK2980">
        <v>25</v>
      </c>
      <c r="AL2980">
        <v>4</v>
      </c>
      <c r="AM2980">
        <v>2021</v>
      </c>
      <c r="AN2980">
        <v>2</v>
      </c>
    </row>
    <row r="2981" spans="1:40" x14ac:dyDescent="0.3">
      <c r="A2981" s="6">
        <v>44312</v>
      </c>
      <c r="B2981" t="s">
        <v>31</v>
      </c>
      <c r="C2981">
        <v>3005317</v>
      </c>
      <c r="D2981">
        <v>193750</v>
      </c>
      <c r="E2981">
        <v>1739</v>
      </c>
      <c r="F2981">
        <v>2574711</v>
      </c>
      <c r="G2981">
        <v>430606</v>
      </c>
      <c r="H2981">
        <v>1317847</v>
      </c>
      <c r="I2981">
        <v>1256616</v>
      </c>
      <c r="J2981">
        <v>248</v>
      </c>
      <c r="K2981">
        <v>266107</v>
      </c>
      <c r="L2981">
        <v>2739210</v>
      </c>
      <c r="N2981">
        <v>361</v>
      </c>
      <c r="R2981">
        <v>255742</v>
      </c>
      <c r="S2981">
        <v>1199207</v>
      </c>
      <c r="T2981">
        <v>1119371</v>
      </c>
      <c r="X2981">
        <v>2574711</v>
      </c>
      <c r="Y2981">
        <v>7559</v>
      </c>
      <c r="Z2981" s="6">
        <v>44312</v>
      </c>
      <c r="AA2981" t="s">
        <v>31</v>
      </c>
      <c r="AB2981">
        <v>151651</v>
      </c>
      <c r="AC2981">
        <v>1991</v>
      </c>
      <c r="AD2981">
        <v>201747</v>
      </c>
      <c r="AE2981">
        <v>48105</v>
      </c>
      <c r="AF2981">
        <v>3287</v>
      </c>
      <c r="AG2981">
        <v>103</v>
      </c>
      <c r="AH2981">
        <v>5903</v>
      </c>
      <c r="AI2981">
        <v>2513</v>
      </c>
      <c r="AJ2981">
        <v>6744277</v>
      </c>
      <c r="AK2981">
        <v>26</v>
      </c>
      <c r="AL2981">
        <v>4</v>
      </c>
      <c r="AM2981">
        <v>2021</v>
      </c>
      <c r="AN2981">
        <v>2</v>
      </c>
    </row>
    <row r="2982" spans="1:40" x14ac:dyDescent="0.3">
      <c r="A2982" s="6">
        <v>44313</v>
      </c>
      <c r="B2982" t="s">
        <v>31</v>
      </c>
      <c r="C2982">
        <v>3029124</v>
      </c>
      <c r="D2982">
        <v>199500</v>
      </c>
      <c r="E2982">
        <v>1810</v>
      </c>
      <c r="F2982">
        <v>2589148</v>
      </c>
      <c r="G2982">
        <v>439976</v>
      </c>
      <c r="H2982">
        <v>1326494</v>
      </c>
      <c r="I2982">
        <v>1262405</v>
      </c>
      <c r="J2982">
        <v>249</v>
      </c>
      <c r="K2982">
        <v>275310</v>
      </c>
      <c r="L2982">
        <v>2753814</v>
      </c>
      <c r="N2982">
        <v>380</v>
      </c>
      <c r="R2982">
        <v>331982</v>
      </c>
      <c r="S2982">
        <v>1133560</v>
      </c>
      <c r="T2982">
        <v>1123213</v>
      </c>
      <c r="X2982">
        <v>2589148</v>
      </c>
      <c r="Y2982">
        <v>7560</v>
      </c>
      <c r="Z2982" s="6">
        <v>44313</v>
      </c>
      <c r="AA2982" t="s">
        <v>31</v>
      </c>
      <c r="AB2982">
        <v>155669</v>
      </c>
      <c r="AC2982">
        <v>2115</v>
      </c>
      <c r="AD2982">
        <v>207288</v>
      </c>
      <c r="AE2982">
        <v>49504</v>
      </c>
      <c r="AF2982">
        <v>4018</v>
      </c>
      <c r="AG2982">
        <v>124</v>
      </c>
      <c r="AH2982">
        <v>5541</v>
      </c>
      <c r="AI2982">
        <v>1399</v>
      </c>
      <c r="AJ2982">
        <v>6777383</v>
      </c>
      <c r="AK2982">
        <v>27</v>
      </c>
      <c r="AL2982">
        <v>4</v>
      </c>
      <c r="AM2982">
        <v>2021</v>
      </c>
      <c r="AN2982">
        <v>2</v>
      </c>
    </row>
    <row r="2983" spans="1:40" x14ac:dyDescent="0.3">
      <c r="A2983" s="6">
        <v>44314</v>
      </c>
      <c r="B2983" t="s">
        <v>31</v>
      </c>
      <c r="C2983">
        <v>3053082</v>
      </c>
      <c r="D2983">
        <v>126300</v>
      </c>
      <c r="E2983">
        <v>1146</v>
      </c>
      <c r="F2983">
        <v>2603179</v>
      </c>
      <c r="G2983">
        <v>449903</v>
      </c>
      <c r="H2983">
        <v>1334639</v>
      </c>
      <c r="I2983">
        <v>1268287</v>
      </c>
      <c r="J2983">
        <v>253</v>
      </c>
      <c r="K2983">
        <v>282093</v>
      </c>
      <c r="L2983">
        <v>2770989</v>
      </c>
      <c r="N2983">
        <v>448</v>
      </c>
      <c r="R2983">
        <v>333390</v>
      </c>
      <c r="S2983">
        <v>1142258</v>
      </c>
      <c r="T2983">
        <v>1127136</v>
      </c>
      <c r="X2983">
        <v>2603179</v>
      </c>
      <c r="Y2983">
        <v>7561</v>
      </c>
      <c r="Z2983" s="6">
        <v>44314</v>
      </c>
      <c r="AA2983" t="s">
        <v>31</v>
      </c>
      <c r="AB2983">
        <v>159916</v>
      </c>
      <c r="AC2983">
        <v>2246</v>
      </c>
      <c r="AD2983">
        <v>213414</v>
      </c>
      <c r="AE2983">
        <v>51252</v>
      </c>
      <c r="AF2983">
        <v>4247</v>
      </c>
      <c r="AG2983">
        <v>131</v>
      </c>
      <c r="AH2983">
        <v>6126</v>
      </c>
      <c r="AI2983">
        <v>1748</v>
      </c>
      <c r="AJ2983">
        <v>6848140</v>
      </c>
      <c r="AK2983">
        <v>28</v>
      </c>
      <c r="AL2983">
        <v>4</v>
      </c>
      <c r="AM2983">
        <v>2021</v>
      </c>
      <c r="AN2983">
        <v>2</v>
      </c>
    </row>
    <row r="2984" spans="1:40" x14ac:dyDescent="0.3">
      <c r="A2984" s="6">
        <v>44315</v>
      </c>
      <c r="B2984" t="s">
        <v>31</v>
      </c>
      <c r="C2984">
        <v>3083117</v>
      </c>
      <c r="D2984">
        <v>178450</v>
      </c>
      <c r="E2984">
        <v>1576</v>
      </c>
      <c r="F2984">
        <v>2619343</v>
      </c>
      <c r="G2984">
        <v>463774</v>
      </c>
      <c r="H2984">
        <v>1344030</v>
      </c>
      <c r="I2984">
        <v>1275058</v>
      </c>
      <c r="J2984">
        <v>255</v>
      </c>
      <c r="K2984">
        <v>290291</v>
      </c>
      <c r="L2984">
        <v>2792826</v>
      </c>
      <c r="N2984">
        <v>481</v>
      </c>
      <c r="R2984">
        <v>335097</v>
      </c>
      <c r="S2984">
        <v>1152364</v>
      </c>
      <c r="T2984">
        <v>1131586</v>
      </c>
      <c r="X2984">
        <v>2619343</v>
      </c>
      <c r="Y2984">
        <v>7562</v>
      </c>
      <c r="Z2984" s="6">
        <v>44315</v>
      </c>
      <c r="AA2984" t="s">
        <v>31</v>
      </c>
      <c r="AB2984">
        <v>164278</v>
      </c>
      <c r="AC2984">
        <v>2395</v>
      </c>
      <c r="AD2984">
        <v>221489</v>
      </c>
      <c r="AE2984">
        <v>54816</v>
      </c>
      <c r="AF2984">
        <v>4362</v>
      </c>
      <c r="AG2984">
        <v>149</v>
      </c>
      <c r="AH2984">
        <v>8075</v>
      </c>
      <c r="AI2984">
        <v>3564</v>
      </c>
      <c r="AJ2984">
        <v>6884431</v>
      </c>
      <c r="AK2984">
        <v>29</v>
      </c>
      <c r="AL2984">
        <v>4</v>
      </c>
      <c r="AM2984">
        <v>2021</v>
      </c>
      <c r="AN2984">
        <v>2</v>
      </c>
    </row>
    <row r="2985" spans="1:40" x14ac:dyDescent="0.3">
      <c r="A2985" s="6">
        <v>44316</v>
      </c>
      <c r="B2985" t="s">
        <v>31</v>
      </c>
      <c r="C2985">
        <v>3114125</v>
      </c>
      <c r="D2985">
        <v>186850</v>
      </c>
      <c r="E2985">
        <v>1640</v>
      </c>
      <c r="F2985">
        <v>2635993</v>
      </c>
      <c r="G2985">
        <v>478132</v>
      </c>
      <c r="H2985">
        <v>1353708</v>
      </c>
      <c r="I2985">
        <v>1282028</v>
      </c>
      <c r="J2985">
        <v>257</v>
      </c>
      <c r="K2985">
        <v>298246</v>
      </c>
      <c r="L2985">
        <v>2815879</v>
      </c>
      <c r="N2985">
        <v>512</v>
      </c>
      <c r="R2985">
        <v>337396</v>
      </c>
      <c r="S2985">
        <v>1162376</v>
      </c>
      <c r="T2985">
        <v>1135916</v>
      </c>
      <c r="X2985">
        <v>2635993</v>
      </c>
      <c r="Y2985">
        <v>7563</v>
      </c>
      <c r="Z2985" s="6">
        <v>44316</v>
      </c>
      <c r="AA2985" t="s">
        <v>31</v>
      </c>
      <c r="AB2985">
        <v>169033</v>
      </c>
      <c r="AC2985">
        <v>2540</v>
      </c>
      <c r="AD2985">
        <v>227450</v>
      </c>
      <c r="AE2985">
        <v>55877</v>
      </c>
      <c r="AF2985">
        <v>4755</v>
      </c>
      <c r="AG2985">
        <v>145</v>
      </c>
      <c r="AH2985">
        <v>5961</v>
      </c>
      <c r="AI2985">
        <v>1061</v>
      </c>
      <c r="AJ2985">
        <v>6921267</v>
      </c>
      <c r="AK2985">
        <v>30</v>
      </c>
      <c r="AL2985">
        <v>4</v>
      </c>
      <c r="AM2985">
        <v>2021</v>
      </c>
      <c r="AN2985">
        <v>2</v>
      </c>
    </row>
    <row r="2986" spans="1:40" x14ac:dyDescent="0.3">
      <c r="A2986" s="6">
        <v>44317</v>
      </c>
      <c r="B2986" t="s">
        <v>31</v>
      </c>
      <c r="C2986">
        <v>3135680</v>
      </c>
      <c r="D2986">
        <v>163150</v>
      </c>
      <c r="E2986">
        <v>1499</v>
      </c>
      <c r="F2986">
        <v>2647485</v>
      </c>
      <c r="G2986">
        <v>488195</v>
      </c>
      <c r="H2986">
        <v>1360718</v>
      </c>
      <c r="I2986">
        <v>1286510</v>
      </c>
      <c r="J2986">
        <v>257</v>
      </c>
      <c r="K2986">
        <v>303722</v>
      </c>
      <c r="L2986">
        <v>2831958</v>
      </c>
      <c r="N2986">
        <v>513</v>
      </c>
      <c r="R2986">
        <v>339610</v>
      </c>
      <c r="S2986">
        <v>1168793</v>
      </c>
      <c r="T2986">
        <v>1138777</v>
      </c>
      <c r="X2986">
        <v>2647485</v>
      </c>
      <c r="Y2986">
        <v>7564</v>
      </c>
      <c r="Z2986" s="6">
        <v>44317</v>
      </c>
      <c r="AA2986" t="s">
        <v>31</v>
      </c>
      <c r="AB2986">
        <v>173035</v>
      </c>
      <c r="AC2986">
        <v>2660</v>
      </c>
      <c r="AD2986">
        <v>233411</v>
      </c>
      <c r="AE2986">
        <v>57716</v>
      </c>
      <c r="AF2986">
        <v>4002</v>
      </c>
      <c r="AG2986">
        <v>120</v>
      </c>
      <c r="AH2986">
        <v>5961</v>
      </c>
      <c r="AI2986">
        <v>1839</v>
      </c>
      <c r="AJ2986">
        <v>6952562</v>
      </c>
      <c r="AK2986">
        <v>1</v>
      </c>
      <c r="AL2986">
        <v>5</v>
      </c>
      <c r="AM2986">
        <v>2021</v>
      </c>
      <c r="AN2986">
        <v>2</v>
      </c>
    </row>
    <row r="2987" spans="1:40" x14ac:dyDescent="0.3">
      <c r="A2987" s="6">
        <v>44318</v>
      </c>
      <c r="B2987" t="s">
        <v>31</v>
      </c>
      <c r="C2987">
        <v>3146799</v>
      </c>
      <c r="D2987">
        <v>209100</v>
      </c>
      <c r="E2987">
        <v>1840</v>
      </c>
      <c r="F2987">
        <v>2653112</v>
      </c>
      <c r="G2987">
        <v>493687</v>
      </c>
      <c r="H2987">
        <v>1364039</v>
      </c>
      <c r="I2987">
        <v>1288816</v>
      </c>
      <c r="J2987">
        <v>257</v>
      </c>
      <c r="K2987">
        <v>306394</v>
      </c>
      <c r="L2987">
        <v>2840405</v>
      </c>
      <c r="N2987">
        <v>513</v>
      </c>
      <c r="R2987">
        <v>338258</v>
      </c>
      <c r="S2987">
        <v>1174399</v>
      </c>
      <c r="T2987">
        <v>1140180</v>
      </c>
      <c r="X2987">
        <v>2653112</v>
      </c>
      <c r="Y2987">
        <v>7565</v>
      </c>
      <c r="Z2987" s="6">
        <v>44318</v>
      </c>
      <c r="AA2987" t="s">
        <v>31</v>
      </c>
      <c r="AB2987">
        <v>178468</v>
      </c>
      <c r="AC2987">
        <v>2829</v>
      </c>
      <c r="AD2987">
        <v>239734</v>
      </c>
      <c r="AE2987">
        <v>58437</v>
      </c>
      <c r="AF2987">
        <v>5433</v>
      </c>
      <c r="AG2987">
        <v>169</v>
      </c>
      <c r="AH2987">
        <v>6323</v>
      </c>
      <c r="AI2987">
        <v>721</v>
      </c>
      <c r="AJ2987">
        <v>6977983</v>
      </c>
      <c r="AK2987">
        <v>2</v>
      </c>
      <c r="AL2987">
        <v>5</v>
      </c>
      <c r="AM2987">
        <v>2021</v>
      </c>
      <c r="AN2987">
        <v>2</v>
      </c>
    </row>
    <row r="2988" spans="1:40" x14ac:dyDescent="0.3">
      <c r="A2988" s="6">
        <v>44319</v>
      </c>
      <c r="B2988" t="s">
        <v>31</v>
      </c>
      <c r="C2988">
        <v>3165998</v>
      </c>
      <c r="D2988">
        <v>234750</v>
      </c>
      <c r="E2988">
        <v>2054</v>
      </c>
      <c r="F2988">
        <v>2661873</v>
      </c>
      <c r="G2988">
        <v>504125</v>
      </c>
      <c r="H2988">
        <v>1369364</v>
      </c>
      <c r="I2988">
        <v>1292251</v>
      </c>
      <c r="J2988">
        <v>258</v>
      </c>
      <c r="K2988">
        <v>310644</v>
      </c>
      <c r="L2988">
        <v>2855354</v>
      </c>
      <c r="N2988">
        <v>513</v>
      </c>
      <c r="R2988">
        <v>339982</v>
      </c>
      <c r="S2988">
        <v>1179316</v>
      </c>
      <c r="T2988">
        <v>1142300</v>
      </c>
      <c r="X2988">
        <v>2661873</v>
      </c>
      <c r="Y2988">
        <v>7566</v>
      </c>
      <c r="Z2988" s="6">
        <v>44319</v>
      </c>
      <c r="AA2988" t="s">
        <v>31</v>
      </c>
      <c r="AB2988">
        <v>183009</v>
      </c>
      <c r="AC2988">
        <v>2944</v>
      </c>
      <c r="AD2988">
        <v>244472</v>
      </c>
      <c r="AE2988">
        <v>58519</v>
      </c>
      <c r="AF2988">
        <v>4541</v>
      </c>
      <c r="AG2988">
        <v>115</v>
      </c>
      <c r="AH2988">
        <v>4738</v>
      </c>
      <c r="AI2988">
        <v>82</v>
      </c>
      <c r="AJ2988">
        <v>7029510</v>
      </c>
      <c r="AK2988">
        <v>3</v>
      </c>
      <c r="AL2988">
        <v>5</v>
      </c>
      <c r="AM2988">
        <v>2021</v>
      </c>
      <c r="AN2988">
        <v>2</v>
      </c>
    </row>
    <row r="2989" spans="1:40" x14ac:dyDescent="0.3">
      <c r="A2989" s="6">
        <v>44320</v>
      </c>
      <c r="B2989" t="s">
        <v>31</v>
      </c>
      <c r="C2989">
        <v>3186484</v>
      </c>
      <c r="D2989">
        <v>135750</v>
      </c>
      <c r="E2989">
        <v>1247</v>
      </c>
      <c r="F2989">
        <v>2671304</v>
      </c>
      <c r="G2989">
        <v>515180</v>
      </c>
      <c r="H2989">
        <v>1375124</v>
      </c>
      <c r="I2989">
        <v>1295918</v>
      </c>
      <c r="J2989">
        <v>262</v>
      </c>
      <c r="K2989">
        <v>314835</v>
      </c>
      <c r="L2989">
        <v>2871649</v>
      </c>
      <c r="N2989">
        <v>513</v>
      </c>
      <c r="R2989">
        <v>341886</v>
      </c>
      <c r="S2989">
        <v>1184573</v>
      </c>
      <c r="T2989">
        <v>1144567</v>
      </c>
      <c r="X2989">
        <v>2671304</v>
      </c>
      <c r="Y2989">
        <v>7567</v>
      </c>
      <c r="Z2989" s="6">
        <v>44320</v>
      </c>
      <c r="AA2989" t="s">
        <v>31</v>
      </c>
      <c r="AB2989">
        <v>188623</v>
      </c>
      <c r="AC2989">
        <v>3073</v>
      </c>
      <c r="AD2989">
        <v>251371</v>
      </c>
      <c r="AE2989">
        <v>59675</v>
      </c>
      <c r="AF2989">
        <v>5614</v>
      </c>
      <c r="AG2989">
        <v>129</v>
      </c>
      <c r="AH2989">
        <v>6899</v>
      </c>
      <c r="AI2989">
        <v>1156</v>
      </c>
      <c r="AJ2989">
        <v>7065719</v>
      </c>
      <c r="AK2989">
        <v>4</v>
      </c>
      <c r="AL2989">
        <v>5</v>
      </c>
      <c r="AM2989">
        <v>2021</v>
      </c>
      <c r="AN2989">
        <v>2</v>
      </c>
    </row>
    <row r="2990" spans="1:40" x14ac:dyDescent="0.3">
      <c r="A2990" s="6">
        <v>44321</v>
      </c>
      <c r="B2990" t="s">
        <v>31</v>
      </c>
      <c r="C2990">
        <v>3211894</v>
      </c>
      <c r="D2990">
        <v>243350</v>
      </c>
      <c r="E2990">
        <v>2128</v>
      </c>
      <c r="F2990">
        <v>2681933</v>
      </c>
      <c r="G2990">
        <v>529961</v>
      </c>
      <c r="H2990">
        <v>1381596</v>
      </c>
      <c r="I2990">
        <v>1300073</v>
      </c>
      <c r="J2990">
        <v>264</v>
      </c>
      <c r="K2990">
        <v>319092</v>
      </c>
      <c r="L2990">
        <v>2892802</v>
      </c>
      <c r="N2990">
        <v>513</v>
      </c>
      <c r="R2990">
        <v>344096</v>
      </c>
      <c r="S2990">
        <v>1190246</v>
      </c>
      <c r="T2990">
        <v>1147312</v>
      </c>
      <c r="X2990">
        <v>2681933</v>
      </c>
      <c r="Y2990">
        <v>7568</v>
      </c>
      <c r="Z2990" s="6">
        <v>44321</v>
      </c>
      <c r="AA2990" t="s">
        <v>31</v>
      </c>
      <c r="AB2990">
        <v>194433</v>
      </c>
      <c r="AC2990">
        <v>3205</v>
      </c>
      <c r="AD2990">
        <v>257345</v>
      </c>
      <c r="AE2990">
        <v>59707</v>
      </c>
      <c r="AF2990">
        <v>5810</v>
      </c>
      <c r="AG2990">
        <v>132</v>
      </c>
      <c r="AH2990">
        <v>5974</v>
      </c>
      <c r="AI2990">
        <v>32</v>
      </c>
      <c r="AJ2990">
        <v>7101205</v>
      </c>
      <c r="AK2990">
        <v>5</v>
      </c>
      <c r="AL2990">
        <v>5</v>
      </c>
      <c r="AM2990">
        <v>2021</v>
      </c>
      <c r="AN2990">
        <v>2</v>
      </c>
    </row>
    <row r="2991" spans="1:40" x14ac:dyDescent="0.3">
      <c r="A2991" s="6">
        <v>44322</v>
      </c>
      <c r="B2991" t="s">
        <v>31</v>
      </c>
      <c r="C2991">
        <v>3233186</v>
      </c>
      <c r="D2991">
        <v>206250</v>
      </c>
      <c r="E2991">
        <v>1842</v>
      </c>
      <c r="F2991">
        <v>2691611</v>
      </c>
      <c r="G2991">
        <v>541575</v>
      </c>
      <c r="H2991">
        <v>1387433</v>
      </c>
      <c r="I2991">
        <v>1303911</v>
      </c>
      <c r="J2991">
        <v>267</v>
      </c>
      <c r="K2991">
        <v>323010</v>
      </c>
      <c r="L2991">
        <v>2910176</v>
      </c>
      <c r="N2991">
        <v>513</v>
      </c>
      <c r="R2991">
        <v>346204</v>
      </c>
      <c r="S2991">
        <v>1195591</v>
      </c>
      <c r="T2991">
        <v>1149536</v>
      </c>
      <c r="X2991">
        <v>2691611</v>
      </c>
      <c r="Y2991">
        <v>7569</v>
      </c>
      <c r="Z2991" s="6">
        <v>44322</v>
      </c>
      <c r="AA2991" t="s">
        <v>31</v>
      </c>
      <c r="AB2991">
        <v>200237</v>
      </c>
      <c r="AC2991">
        <v>3346</v>
      </c>
      <c r="AD2991">
        <v>263115</v>
      </c>
      <c r="AE2991">
        <v>59532</v>
      </c>
      <c r="AF2991">
        <v>5804</v>
      </c>
      <c r="AG2991">
        <v>141</v>
      </c>
      <c r="AH2991">
        <v>5770</v>
      </c>
      <c r="AI2991">
        <v>0</v>
      </c>
      <c r="AJ2991">
        <v>7192969</v>
      </c>
      <c r="AK2991">
        <v>6</v>
      </c>
      <c r="AL2991">
        <v>5</v>
      </c>
      <c r="AM2991">
        <v>2021</v>
      </c>
      <c r="AN2991">
        <v>2</v>
      </c>
    </row>
    <row r="2992" spans="1:40" x14ac:dyDescent="0.3">
      <c r="A2992" s="6">
        <v>44323</v>
      </c>
      <c r="B2992" t="s">
        <v>31</v>
      </c>
      <c r="C2992">
        <v>3257332</v>
      </c>
      <c r="D2992">
        <v>147300</v>
      </c>
      <c r="E2992">
        <v>1331</v>
      </c>
      <c r="F2992">
        <v>2702393</v>
      </c>
      <c r="G2992">
        <v>554939</v>
      </c>
      <c r="H2992">
        <v>1393906</v>
      </c>
      <c r="I2992">
        <v>1308219</v>
      </c>
      <c r="J2992">
        <v>268</v>
      </c>
      <c r="K2992">
        <v>328316</v>
      </c>
      <c r="L2992">
        <v>2929016</v>
      </c>
      <c r="N2992">
        <v>512</v>
      </c>
      <c r="R2992">
        <v>348582</v>
      </c>
      <c r="S2992">
        <v>1201375</v>
      </c>
      <c r="T2992">
        <v>1152156</v>
      </c>
      <c r="X2992">
        <v>2702393</v>
      </c>
      <c r="Y2992">
        <v>7570</v>
      </c>
      <c r="Z2992" s="6">
        <v>44323</v>
      </c>
      <c r="AA2992" t="s">
        <v>31</v>
      </c>
      <c r="AB2992">
        <v>205977</v>
      </c>
      <c r="AC2992">
        <v>3479</v>
      </c>
      <c r="AD2992">
        <v>270089</v>
      </c>
      <c r="AE2992">
        <v>60633</v>
      </c>
      <c r="AF2992">
        <v>5740</v>
      </c>
      <c r="AG2992">
        <v>133</v>
      </c>
      <c r="AH2992">
        <v>6974</v>
      </c>
      <c r="AI2992">
        <v>1101</v>
      </c>
      <c r="AJ2992">
        <v>7240878</v>
      </c>
      <c r="AK2992">
        <v>7</v>
      </c>
      <c r="AL2992">
        <v>5</v>
      </c>
      <c r="AM2992">
        <v>2021</v>
      </c>
      <c r="AN2992">
        <v>2</v>
      </c>
    </row>
    <row r="2993" spans="1:40" x14ac:dyDescent="0.3">
      <c r="A2993" s="6">
        <v>44324</v>
      </c>
      <c r="B2993" t="s">
        <v>31</v>
      </c>
      <c r="C2993">
        <v>3284802</v>
      </c>
      <c r="D2993">
        <v>239790</v>
      </c>
      <c r="E2993">
        <v>2102</v>
      </c>
      <c r="F2993">
        <v>2714194</v>
      </c>
      <c r="G2993">
        <v>570608</v>
      </c>
      <c r="H2993">
        <v>1401048</v>
      </c>
      <c r="I2993">
        <v>1312875</v>
      </c>
      <c r="J2993">
        <v>271</v>
      </c>
      <c r="K2993">
        <v>335224</v>
      </c>
      <c r="L2993">
        <v>2949578</v>
      </c>
      <c r="N2993">
        <v>513</v>
      </c>
      <c r="R2993">
        <v>351184</v>
      </c>
      <c r="S2993">
        <v>1207565</v>
      </c>
      <c r="T2993">
        <v>1155164</v>
      </c>
      <c r="X2993">
        <v>2714194</v>
      </c>
      <c r="Y2993">
        <v>7571</v>
      </c>
      <c r="Z2993" s="6">
        <v>44324</v>
      </c>
      <c r="AA2993" t="s">
        <v>31</v>
      </c>
      <c r="AB2993">
        <v>211270</v>
      </c>
      <c r="AC2993">
        <v>3615</v>
      </c>
      <c r="AD2993">
        <v>276062</v>
      </c>
      <c r="AE2993">
        <v>61177</v>
      </c>
      <c r="AF2993">
        <v>5293</v>
      </c>
      <c r="AG2993">
        <v>136</v>
      </c>
      <c r="AH2993">
        <v>5973</v>
      </c>
      <c r="AI2993">
        <v>544</v>
      </c>
      <c r="AJ2993">
        <v>7286536</v>
      </c>
      <c r="AK2993">
        <v>8</v>
      </c>
      <c r="AL2993">
        <v>5</v>
      </c>
      <c r="AM2993">
        <v>2021</v>
      </c>
      <c r="AN2993">
        <v>2</v>
      </c>
    </row>
    <row r="2994" spans="1:40" x14ac:dyDescent="0.3">
      <c r="A2994" s="6">
        <v>44325</v>
      </c>
      <c r="B2994" t="s">
        <v>31</v>
      </c>
      <c r="C2994">
        <v>3303003</v>
      </c>
      <c r="D2994">
        <v>233300</v>
      </c>
      <c r="E2994">
        <v>2013</v>
      </c>
      <c r="F2994">
        <v>2722859</v>
      </c>
      <c r="G2994">
        <v>580144</v>
      </c>
      <c r="H2994">
        <v>1406035</v>
      </c>
      <c r="I2994">
        <v>1316552</v>
      </c>
      <c r="J2994">
        <v>272</v>
      </c>
      <c r="K2994">
        <v>339761</v>
      </c>
      <c r="L2994">
        <v>2963242</v>
      </c>
      <c r="N2994">
        <v>513</v>
      </c>
      <c r="R2994">
        <v>352454</v>
      </c>
      <c r="S2994">
        <v>1212577</v>
      </c>
      <c r="T2994">
        <v>1157547</v>
      </c>
      <c r="X2994">
        <v>2722859</v>
      </c>
      <c r="Y2994">
        <v>7572</v>
      </c>
      <c r="Z2994" s="6">
        <v>44325</v>
      </c>
      <c r="AA2994" t="s">
        <v>31</v>
      </c>
      <c r="AB2994">
        <v>217223</v>
      </c>
      <c r="AC2994">
        <v>3756</v>
      </c>
      <c r="AD2994">
        <v>282174</v>
      </c>
      <c r="AE2994">
        <v>61195</v>
      </c>
      <c r="AF2994">
        <v>5953</v>
      </c>
      <c r="AG2994">
        <v>141</v>
      </c>
      <c r="AH2994">
        <v>6112</v>
      </c>
      <c r="AI2994">
        <v>18</v>
      </c>
      <c r="AJ2994">
        <v>7324180</v>
      </c>
      <c r="AK2994">
        <v>9</v>
      </c>
      <c r="AL2994">
        <v>5</v>
      </c>
      <c r="AM2994">
        <v>2021</v>
      </c>
      <c r="AN2994">
        <v>2</v>
      </c>
    </row>
    <row r="2995" spans="1:40" x14ac:dyDescent="0.3">
      <c r="A2995" s="6">
        <v>44326</v>
      </c>
      <c r="B2995" t="s">
        <v>31</v>
      </c>
      <c r="C2995">
        <v>3336638</v>
      </c>
      <c r="D2995">
        <v>185550</v>
      </c>
      <c r="E2995">
        <v>1572</v>
      </c>
      <c r="F2995">
        <v>2738946</v>
      </c>
      <c r="G2995">
        <v>597692</v>
      </c>
      <c r="H2995">
        <v>1415468</v>
      </c>
      <c r="I2995">
        <v>1323205</v>
      </c>
      <c r="J2995">
        <v>273</v>
      </c>
      <c r="K2995">
        <v>348346</v>
      </c>
      <c r="L2995">
        <v>2988292</v>
      </c>
      <c r="N2995">
        <v>514</v>
      </c>
      <c r="R2995">
        <v>354942</v>
      </c>
      <c r="S2995">
        <v>1221915</v>
      </c>
      <c r="T2995">
        <v>1161786</v>
      </c>
      <c r="X2995">
        <v>2738946</v>
      </c>
      <c r="Y2995">
        <v>7573</v>
      </c>
      <c r="Z2995" s="6">
        <v>44326</v>
      </c>
      <c r="AA2995" t="s">
        <v>31</v>
      </c>
      <c r="AB2995">
        <v>223684</v>
      </c>
      <c r="AC2995">
        <v>3853</v>
      </c>
      <c r="AD2995">
        <v>286343</v>
      </c>
      <c r="AE2995">
        <v>58806</v>
      </c>
      <c r="AF2995">
        <v>6461</v>
      </c>
      <c r="AG2995">
        <v>97</v>
      </c>
      <c r="AH2995">
        <v>4169</v>
      </c>
      <c r="AI2995">
        <v>0</v>
      </c>
      <c r="AJ2995">
        <v>7424936</v>
      </c>
      <c r="AK2995">
        <v>10</v>
      </c>
      <c r="AL2995">
        <v>5</v>
      </c>
      <c r="AM2995">
        <v>2021</v>
      </c>
      <c r="AN2995">
        <v>2</v>
      </c>
    </row>
    <row r="2996" spans="1:40" x14ac:dyDescent="0.3">
      <c r="A2996" s="6">
        <v>44327</v>
      </c>
      <c r="B2996" t="s">
        <v>31</v>
      </c>
      <c r="C2996">
        <v>3373071</v>
      </c>
      <c r="D2996">
        <v>252550</v>
      </c>
      <c r="E2996">
        <v>2123</v>
      </c>
      <c r="F2996">
        <v>2754830</v>
      </c>
      <c r="G2996">
        <v>618241</v>
      </c>
      <c r="H2996">
        <v>1424853</v>
      </c>
      <c r="I2996">
        <v>1329701</v>
      </c>
      <c r="J2996">
        <v>276</v>
      </c>
      <c r="K2996">
        <v>356554</v>
      </c>
      <c r="L2996">
        <v>3016517</v>
      </c>
      <c r="N2996">
        <v>515</v>
      </c>
      <c r="R2996">
        <v>357865</v>
      </c>
      <c r="S2996">
        <v>1230561</v>
      </c>
      <c r="T2996">
        <v>1166086</v>
      </c>
      <c r="X2996">
        <v>2754830</v>
      </c>
      <c r="Y2996">
        <v>7574</v>
      </c>
      <c r="Z2996" s="6">
        <v>44327</v>
      </c>
      <c r="AA2996" t="s">
        <v>31</v>
      </c>
      <c r="AB2996">
        <v>230646</v>
      </c>
      <c r="AC2996">
        <v>3982</v>
      </c>
      <c r="AD2996">
        <v>292530</v>
      </c>
      <c r="AE2996">
        <v>57902</v>
      </c>
      <c r="AF2996">
        <v>6962</v>
      </c>
      <c r="AG2996">
        <v>129</v>
      </c>
      <c r="AH2996">
        <v>6187</v>
      </c>
      <c r="AI2996">
        <v>0</v>
      </c>
      <c r="AJ2996">
        <v>7477648</v>
      </c>
      <c r="AK2996">
        <v>11</v>
      </c>
      <c r="AL2996">
        <v>5</v>
      </c>
      <c r="AM2996">
        <v>2021</v>
      </c>
      <c r="AN2996">
        <v>2</v>
      </c>
    </row>
    <row r="2997" spans="1:40" x14ac:dyDescent="0.3">
      <c r="A2997" s="6">
        <v>44328</v>
      </c>
      <c r="B2997" t="s">
        <v>31</v>
      </c>
      <c r="C2997">
        <v>3402653</v>
      </c>
      <c r="D2997">
        <v>260350</v>
      </c>
      <c r="E2997">
        <v>2143</v>
      </c>
      <c r="F2997">
        <v>2769962</v>
      </c>
      <c r="G2997">
        <v>632691</v>
      </c>
      <c r="H2997">
        <v>1433720</v>
      </c>
      <c r="I2997">
        <v>1335959</v>
      </c>
      <c r="J2997">
        <v>283</v>
      </c>
      <c r="K2997">
        <v>365329</v>
      </c>
      <c r="L2997">
        <v>3037324</v>
      </c>
      <c r="N2997">
        <v>515</v>
      </c>
      <c r="R2997">
        <v>360633</v>
      </c>
      <c r="S2997">
        <v>1239074</v>
      </c>
      <c r="T2997">
        <v>1169930</v>
      </c>
      <c r="X2997">
        <v>2769962</v>
      </c>
      <c r="Y2997">
        <v>7575</v>
      </c>
      <c r="Z2997" s="6">
        <v>44328</v>
      </c>
      <c r="AA2997" t="s">
        <v>31</v>
      </c>
      <c r="AB2997">
        <v>238277</v>
      </c>
      <c r="AC2997">
        <v>4085</v>
      </c>
      <c r="AD2997">
        <v>296895</v>
      </c>
      <c r="AE2997">
        <v>54533</v>
      </c>
      <c r="AF2997">
        <v>7631</v>
      </c>
      <c r="AG2997">
        <v>103</v>
      </c>
      <c r="AH2997">
        <v>4365</v>
      </c>
      <c r="AI2997">
        <v>0</v>
      </c>
      <c r="AJ2997">
        <v>7525753</v>
      </c>
      <c r="AK2997">
        <v>12</v>
      </c>
      <c r="AL2997">
        <v>5</v>
      </c>
      <c r="AM2997">
        <v>2021</v>
      </c>
      <c r="AN2997">
        <v>2</v>
      </c>
    </row>
    <row r="2998" spans="1:40" x14ac:dyDescent="0.3">
      <c r="A2998" s="6">
        <v>44329</v>
      </c>
      <c r="B2998" t="s">
        <v>31</v>
      </c>
      <c r="C2998">
        <v>3428810</v>
      </c>
      <c r="D2998">
        <v>174200</v>
      </c>
      <c r="E2998">
        <v>1392</v>
      </c>
      <c r="F2998">
        <v>2782611</v>
      </c>
      <c r="G2998">
        <v>646199</v>
      </c>
      <c r="H2998">
        <v>1441026</v>
      </c>
      <c r="I2998">
        <v>1341301</v>
      </c>
      <c r="J2998">
        <v>284</v>
      </c>
      <c r="K2998">
        <v>371456</v>
      </c>
      <c r="L2998">
        <v>3057354</v>
      </c>
      <c r="N2998">
        <v>515</v>
      </c>
      <c r="R2998">
        <v>363176</v>
      </c>
      <c r="S2998">
        <v>1246066</v>
      </c>
      <c r="T2998">
        <v>1173037</v>
      </c>
      <c r="X2998">
        <v>2782611</v>
      </c>
      <c r="Y2998">
        <v>7576</v>
      </c>
      <c r="Z2998" s="6">
        <v>44329</v>
      </c>
      <c r="AA2998" t="s">
        <v>31</v>
      </c>
      <c r="AB2998">
        <v>246608</v>
      </c>
      <c r="AC2998">
        <v>4182</v>
      </c>
      <c r="AD2998">
        <v>301257</v>
      </c>
      <c r="AE2998">
        <v>50467</v>
      </c>
      <c r="AF2998">
        <v>8331</v>
      </c>
      <c r="AG2998">
        <v>97</v>
      </c>
      <c r="AH2998">
        <v>4362</v>
      </c>
      <c r="AI2998">
        <v>0</v>
      </c>
      <c r="AJ2998">
        <v>7584831</v>
      </c>
      <c r="AK2998">
        <v>13</v>
      </c>
      <c r="AL2998">
        <v>5</v>
      </c>
      <c r="AM2998">
        <v>2021</v>
      </c>
      <c r="AN2998">
        <v>2</v>
      </c>
    </row>
    <row r="2999" spans="1:40" x14ac:dyDescent="0.3">
      <c r="A2999" s="6">
        <v>44330</v>
      </c>
      <c r="B2999" t="s">
        <v>31</v>
      </c>
      <c r="C2999">
        <v>3480054</v>
      </c>
      <c r="D2999">
        <v>232425</v>
      </c>
      <c r="E2999">
        <v>1482</v>
      </c>
      <c r="F2999">
        <v>2825315</v>
      </c>
      <c r="G2999">
        <v>654739</v>
      </c>
      <c r="H2999">
        <v>1468779</v>
      </c>
      <c r="I2999">
        <v>1356250</v>
      </c>
      <c r="J2999">
        <v>286</v>
      </c>
      <c r="K2999">
        <v>390932</v>
      </c>
      <c r="L2999">
        <v>3089122</v>
      </c>
      <c r="N2999">
        <v>516</v>
      </c>
      <c r="R2999">
        <v>397079</v>
      </c>
      <c r="S2999">
        <v>1252118</v>
      </c>
      <c r="T2999">
        <v>1175742</v>
      </c>
      <c r="X2999">
        <v>2825315</v>
      </c>
      <c r="Y2999">
        <v>7577</v>
      </c>
      <c r="Z2999" s="6">
        <v>44330</v>
      </c>
      <c r="AA2999" t="s">
        <v>31</v>
      </c>
      <c r="AB2999">
        <v>253490</v>
      </c>
      <c r="AC2999">
        <v>4290</v>
      </c>
      <c r="AD2999">
        <v>306248</v>
      </c>
      <c r="AE2999">
        <v>48468</v>
      </c>
      <c r="AF2999">
        <v>6882</v>
      </c>
      <c r="AG2999">
        <v>108</v>
      </c>
      <c r="AH2999">
        <v>4991</v>
      </c>
      <c r="AI2999">
        <v>0</v>
      </c>
      <c r="AJ2999">
        <v>7639859</v>
      </c>
      <c r="AK2999">
        <v>14</v>
      </c>
      <c r="AL2999">
        <v>5</v>
      </c>
      <c r="AM2999">
        <v>2021</v>
      </c>
      <c r="AN2999">
        <v>2</v>
      </c>
    </row>
    <row r="3000" spans="1:40" x14ac:dyDescent="0.3">
      <c r="A3000" s="6">
        <v>44331</v>
      </c>
      <c r="B3000" t="s">
        <v>31</v>
      </c>
      <c r="C3000">
        <v>3541498</v>
      </c>
      <c r="D3000">
        <v>266006</v>
      </c>
      <c r="E3000">
        <v>1642</v>
      </c>
      <c r="F3000">
        <v>2876996</v>
      </c>
      <c r="G3000">
        <v>664502</v>
      </c>
      <c r="H3000">
        <v>1501678</v>
      </c>
      <c r="I3000">
        <v>1375010</v>
      </c>
      <c r="J3000">
        <v>308</v>
      </c>
      <c r="K3000">
        <v>414774</v>
      </c>
      <c r="L3000">
        <v>3126724</v>
      </c>
      <c r="N3000">
        <v>516</v>
      </c>
      <c r="R3000">
        <v>439629</v>
      </c>
      <c r="S3000">
        <v>1258483</v>
      </c>
      <c r="T3000">
        <v>1178475</v>
      </c>
      <c r="X3000">
        <v>2876996</v>
      </c>
      <c r="Y3000">
        <v>7578</v>
      </c>
      <c r="Z3000" s="6">
        <v>44331</v>
      </c>
      <c r="AA3000" t="s">
        <v>31</v>
      </c>
      <c r="AB3000">
        <v>260602</v>
      </c>
      <c r="AC3000">
        <v>4366</v>
      </c>
      <c r="AD3000">
        <v>310024</v>
      </c>
      <c r="AE3000">
        <v>45056</v>
      </c>
      <c r="AF3000">
        <v>7112</v>
      </c>
      <c r="AG3000">
        <v>76</v>
      </c>
      <c r="AH3000">
        <v>3776</v>
      </c>
      <c r="AI3000">
        <v>0</v>
      </c>
      <c r="AJ3000">
        <v>7692798</v>
      </c>
      <c r="AK3000">
        <v>15</v>
      </c>
      <c r="AL3000">
        <v>5</v>
      </c>
      <c r="AM3000">
        <v>2021</v>
      </c>
      <c r="AN3000">
        <v>2</v>
      </c>
    </row>
    <row r="3001" spans="1:40" x14ac:dyDescent="0.3">
      <c r="A3001" s="6">
        <v>44332</v>
      </c>
      <c r="B3001" t="s">
        <v>31</v>
      </c>
      <c r="C3001">
        <v>3585174</v>
      </c>
      <c r="D3001">
        <v>243237</v>
      </c>
      <c r="E3001">
        <v>1619</v>
      </c>
      <c r="F3001">
        <v>2919090</v>
      </c>
      <c r="G3001">
        <v>666084</v>
      </c>
      <c r="H3001">
        <v>1528357</v>
      </c>
      <c r="I3001">
        <v>1390409</v>
      </c>
      <c r="J3001">
        <v>324</v>
      </c>
      <c r="K3001">
        <v>427393</v>
      </c>
      <c r="L3001">
        <v>3157781</v>
      </c>
      <c r="N3001">
        <v>516</v>
      </c>
      <c r="R3001">
        <v>476184</v>
      </c>
      <c r="S3001">
        <v>1262553</v>
      </c>
      <c r="T3001">
        <v>1179926</v>
      </c>
      <c r="X3001">
        <v>2919090</v>
      </c>
      <c r="Y3001">
        <v>7579</v>
      </c>
      <c r="Z3001" s="6">
        <v>44332</v>
      </c>
      <c r="AA3001" t="s">
        <v>31</v>
      </c>
      <c r="AB3001">
        <v>267364</v>
      </c>
      <c r="AC3001">
        <v>4431</v>
      </c>
      <c r="AD3001">
        <v>313181</v>
      </c>
      <c r="AE3001">
        <v>41386</v>
      </c>
      <c r="AF3001">
        <v>6762</v>
      </c>
      <c r="AG3001">
        <v>65</v>
      </c>
      <c r="AH3001">
        <v>3157</v>
      </c>
      <c r="AI3001">
        <v>0</v>
      </c>
      <c r="AJ3001">
        <v>7735743</v>
      </c>
      <c r="AK3001">
        <v>16</v>
      </c>
      <c r="AL3001">
        <v>5</v>
      </c>
      <c r="AM3001">
        <v>2021</v>
      </c>
      <c r="AN3001">
        <v>2</v>
      </c>
    </row>
    <row r="3002" spans="1:40" x14ac:dyDescent="0.3">
      <c r="A3002" s="6">
        <v>44333</v>
      </c>
      <c r="B3002" t="s">
        <v>31</v>
      </c>
      <c r="C3002">
        <v>3640643</v>
      </c>
      <c r="D3002">
        <v>216786</v>
      </c>
      <c r="E3002">
        <v>1267</v>
      </c>
      <c r="F3002">
        <v>2972741</v>
      </c>
      <c r="G3002">
        <v>667902</v>
      </c>
      <c r="H3002">
        <v>1562216</v>
      </c>
      <c r="I3002">
        <v>1410182</v>
      </c>
      <c r="J3002">
        <v>343</v>
      </c>
      <c r="K3002">
        <v>439574</v>
      </c>
      <c r="L3002">
        <v>3201069</v>
      </c>
      <c r="N3002">
        <v>520</v>
      </c>
      <c r="R3002">
        <v>519148</v>
      </c>
      <c r="S3002">
        <v>1270559</v>
      </c>
      <c r="T3002">
        <v>1182566</v>
      </c>
      <c r="X3002">
        <v>2972741</v>
      </c>
      <c r="Y3002">
        <v>7580</v>
      </c>
      <c r="Z3002" s="6">
        <v>44333</v>
      </c>
      <c r="AA3002" t="s">
        <v>31</v>
      </c>
      <c r="AB3002">
        <v>274483</v>
      </c>
      <c r="AC3002">
        <v>4479</v>
      </c>
      <c r="AD3002">
        <v>315502</v>
      </c>
      <c r="AE3002">
        <v>36540</v>
      </c>
      <c r="AF3002">
        <v>7119</v>
      </c>
      <c r="AG3002">
        <v>48</v>
      </c>
      <c r="AH3002">
        <v>2321</v>
      </c>
      <c r="AI3002">
        <v>0</v>
      </c>
      <c r="AJ3002">
        <v>7788630</v>
      </c>
      <c r="AK3002">
        <v>17</v>
      </c>
      <c r="AL3002">
        <v>5</v>
      </c>
      <c r="AM3002">
        <v>2021</v>
      </c>
      <c r="AN3002">
        <v>2</v>
      </c>
    </row>
    <row r="3003" spans="1:40" x14ac:dyDescent="0.3">
      <c r="A3003" s="6">
        <v>44334</v>
      </c>
      <c r="B3003" t="s">
        <v>31</v>
      </c>
      <c r="C3003">
        <v>3692552</v>
      </c>
      <c r="D3003">
        <v>233960</v>
      </c>
      <c r="E3003">
        <v>1388</v>
      </c>
      <c r="F3003">
        <v>3023461</v>
      </c>
      <c r="G3003">
        <v>669091</v>
      </c>
      <c r="H3003">
        <v>1594503</v>
      </c>
      <c r="I3003">
        <v>1428598</v>
      </c>
      <c r="J3003">
        <v>360</v>
      </c>
      <c r="K3003">
        <v>449565</v>
      </c>
      <c r="L3003">
        <v>3242987</v>
      </c>
      <c r="N3003">
        <v>522</v>
      </c>
      <c r="R3003">
        <v>560222</v>
      </c>
      <c r="S3003">
        <v>1277965</v>
      </c>
      <c r="T3003">
        <v>1184761</v>
      </c>
      <c r="X3003">
        <v>3023461</v>
      </c>
      <c r="Y3003">
        <v>7581</v>
      </c>
      <c r="Z3003" s="6">
        <v>44334</v>
      </c>
      <c r="AA3003" t="s">
        <v>31</v>
      </c>
      <c r="AB3003">
        <v>279946</v>
      </c>
      <c r="AC3003">
        <v>4539</v>
      </c>
      <c r="AD3003">
        <v>318009</v>
      </c>
      <c r="AE3003">
        <v>33524</v>
      </c>
      <c r="AF3003">
        <v>5463</v>
      </c>
      <c r="AG3003">
        <v>60</v>
      </c>
      <c r="AH3003">
        <v>2507</v>
      </c>
      <c r="AI3003">
        <v>0</v>
      </c>
      <c r="AJ3003">
        <v>7845253</v>
      </c>
      <c r="AK3003">
        <v>18</v>
      </c>
      <c r="AL3003">
        <v>5</v>
      </c>
      <c r="AM3003">
        <v>2021</v>
      </c>
      <c r="AN3003">
        <v>2</v>
      </c>
    </row>
    <row r="3004" spans="1:40" x14ac:dyDescent="0.3">
      <c r="A3004" s="6">
        <v>44335</v>
      </c>
      <c r="B3004" t="s">
        <v>31</v>
      </c>
      <c r="C3004">
        <v>3743211</v>
      </c>
      <c r="D3004">
        <v>254732</v>
      </c>
      <c r="E3004">
        <v>1597</v>
      </c>
      <c r="F3004">
        <v>3072388</v>
      </c>
      <c r="G3004">
        <v>670823</v>
      </c>
      <c r="H3004">
        <v>1624892</v>
      </c>
      <c r="I3004">
        <v>1447120</v>
      </c>
      <c r="J3004">
        <v>376</v>
      </c>
      <c r="K3004">
        <v>459652</v>
      </c>
      <c r="L3004">
        <v>3283559</v>
      </c>
      <c r="N3004">
        <v>524</v>
      </c>
      <c r="R3004">
        <v>600462</v>
      </c>
      <c r="S3004">
        <v>1284612</v>
      </c>
      <c r="T3004">
        <v>1186765</v>
      </c>
      <c r="X3004">
        <v>3072388</v>
      </c>
      <c r="Y3004">
        <v>7582</v>
      </c>
      <c r="Z3004" s="6">
        <v>44335</v>
      </c>
      <c r="AA3004" t="s">
        <v>31</v>
      </c>
      <c r="AB3004">
        <v>284805</v>
      </c>
      <c r="AC3004">
        <v>4601</v>
      </c>
      <c r="AD3004">
        <v>320934</v>
      </c>
      <c r="AE3004">
        <v>31528</v>
      </c>
      <c r="AF3004">
        <v>4859</v>
      </c>
      <c r="AG3004">
        <v>62</v>
      </c>
      <c r="AH3004">
        <v>2925</v>
      </c>
      <c r="AI3004">
        <v>0</v>
      </c>
      <c r="AJ3004">
        <v>7894224</v>
      </c>
      <c r="AK3004">
        <v>19</v>
      </c>
      <c r="AL3004">
        <v>5</v>
      </c>
      <c r="AM3004">
        <v>2021</v>
      </c>
      <c r="AN3004">
        <v>2</v>
      </c>
    </row>
    <row r="3005" spans="1:40" x14ac:dyDescent="0.3">
      <c r="A3005" s="6">
        <v>44336</v>
      </c>
      <c r="B3005" t="s">
        <v>31</v>
      </c>
      <c r="C3005">
        <v>3791168</v>
      </c>
      <c r="D3005">
        <v>196895</v>
      </c>
      <c r="E3005">
        <v>1129</v>
      </c>
      <c r="F3005">
        <v>3118200</v>
      </c>
      <c r="G3005">
        <v>672968</v>
      </c>
      <c r="H3005">
        <v>1653512</v>
      </c>
      <c r="I3005">
        <v>1464296</v>
      </c>
      <c r="J3005">
        <v>392</v>
      </c>
      <c r="K3005">
        <v>466974</v>
      </c>
      <c r="L3005">
        <v>3324194</v>
      </c>
      <c r="N3005">
        <v>524</v>
      </c>
      <c r="R3005">
        <v>638672</v>
      </c>
      <c r="S3005">
        <v>1290462</v>
      </c>
      <c r="T3005">
        <v>1188477</v>
      </c>
      <c r="X3005">
        <v>3118200</v>
      </c>
      <c r="Y3005">
        <v>7583</v>
      </c>
      <c r="Z3005" s="6">
        <v>44336</v>
      </c>
      <c r="AA3005" t="s">
        <v>31</v>
      </c>
      <c r="AB3005">
        <v>289333</v>
      </c>
      <c r="AC3005">
        <v>4654</v>
      </c>
      <c r="AD3005">
        <v>322828</v>
      </c>
      <c r="AE3005">
        <v>28841</v>
      </c>
      <c r="AF3005">
        <v>4528</v>
      </c>
      <c r="AG3005">
        <v>53</v>
      </c>
      <c r="AH3005">
        <v>1894</v>
      </c>
      <c r="AI3005">
        <v>0</v>
      </c>
      <c r="AJ3005">
        <v>7944728</v>
      </c>
      <c r="AK3005">
        <v>20</v>
      </c>
      <c r="AL3005">
        <v>5</v>
      </c>
      <c r="AM3005">
        <v>2021</v>
      </c>
      <c r="AN3005">
        <v>2</v>
      </c>
    </row>
    <row r="3006" spans="1:40" x14ac:dyDescent="0.3">
      <c r="A3006" s="6">
        <v>44337</v>
      </c>
      <c r="B3006" t="s">
        <v>31</v>
      </c>
      <c r="C3006">
        <v>3840095</v>
      </c>
      <c r="D3006">
        <v>230064</v>
      </c>
      <c r="E3006">
        <v>1438</v>
      </c>
      <c r="F3006">
        <v>3165104</v>
      </c>
      <c r="G3006">
        <v>674991</v>
      </c>
      <c r="H3006">
        <v>1682802</v>
      </c>
      <c r="I3006">
        <v>1481895</v>
      </c>
      <c r="J3006">
        <v>407</v>
      </c>
      <c r="K3006">
        <v>473899</v>
      </c>
      <c r="L3006">
        <v>3366196</v>
      </c>
      <c r="M3006">
        <v>0</v>
      </c>
      <c r="N3006">
        <v>524</v>
      </c>
      <c r="R3006">
        <v>678039</v>
      </c>
      <c r="S3006">
        <v>1296239</v>
      </c>
      <c r="T3006">
        <v>1190195</v>
      </c>
      <c r="X3006">
        <v>3165104</v>
      </c>
      <c r="Y3006">
        <v>7584</v>
      </c>
      <c r="Z3006" s="6">
        <v>44337</v>
      </c>
      <c r="AA3006" t="s">
        <v>31</v>
      </c>
      <c r="AB3006">
        <v>293659</v>
      </c>
      <c r="AC3006">
        <v>4714</v>
      </c>
      <c r="AD3006">
        <v>324884</v>
      </c>
      <c r="AE3006">
        <v>26511</v>
      </c>
      <c r="AF3006">
        <v>4326</v>
      </c>
      <c r="AG3006">
        <v>60</v>
      </c>
      <c r="AH3006">
        <v>2056</v>
      </c>
      <c r="AI3006">
        <v>0</v>
      </c>
      <c r="AJ3006">
        <v>7998874</v>
      </c>
      <c r="AK3006">
        <v>21</v>
      </c>
      <c r="AL3006">
        <v>5</v>
      </c>
      <c r="AM3006">
        <v>2021</v>
      </c>
      <c r="AN3006">
        <v>2</v>
      </c>
    </row>
    <row r="3007" spans="1:40" x14ac:dyDescent="0.3">
      <c r="A3007" s="6">
        <v>44338</v>
      </c>
      <c r="B3007" t="s">
        <v>31</v>
      </c>
      <c r="C3007">
        <v>3877535</v>
      </c>
      <c r="D3007">
        <v>240096</v>
      </c>
      <c r="E3007">
        <v>1594</v>
      </c>
      <c r="F3007">
        <v>3200833</v>
      </c>
      <c r="G3007">
        <v>676702</v>
      </c>
      <c r="H3007">
        <v>1705242</v>
      </c>
      <c r="I3007">
        <v>1495175</v>
      </c>
      <c r="J3007">
        <v>416</v>
      </c>
      <c r="K3007">
        <v>479462</v>
      </c>
      <c r="L3007">
        <v>3398073</v>
      </c>
      <c r="M3007">
        <v>0</v>
      </c>
      <c r="N3007">
        <v>526</v>
      </c>
      <c r="R3007">
        <v>706753</v>
      </c>
      <c r="S3007">
        <v>1301724</v>
      </c>
      <c r="T3007">
        <v>1191703</v>
      </c>
      <c r="X3007">
        <v>3200833</v>
      </c>
      <c r="Y3007">
        <v>7585</v>
      </c>
      <c r="Z3007" s="6">
        <v>44338</v>
      </c>
      <c r="AA3007" t="s">
        <v>31</v>
      </c>
      <c r="AB3007">
        <v>297776</v>
      </c>
      <c r="AC3007">
        <v>4760</v>
      </c>
      <c r="AD3007">
        <v>327035</v>
      </c>
      <c r="AE3007">
        <v>24499</v>
      </c>
      <c r="AF3007">
        <v>4117</v>
      </c>
      <c r="AG3007">
        <v>46</v>
      </c>
      <c r="AH3007">
        <v>2151</v>
      </c>
      <c r="AI3007">
        <v>0</v>
      </c>
      <c r="AJ3007">
        <v>8059453</v>
      </c>
      <c r="AK3007">
        <v>22</v>
      </c>
      <c r="AL3007">
        <v>5</v>
      </c>
      <c r="AM3007">
        <v>2021</v>
      </c>
      <c r="AN3007">
        <v>2</v>
      </c>
    </row>
    <row r="3008" spans="1:40" x14ac:dyDescent="0.3">
      <c r="A3008" s="6">
        <v>44339</v>
      </c>
      <c r="B3008" t="s">
        <v>31</v>
      </c>
      <c r="C3008">
        <v>3922615</v>
      </c>
      <c r="D3008">
        <v>203426</v>
      </c>
      <c r="E3008">
        <v>1248</v>
      </c>
      <c r="F3008">
        <v>3243983</v>
      </c>
      <c r="G3008">
        <v>678632</v>
      </c>
      <c r="H3008">
        <v>1732043</v>
      </c>
      <c r="I3008">
        <v>1511498</v>
      </c>
      <c r="J3008">
        <v>442</v>
      </c>
      <c r="K3008">
        <v>483529</v>
      </c>
      <c r="L3008">
        <v>3439086</v>
      </c>
      <c r="M3008">
        <v>0</v>
      </c>
      <c r="N3008">
        <v>529</v>
      </c>
      <c r="R3008">
        <v>744826</v>
      </c>
      <c r="S3008">
        <v>1305635</v>
      </c>
      <c r="T3008">
        <v>1192842</v>
      </c>
      <c r="X3008">
        <v>3243983</v>
      </c>
      <c r="Y3008">
        <v>7586</v>
      </c>
      <c r="Z3008" s="6">
        <v>44339</v>
      </c>
      <c r="AA3008" t="s">
        <v>31</v>
      </c>
      <c r="AB3008">
        <v>301705</v>
      </c>
      <c r="AC3008">
        <v>4801</v>
      </c>
      <c r="AD3008">
        <v>329072</v>
      </c>
      <c r="AE3008">
        <v>22566</v>
      </c>
      <c r="AF3008">
        <v>3929</v>
      </c>
      <c r="AG3008">
        <v>41</v>
      </c>
      <c r="AH3008">
        <v>2037</v>
      </c>
      <c r="AI3008">
        <v>0</v>
      </c>
      <c r="AJ3008">
        <v>8100704</v>
      </c>
      <c r="AK3008">
        <v>23</v>
      </c>
      <c r="AL3008">
        <v>5</v>
      </c>
      <c r="AM3008">
        <v>2021</v>
      </c>
      <c r="AN3008">
        <v>2</v>
      </c>
    </row>
    <row r="3009" spans="1:40" x14ac:dyDescent="0.3">
      <c r="A3009" s="6">
        <v>44340</v>
      </c>
      <c r="B3009" t="s">
        <v>31</v>
      </c>
      <c r="C3009">
        <v>3973018</v>
      </c>
      <c r="D3009">
        <v>266203</v>
      </c>
      <c r="E3009">
        <v>1687</v>
      </c>
      <c r="F3009">
        <v>3291812</v>
      </c>
      <c r="G3009">
        <v>681206</v>
      </c>
      <c r="H3009">
        <v>1760837</v>
      </c>
      <c r="I3009">
        <v>1530505</v>
      </c>
      <c r="J3009">
        <v>470</v>
      </c>
      <c r="K3009">
        <v>488613</v>
      </c>
      <c r="L3009">
        <v>3484405</v>
      </c>
      <c r="M3009">
        <v>0</v>
      </c>
      <c r="N3009">
        <v>530</v>
      </c>
      <c r="R3009">
        <v>784870</v>
      </c>
      <c r="S3009">
        <v>1311628</v>
      </c>
      <c r="T3009">
        <v>1194588</v>
      </c>
      <c r="X3009">
        <v>3291812</v>
      </c>
      <c r="Y3009">
        <v>7587</v>
      </c>
      <c r="Z3009" s="6">
        <v>44340</v>
      </c>
      <c r="AA3009" t="s">
        <v>31</v>
      </c>
      <c r="AB3009">
        <v>306080</v>
      </c>
      <c r="AC3009">
        <v>4838</v>
      </c>
      <c r="AD3009">
        <v>330417</v>
      </c>
      <c r="AE3009">
        <v>19499</v>
      </c>
      <c r="AF3009">
        <v>4375</v>
      </c>
      <c r="AG3009">
        <v>37</v>
      </c>
      <c r="AH3009">
        <v>1345</v>
      </c>
      <c r="AI3009">
        <v>0</v>
      </c>
      <c r="AJ3009">
        <v>8148792</v>
      </c>
      <c r="AK3009">
        <v>24</v>
      </c>
      <c r="AL3009">
        <v>5</v>
      </c>
      <c r="AM3009">
        <v>2021</v>
      </c>
      <c r="AN3009">
        <v>2</v>
      </c>
    </row>
    <row r="3010" spans="1:40" x14ac:dyDescent="0.3">
      <c r="A3010" s="6">
        <v>44341</v>
      </c>
      <c r="B3010" t="s">
        <v>31</v>
      </c>
      <c r="C3010">
        <v>4012657</v>
      </c>
      <c r="D3010">
        <v>243621</v>
      </c>
      <c r="E3010">
        <v>1544</v>
      </c>
      <c r="F3010">
        <v>3328296</v>
      </c>
      <c r="G3010">
        <v>684361</v>
      </c>
      <c r="H3010">
        <v>1783062</v>
      </c>
      <c r="I3010">
        <v>1544751</v>
      </c>
      <c r="J3010">
        <v>483</v>
      </c>
      <c r="K3010">
        <v>494210</v>
      </c>
      <c r="L3010">
        <v>3518447</v>
      </c>
      <c r="M3010">
        <v>0</v>
      </c>
      <c r="N3010">
        <v>546</v>
      </c>
      <c r="R3010">
        <v>813646</v>
      </c>
      <c r="S3010">
        <v>1317424</v>
      </c>
      <c r="T3010">
        <v>1196483</v>
      </c>
      <c r="X3010">
        <v>3328296</v>
      </c>
      <c r="Y3010">
        <v>7588</v>
      </c>
      <c r="Z3010" s="6">
        <v>44341</v>
      </c>
      <c r="AA3010" t="s">
        <v>31</v>
      </c>
      <c r="AB3010">
        <v>309371</v>
      </c>
      <c r="AC3010">
        <v>4871</v>
      </c>
      <c r="AD3010">
        <v>331811</v>
      </c>
      <c r="AE3010">
        <v>17569</v>
      </c>
      <c r="AF3010">
        <v>3291</v>
      </c>
      <c r="AG3010">
        <v>33</v>
      </c>
      <c r="AH3010">
        <v>1394</v>
      </c>
      <c r="AI3010">
        <v>0</v>
      </c>
      <c r="AJ3010">
        <v>8207364</v>
      </c>
      <c r="AK3010">
        <v>25</v>
      </c>
      <c r="AL3010">
        <v>5</v>
      </c>
      <c r="AM3010">
        <v>2021</v>
      </c>
      <c r="AN3010">
        <v>2</v>
      </c>
    </row>
    <row r="3011" spans="1:40" x14ac:dyDescent="0.3">
      <c r="A3011" s="6">
        <v>44342</v>
      </c>
      <c r="B3011" t="s">
        <v>31</v>
      </c>
      <c r="C3011">
        <v>4037120</v>
      </c>
      <c r="D3011">
        <v>177050</v>
      </c>
      <c r="E3011">
        <v>1073</v>
      </c>
      <c r="F3011">
        <v>3350619</v>
      </c>
      <c r="G3011">
        <v>686501</v>
      </c>
      <c r="H3011">
        <v>1796704</v>
      </c>
      <c r="I3011">
        <v>1553425</v>
      </c>
      <c r="J3011">
        <v>490</v>
      </c>
      <c r="K3011">
        <v>497805</v>
      </c>
      <c r="L3011">
        <v>3539315</v>
      </c>
      <c r="M3011">
        <v>0</v>
      </c>
      <c r="N3011">
        <v>547</v>
      </c>
      <c r="R3011">
        <v>831666</v>
      </c>
      <c r="S3011">
        <v>1320823</v>
      </c>
      <c r="T3011">
        <v>1197366</v>
      </c>
      <c r="X3011">
        <v>3350619</v>
      </c>
      <c r="Y3011">
        <v>7589</v>
      </c>
      <c r="Z3011" s="6">
        <v>44342</v>
      </c>
      <c r="AA3011" t="s">
        <v>31</v>
      </c>
      <c r="AB3011">
        <v>312526</v>
      </c>
      <c r="AC3011">
        <v>4891</v>
      </c>
      <c r="AD3011">
        <v>333058</v>
      </c>
      <c r="AE3011">
        <v>15641</v>
      </c>
      <c r="AF3011">
        <v>3155</v>
      </c>
      <c r="AG3011">
        <v>20</v>
      </c>
      <c r="AH3011">
        <v>1247</v>
      </c>
      <c r="AI3011">
        <v>0</v>
      </c>
      <c r="AJ3011">
        <v>8249817</v>
      </c>
      <c r="AK3011">
        <v>26</v>
      </c>
      <c r="AL3011">
        <v>5</v>
      </c>
      <c r="AM3011">
        <v>2021</v>
      </c>
      <c r="AN3011">
        <v>2</v>
      </c>
    </row>
    <row r="3012" spans="1:40" x14ac:dyDescent="0.3">
      <c r="A3012" s="6">
        <v>44343</v>
      </c>
      <c r="B3012" t="s">
        <v>31</v>
      </c>
      <c r="C3012">
        <v>4053662</v>
      </c>
      <c r="D3012">
        <v>166004</v>
      </c>
      <c r="E3012">
        <v>973</v>
      </c>
      <c r="F3012">
        <v>3365244</v>
      </c>
      <c r="G3012">
        <v>688418</v>
      </c>
      <c r="H3012">
        <v>1805516</v>
      </c>
      <c r="I3012">
        <v>1559234</v>
      </c>
      <c r="J3012">
        <v>494</v>
      </c>
      <c r="K3012">
        <v>500385</v>
      </c>
      <c r="L3012">
        <v>3553277</v>
      </c>
      <c r="M3012">
        <v>0</v>
      </c>
      <c r="N3012">
        <v>550</v>
      </c>
      <c r="R3012">
        <v>842449</v>
      </c>
      <c r="S3012">
        <v>1323692</v>
      </c>
      <c r="T3012">
        <v>1198316</v>
      </c>
      <c r="X3012">
        <v>3365244</v>
      </c>
      <c r="Y3012">
        <v>7590</v>
      </c>
      <c r="Z3012" s="6">
        <v>44343</v>
      </c>
      <c r="AA3012" t="s">
        <v>31</v>
      </c>
      <c r="AB3012">
        <v>314929</v>
      </c>
      <c r="AC3012">
        <v>4910</v>
      </c>
      <c r="AD3012">
        <v>334035</v>
      </c>
      <c r="AE3012">
        <v>14196</v>
      </c>
      <c r="AF3012">
        <v>2403</v>
      </c>
      <c r="AG3012">
        <v>19</v>
      </c>
      <c r="AH3012">
        <v>977</v>
      </c>
      <c r="AI3012">
        <v>0</v>
      </c>
      <c r="AJ3012">
        <v>8278972</v>
      </c>
      <c r="AK3012">
        <v>27</v>
      </c>
      <c r="AL3012">
        <v>5</v>
      </c>
      <c r="AM3012">
        <v>2021</v>
      </c>
      <c r="AN3012">
        <v>2</v>
      </c>
    </row>
    <row r="3013" spans="1:40" x14ac:dyDescent="0.3">
      <c r="A3013" s="6">
        <v>44344</v>
      </c>
      <c r="B3013" t="s">
        <v>31</v>
      </c>
      <c r="C3013">
        <v>4084905</v>
      </c>
      <c r="D3013">
        <v>198164</v>
      </c>
      <c r="E3013">
        <v>1040</v>
      </c>
      <c r="F3013">
        <v>3391607</v>
      </c>
      <c r="G3013">
        <v>693298</v>
      </c>
      <c r="H3013">
        <v>1821194</v>
      </c>
      <c r="I3013">
        <v>1569914</v>
      </c>
      <c r="J3013">
        <v>499</v>
      </c>
      <c r="K3013">
        <v>507584</v>
      </c>
      <c r="L3013">
        <v>3577321</v>
      </c>
      <c r="M3013">
        <v>0</v>
      </c>
      <c r="N3013">
        <v>552</v>
      </c>
      <c r="R3013">
        <v>861481</v>
      </c>
      <c r="S3013">
        <v>1328867</v>
      </c>
      <c r="T3013">
        <v>1200453</v>
      </c>
      <c r="X3013">
        <v>3391607</v>
      </c>
      <c r="Y3013">
        <v>7591</v>
      </c>
      <c r="Z3013" s="6">
        <v>44344</v>
      </c>
      <c r="AA3013" t="s">
        <v>31</v>
      </c>
      <c r="AB3013">
        <v>316707</v>
      </c>
      <c r="AC3013">
        <v>4926</v>
      </c>
      <c r="AD3013">
        <v>334730</v>
      </c>
      <c r="AE3013">
        <v>13097</v>
      </c>
      <c r="AF3013">
        <v>1778</v>
      </c>
      <c r="AG3013">
        <v>16</v>
      </c>
      <c r="AH3013">
        <v>695</v>
      </c>
      <c r="AI3013">
        <v>0</v>
      </c>
      <c r="AJ3013">
        <v>8335646</v>
      </c>
      <c r="AK3013">
        <v>28</v>
      </c>
      <c r="AL3013">
        <v>5</v>
      </c>
      <c r="AM3013">
        <v>2021</v>
      </c>
      <c r="AN3013">
        <v>2</v>
      </c>
    </row>
    <row r="3014" spans="1:40" x14ac:dyDescent="0.3">
      <c r="A3014" s="6">
        <v>44345</v>
      </c>
      <c r="B3014" t="s">
        <v>31</v>
      </c>
      <c r="C3014">
        <v>4124267</v>
      </c>
      <c r="D3014">
        <v>216386</v>
      </c>
      <c r="E3014">
        <v>1069</v>
      </c>
      <c r="F3014">
        <v>3424365</v>
      </c>
      <c r="G3014">
        <v>699902</v>
      </c>
      <c r="H3014">
        <v>1840658</v>
      </c>
      <c r="I3014">
        <v>1583200</v>
      </c>
      <c r="J3014">
        <v>507</v>
      </c>
      <c r="K3014">
        <v>517383</v>
      </c>
      <c r="L3014">
        <v>3606884</v>
      </c>
      <c r="M3014">
        <v>0</v>
      </c>
      <c r="N3014">
        <v>552</v>
      </c>
      <c r="R3014">
        <v>884004</v>
      </c>
      <c r="S3014">
        <v>1336102</v>
      </c>
      <c r="T3014">
        <v>1203413</v>
      </c>
      <c r="X3014">
        <v>3424365</v>
      </c>
      <c r="Y3014">
        <v>7592</v>
      </c>
      <c r="Z3014" s="6">
        <v>44345</v>
      </c>
      <c r="AA3014" t="s">
        <v>31</v>
      </c>
      <c r="AB3014">
        <v>318689</v>
      </c>
      <c r="AC3014">
        <v>4945</v>
      </c>
      <c r="AD3014">
        <v>335417</v>
      </c>
      <c r="AE3014">
        <v>11783</v>
      </c>
      <c r="AF3014">
        <v>1982</v>
      </c>
      <c r="AG3014">
        <v>19</v>
      </c>
      <c r="AH3014">
        <v>687</v>
      </c>
      <c r="AI3014">
        <v>0</v>
      </c>
      <c r="AJ3014">
        <v>8389935</v>
      </c>
      <c r="AK3014">
        <v>29</v>
      </c>
      <c r="AL3014">
        <v>5</v>
      </c>
      <c r="AM3014">
        <v>2021</v>
      </c>
      <c r="AN3014">
        <v>2</v>
      </c>
    </row>
    <row r="3015" spans="1:40" x14ac:dyDescent="0.3">
      <c r="A3015" s="6">
        <v>44346</v>
      </c>
      <c r="B3015" t="s">
        <v>31</v>
      </c>
      <c r="C3015">
        <v>4156776</v>
      </c>
      <c r="D3015">
        <v>181414</v>
      </c>
      <c r="E3015">
        <v>895</v>
      </c>
      <c r="F3015">
        <v>3452239</v>
      </c>
      <c r="G3015">
        <v>704537</v>
      </c>
      <c r="H3015">
        <v>1856821</v>
      </c>
      <c r="I3015">
        <v>1594907</v>
      </c>
      <c r="J3015">
        <v>511</v>
      </c>
      <c r="K3015">
        <v>523909</v>
      </c>
      <c r="L3015">
        <v>3632867</v>
      </c>
      <c r="M3015">
        <v>0</v>
      </c>
      <c r="N3015">
        <v>552</v>
      </c>
      <c r="R3015">
        <v>902489</v>
      </c>
      <c r="S3015">
        <v>1343019</v>
      </c>
      <c r="T3015">
        <v>1205864</v>
      </c>
      <c r="X3015">
        <v>3452239</v>
      </c>
      <c r="Y3015">
        <v>7593</v>
      </c>
      <c r="Z3015" s="6">
        <v>44346</v>
      </c>
      <c r="AA3015" t="s">
        <v>31</v>
      </c>
      <c r="AB3015">
        <v>320336</v>
      </c>
      <c r="AC3015">
        <v>4958</v>
      </c>
      <c r="AD3015">
        <v>336240</v>
      </c>
      <c r="AE3015">
        <v>10946</v>
      </c>
      <c r="AF3015">
        <v>1647</v>
      </c>
      <c r="AG3015">
        <v>13</v>
      </c>
      <c r="AH3015">
        <v>823</v>
      </c>
      <c r="AI3015">
        <v>0</v>
      </c>
      <c r="AJ3015">
        <v>8434488</v>
      </c>
      <c r="AK3015">
        <v>30</v>
      </c>
      <c r="AL3015">
        <v>5</v>
      </c>
      <c r="AM3015">
        <v>2021</v>
      </c>
      <c r="AN3015">
        <v>2</v>
      </c>
    </row>
    <row r="3016" spans="1:40" x14ac:dyDescent="0.3">
      <c r="A3016" s="6">
        <v>44347</v>
      </c>
      <c r="B3016" t="s">
        <v>31</v>
      </c>
      <c r="C3016">
        <v>4194352</v>
      </c>
      <c r="D3016">
        <v>231286</v>
      </c>
      <c r="E3016">
        <v>1105</v>
      </c>
      <c r="F3016">
        <v>3484293</v>
      </c>
      <c r="G3016">
        <v>710059</v>
      </c>
      <c r="H3016">
        <v>1874952</v>
      </c>
      <c r="I3016">
        <v>1608823</v>
      </c>
      <c r="J3016">
        <v>518</v>
      </c>
      <c r="K3016">
        <v>533344</v>
      </c>
      <c r="L3016">
        <v>3661008</v>
      </c>
      <c r="M3016">
        <v>0</v>
      </c>
      <c r="N3016">
        <v>554</v>
      </c>
      <c r="R3016">
        <v>921240</v>
      </c>
      <c r="S3016">
        <v>1352798</v>
      </c>
      <c r="T3016">
        <v>1209346</v>
      </c>
      <c r="X3016">
        <v>3484293</v>
      </c>
      <c r="Y3016">
        <v>7594</v>
      </c>
      <c r="Z3016" s="6">
        <v>44347</v>
      </c>
      <c r="AA3016" t="s">
        <v>31</v>
      </c>
      <c r="AB3016">
        <v>322060</v>
      </c>
      <c r="AC3016">
        <v>4977</v>
      </c>
      <c r="AD3016">
        <v>336943</v>
      </c>
      <c r="AE3016">
        <v>9906</v>
      </c>
      <c r="AF3016">
        <v>1724</v>
      </c>
      <c r="AG3016">
        <v>19</v>
      </c>
      <c r="AH3016">
        <v>703</v>
      </c>
      <c r="AI3016">
        <v>0</v>
      </c>
      <c r="AJ3016">
        <v>8490974</v>
      </c>
      <c r="AK3016">
        <v>31</v>
      </c>
      <c r="AL3016">
        <v>5</v>
      </c>
      <c r="AM3016">
        <v>2021</v>
      </c>
      <c r="AN3016">
        <v>2</v>
      </c>
    </row>
    <row r="3017" spans="1:40" x14ac:dyDescent="0.3">
      <c r="A3017" s="6">
        <v>44348</v>
      </c>
      <c r="B3017" t="s">
        <v>31</v>
      </c>
      <c r="C3017">
        <v>4227513</v>
      </c>
      <c r="D3017">
        <v>216804</v>
      </c>
      <c r="E3017">
        <v>1048</v>
      </c>
      <c r="F3017">
        <v>3512443</v>
      </c>
      <c r="G3017">
        <v>715070</v>
      </c>
      <c r="H3017">
        <v>1891028</v>
      </c>
      <c r="I3017">
        <v>1620893</v>
      </c>
      <c r="J3017">
        <v>522</v>
      </c>
      <c r="K3017">
        <v>543490</v>
      </c>
      <c r="L3017">
        <v>3684023</v>
      </c>
      <c r="M3017">
        <v>0</v>
      </c>
      <c r="N3017">
        <v>555</v>
      </c>
      <c r="R3017">
        <v>936929</v>
      </c>
      <c r="S3017">
        <v>1362009</v>
      </c>
      <c r="T3017">
        <v>1212562</v>
      </c>
      <c r="X3017">
        <v>3512443</v>
      </c>
      <c r="Y3017">
        <v>7595</v>
      </c>
      <c r="Z3017" s="6">
        <v>44348</v>
      </c>
      <c r="AA3017" t="s">
        <v>31</v>
      </c>
      <c r="AB3017">
        <v>323876</v>
      </c>
      <c r="AC3017">
        <v>4991</v>
      </c>
      <c r="AD3017">
        <v>337774</v>
      </c>
      <c r="AE3017">
        <v>8907</v>
      </c>
      <c r="AF3017">
        <v>1816</v>
      </c>
      <c r="AG3017">
        <v>14</v>
      </c>
      <c r="AH3017">
        <v>831</v>
      </c>
      <c r="AI3017">
        <v>0</v>
      </c>
      <c r="AJ3017">
        <v>8544919</v>
      </c>
      <c r="AK3017">
        <v>1</v>
      </c>
      <c r="AL3017">
        <v>6</v>
      </c>
      <c r="AM3017">
        <v>2021</v>
      </c>
      <c r="AN3017">
        <v>2</v>
      </c>
    </row>
    <row r="3018" spans="1:40" x14ac:dyDescent="0.3">
      <c r="A3018" s="6">
        <v>44349</v>
      </c>
      <c r="B3018" t="s">
        <v>31</v>
      </c>
      <c r="C3018">
        <v>4266420</v>
      </c>
      <c r="D3018">
        <v>211775</v>
      </c>
      <c r="E3018">
        <v>1070</v>
      </c>
      <c r="F3018">
        <v>3545235</v>
      </c>
      <c r="G3018">
        <v>721185</v>
      </c>
      <c r="H3018">
        <v>1909179</v>
      </c>
      <c r="I3018">
        <v>1635524</v>
      </c>
      <c r="J3018">
        <v>532</v>
      </c>
      <c r="K3018">
        <v>559482</v>
      </c>
      <c r="L3018">
        <v>3706938</v>
      </c>
      <c r="M3018">
        <v>0</v>
      </c>
      <c r="N3018">
        <v>592</v>
      </c>
      <c r="R3018">
        <v>954651</v>
      </c>
      <c r="S3018">
        <v>1372839</v>
      </c>
      <c r="T3018">
        <v>1216777</v>
      </c>
      <c r="X3018">
        <v>3545235</v>
      </c>
      <c r="Y3018">
        <v>7596</v>
      </c>
      <c r="Z3018" s="6">
        <v>44349</v>
      </c>
      <c r="AA3018" t="s">
        <v>31</v>
      </c>
      <c r="AB3018">
        <v>325325</v>
      </c>
      <c r="AC3018">
        <v>5000</v>
      </c>
      <c r="AD3018">
        <v>338383</v>
      </c>
      <c r="AE3018">
        <v>8058</v>
      </c>
      <c r="AF3018">
        <v>1449</v>
      </c>
      <c r="AG3018">
        <v>9</v>
      </c>
      <c r="AH3018">
        <v>609</v>
      </c>
      <c r="AI3018">
        <v>0</v>
      </c>
      <c r="AJ3018">
        <v>8604940</v>
      </c>
      <c r="AK3018">
        <v>2</v>
      </c>
      <c r="AL3018">
        <v>6</v>
      </c>
      <c r="AM3018">
        <v>2021</v>
      </c>
      <c r="AN3018">
        <v>2</v>
      </c>
    </row>
    <row r="3019" spans="1:40" x14ac:dyDescent="0.3">
      <c r="A3019" s="6">
        <v>44350</v>
      </c>
      <c r="B3019" t="s">
        <v>31</v>
      </c>
      <c r="C3019">
        <v>4306358</v>
      </c>
      <c r="D3019">
        <v>195799</v>
      </c>
      <c r="E3019">
        <v>1003</v>
      </c>
      <c r="F3019">
        <v>3580164</v>
      </c>
      <c r="G3019">
        <v>726194</v>
      </c>
      <c r="H3019">
        <v>1929268</v>
      </c>
      <c r="I3019">
        <v>1650356</v>
      </c>
      <c r="J3019">
        <v>540</v>
      </c>
      <c r="K3019">
        <v>581158</v>
      </c>
      <c r="L3019">
        <v>3725200</v>
      </c>
      <c r="M3019">
        <v>0</v>
      </c>
      <c r="N3019">
        <v>599</v>
      </c>
      <c r="R3019">
        <v>976538</v>
      </c>
      <c r="S3019">
        <v>1382438</v>
      </c>
      <c r="T3019">
        <v>1220188</v>
      </c>
      <c r="X3019">
        <v>3580164</v>
      </c>
      <c r="Y3019">
        <v>7597</v>
      </c>
      <c r="Z3019" s="6">
        <v>44350</v>
      </c>
      <c r="AA3019" t="s">
        <v>31</v>
      </c>
      <c r="AB3019">
        <v>326597</v>
      </c>
      <c r="AC3019">
        <v>5011</v>
      </c>
      <c r="AD3019">
        <v>338915</v>
      </c>
      <c r="AE3019">
        <v>7307</v>
      </c>
      <c r="AF3019">
        <v>1272</v>
      </c>
      <c r="AG3019">
        <v>11</v>
      </c>
      <c r="AH3019">
        <v>532</v>
      </c>
      <c r="AI3019">
        <v>0</v>
      </c>
      <c r="AJ3019">
        <v>8656065</v>
      </c>
      <c r="AK3019">
        <v>3</v>
      </c>
      <c r="AL3019">
        <v>6</v>
      </c>
      <c r="AM3019">
        <v>2021</v>
      </c>
      <c r="AN3019">
        <v>2</v>
      </c>
    </row>
    <row r="3020" spans="1:40" x14ac:dyDescent="0.3">
      <c r="A3020" s="6">
        <v>44351</v>
      </c>
      <c r="B3020" t="s">
        <v>31</v>
      </c>
      <c r="C3020">
        <v>4378641</v>
      </c>
      <c r="D3020">
        <v>362934</v>
      </c>
      <c r="E3020">
        <v>1532</v>
      </c>
      <c r="F3020">
        <v>3646348</v>
      </c>
      <c r="G3020">
        <v>732293</v>
      </c>
      <c r="H3020">
        <v>1967427</v>
      </c>
      <c r="I3020">
        <v>1678353</v>
      </c>
      <c r="J3020">
        <v>568</v>
      </c>
      <c r="K3020">
        <v>597383</v>
      </c>
      <c r="L3020">
        <v>3781258</v>
      </c>
      <c r="M3020">
        <v>0</v>
      </c>
      <c r="N3020">
        <v>617</v>
      </c>
      <c r="R3020">
        <v>1024326</v>
      </c>
      <c r="S3020">
        <v>1396188</v>
      </c>
      <c r="T3020">
        <v>1224782</v>
      </c>
      <c r="X3020">
        <v>3646348</v>
      </c>
      <c r="Y3020">
        <v>7598</v>
      </c>
      <c r="Z3020" s="6">
        <v>44351</v>
      </c>
      <c r="AA3020" t="s">
        <v>31</v>
      </c>
      <c r="AB3020">
        <v>327372</v>
      </c>
      <c r="AC3020">
        <v>5021</v>
      </c>
      <c r="AD3020">
        <v>339930</v>
      </c>
      <c r="AE3020">
        <v>7537</v>
      </c>
      <c r="AF3020">
        <v>775</v>
      </c>
      <c r="AG3020">
        <v>10</v>
      </c>
      <c r="AH3020">
        <v>1015</v>
      </c>
      <c r="AI3020">
        <v>230</v>
      </c>
      <c r="AJ3020">
        <v>8716686</v>
      </c>
      <c r="AK3020">
        <v>4</v>
      </c>
      <c r="AL3020">
        <v>6</v>
      </c>
      <c r="AM3020">
        <v>2021</v>
      </c>
      <c r="AN3020">
        <v>2</v>
      </c>
    </row>
    <row r="3021" spans="1:40" x14ac:dyDescent="0.3">
      <c r="A3021" s="6">
        <v>44352</v>
      </c>
      <c r="B3021" t="s">
        <v>31</v>
      </c>
      <c r="C3021">
        <v>4470721</v>
      </c>
      <c r="D3021">
        <v>388228</v>
      </c>
      <c r="E3021">
        <v>1706</v>
      </c>
      <c r="F3021">
        <v>3732019</v>
      </c>
      <c r="G3021">
        <v>738702</v>
      </c>
      <c r="H3021">
        <v>2017158</v>
      </c>
      <c r="I3021">
        <v>1714267</v>
      </c>
      <c r="J3021">
        <v>594</v>
      </c>
      <c r="K3021">
        <v>614300</v>
      </c>
      <c r="L3021">
        <v>3856421</v>
      </c>
      <c r="M3021">
        <v>0</v>
      </c>
      <c r="N3021">
        <v>669</v>
      </c>
      <c r="R3021">
        <v>1085772</v>
      </c>
      <c r="S3021">
        <v>1414178</v>
      </c>
      <c r="T3021">
        <v>1230951</v>
      </c>
      <c r="X3021">
        <v>3732019</v>
      </c>
      <c r="Y3021">
        <v>7599</v>
      </c>
      <c r="Z3021" s="6">
        <v>44352</v>
      </c>
      <c r="AA3021" t="s">
        <v>31</v>
      </c>
      <c r="AB3021">
        <v>328542</v>
      </c>
      <c r="AC3021">
        <v>5034</v>
      </c>
      <c r="AD3021">
        <v>340408</v>
      </c>
      <c r="AE3021">
        <v>6832</v>
      </c>
      <c r="AF3021">
        <v>1170</v>
      </c>
      <c r="AG3021">
        <v>13</v>
      </c>
      <c r="AH3021">
        <v>478</v>
      </c>
      <c r="AI3021">
        <v>0</v>
      </c>
      <c r="AJ3021">
        <v>8773975</v>
      </c>
      <c r="AK3021">
        <v>5</v>
      </c>
      <c r="AL3021">
        <v>6</v>
      </c>
      <c r="AM3021">
        <v>2021</v>
      </c>
      <c r="AN3021">
        <v>2</v>
      </c>
    </row>
    <row r="3022" spans="1:40" x14ac:dyDescent="0.3">
      <c r="A3022" s="6">
        <v>44353</v>
      </c>
      <c r="B3022" t="s">
        <v>31</v>
      </c>
      <c r="C3022">
        <v>4549765</v>
      </c>
      <c r="D3022">
        <v>374040</v>
      </c>
      <c r="E3022">
        <v>1708</v>
      </c>
      <c r="F3022">
        <v>3806892</v>
      </c>
      <c r="G3022">
        <v>742873</v>
      </c>
      <c r="H3022">
        <v>2060048</v>
      </c>
      <c r="I3022">
        <v>1746230</v>
      </c>
      <c r="J3022">
        <v>614</v>
      </c>
      <c r="K3022">
        <v>630289</v>
      </c>
      <c r="L3022">
        <v>3919476</v>
      </c>
      <c r="M3022">
        <v>0</v>
      </c>
      <c r="N3022">
        <v>714</v>
      </c>
      <c r="R3022">
        <v>1134196</v>
      </c>
      <c r="S3022">
        <v>1434033</v>
      </c>
      <c r="T3022">
        <v>1237492</v>
      </c>
      <c r="X3022">
        <v>3806892</v>
      </c>
      <c r="Y3022">
        <v>7600</v>
      </c>
      <c r="Z3022" s="6">
        <v>44353</v>
      </c>
      <c r="AA3022" t="s">
        <v>31</v>
      </c>
      <c r="AB3022">
        <v>329640</v>
      </c>
      <c r="AC3022">
        <v>5046</v>
      </c>
      <c r="AD3022">
        <v>340925</v>
      </c>
      <c r="AE3022">
        <v>6239</v>
      </c>
      <c r="AF3022">
        <v>1098</v>
      </c>
      <c r="AG3022">
        <v>12</v>
      </c>
      <c r="AH3022">
        <v>517</v>
      </c>
      <c r="AI3022">
        <v>0</v>
      </c>
      <c r="AJ3022">
        <v>8814415</v>
      </c>
      <c r="AK3022">
        <v>6</v>
      </c>
      <c r="AL3022">
        <v>6</v>
      </c>
      <c r="AM3022">
        <v>2021</v>
      </c>
      <c r="AN3022">
        <v>2</v>
      </c>
    </row>
    <row r="3023" spans="1:40" x14ac:dyDescent="0.3">
      <c r="A3023" s="6">
        <v>44354</v>
      </c>
      <c r="B3023" t="s">
        <v>31</v>
      </c>
      <c r="C3023">
        <v>4613214</v>
      </c>
      <c r="D3023">
        <v>283108</v>
      </c>
      <c r="E3023">
        <v>1311</v>
      </c>
      <c r="F3023">
        <v>3864177</v>
      </c>
      <c r="G3023">
        <v>749037</v>
      </c>
      <c r="H3023">
        <v>2092976</v>
      </c>
      <c r="I3023">
        <v>1770569</v>
      </c>
      <c r="J3023">
        <v>632</v>
      </c>
      <c r="K3023">
        <v>643971</v>
      </c>
      <c r="L3023">
        <v>3969243</v>
      </c>
      <c r="M3023">
        <v>0</v>
      </c>
      <c r="N3023">
        <v>757</v>
      </c>
      <c r="R3023">
        <v>1170688</v>
      </c>
      <c r="S3023">
        <v>1449214</v>
      </c>
      <c r="T3023">
        <v>1243042</v>
      </c>
      <c r="X3023">
        <v>3864177</v>
      </c>
      <c r="Y3023">
        <v>7601</v>
      </c>
      <c r="Z3023" s="6">
        <v>44354</v>
      </c>
      <c r="AA3023" t="s">
        <v>31</v>
      </c>
      <c r="AB3023">
        <v>330478</v>
      </c>
      <c r="AC3023">
        <v>5054</v>
      </c>
      <c r="AD3023">
        <v>341218</v>
      </c>
      <c r="AE3023">
        <v>5686</v>
      </c>
      <c r="AF3023">
        <v>838</v>
      </c>
      <c r="AG3023">
        <v>8</v>
      </c>
      <c r="AH3023">
        <v>293</v>
      </c>
      <c r="AI3023">
        <v>0</v>
      </c>
      <c r="AJ3023">
        <v>8861641</v>
      </c>
      <c r="AK3023">
        <v>7</v>
      </c>
      <c r="AL3023">
        <v>6</v>
      </c>
      <c r="AM3023">
        <v>2021</v>
      </c>
      <c r="AN3023">
        <v>2</v>
      </c>
    </row>
    <row r="3024" spans="1:40" x14ac:dyDescent="0.3">
      <c r="A3024" s="6">
        <v>44355</v>
      </c>
      <c r="B3024" t="s">
        <v>31</v>
      </c>
      <c r="C3024">
        <v>4673692</v>
      </c>
      <c r="D3024">
        <v>289535</v>
      </c>
      <c r="E3024">
        <v>1312</v>
      </c>
      <c r="F3024">
        <v>3918642</v>
      </c>
      <c r="G3024">
        <v>755050</v>
      </c>
      <c r="H3024">
        <v>2124673</v>
      </c>
      <c r="I3024">
        <v>1793328</v>
      </c>
      <c r="J3024">
        <v>641</v>
      </c>
      <c r="K3024">
        <v>659466</v>
      </c>
      <c r="L3024">
        <v>4014226</v>
      </c>
      <c r="M3024">
        <v>0</v>
      </c>
      <c r="N3024">
        <v>768</v>
      </c>
      <c r="R3024">
        <v>1204383</v>
      </c>
      <c r="S3024">
        <v>1464315</v>
      </c>
      <c r="T3024">
        <v>1248653</v>
      </c>
      <c r="X3024">
        <v>3918642</v>
      </c>
      <c r="Y3024">
        <v>7602</v>
      </c>
      <c r="Z3024" s="6">
        <v>44355</v>
      </c>
      <c r="AA3024" t="s">
        <v>31</v>
      </c>
      <c r="AB3024">
        <v>331204</v>
      </c>
      <c r="AC3024">
        <v>5060</v>
      </c>
      <c r="AD3024">
        <v>341576</v>
      </c>
      <c r="AE3024">
        <v>5312</v>
      </c>
      <c r="AF3024">
        <v>726</v>
      </c>
      <c r="AG3024">
        <v>6</v>
      </c>
      <c r="AH3024">
        <v>358</v>
      </c>
      <c r="AI3024">
        <v>0</v>
      </c>
      <c r="AJ3024">
        <v>8898380</v>
      </c>
      <c r="AK3024">
        <v>8</v>
      </c>
      <c r="AL3024">
        <v>6</v>
      </c>
      <c r="AM3024">
        <v>2021</v>
      </c>
      <c r="AN3024">
        <v>2</v>
      </c>
    </row>
    <row r="3025" spans="1:40" x14ac:dyDescent="0.3">
      <c r="A3025" s="6">
        <v>44356</v>
      </c>
      <c r="B3025" t="s">
        <v>31</v>
      </c>
      <c r="C3025">
        <v>4732666</v>
      </c>
      <c r="D3025">
        <v>283856</v>
      </c>
      <c r="E3025">
        <v>1292</v>
      </c>
      <c r="F3025">
        <v>3971153</v>
      </c>
      <c r="G3025">
        <v>761513</v>
      </c>
      <c r="H3025">
        <v>2155494</v>
      </c>
      <c r="I3025">
        <v>1815002</v>
      </c>
      <c r="J3025">
        <v>657</v>
      </c>
      <c r="K3025">
        <v>672971</v>
      </c>
      <c r="L3025">
        <v>4059695</v>
      </c>
      <c r="M3025">
        <v>0</v>
      </c>
      <c r="N3025">
        <v>768</v>
      </c>
      <c r="R3025">
        <v>1233881</v>
      </c>
      <c r="S3025">
        <v>1480933</v>
      </c>
      <c r="T3025">
        <v>1255008</v>
      </c>
      <c r="X3025">
        <v>3971153</v>
      </c>
      <c r="Y3025">
        <v>7603</v>
      </c>
      <c r="Z3025" s="6">
        <v>44356</v>
      </c>
      <c r="AA3025" t="s">
        <v>31</v>
      </c>
      <c r="AB3025">
        <v>332007</v>
      </c>
      <c r="AC3025">
        <v>5073</v>
      </c>
      <c r="AD3025">
        <v>342179</v>
      </c>
      <c r="AE3025">
        <v>5099</v>
      </c>
      <c r="AF3025">
        <v>803</v>
      </c>
      <c r="AG3025">
        <v>13</v>
      </c>
      <c r="AH3025">
        <v>603</v>
      </c>
      <c r="AI3025">
        <v>0</v>
      </c>
      <c r="AJ3025">
        <v>8938645</v>
      </c>
      <c r="AK3025">
        <v>9</v>
      </c>
      <c r="AL3025">
        <v>6</v>
      </c>
      <c r="AM3025">
        <v>2021</v>
      </c>
      <c r="AN3025">
        <v>2</v>
      </c>
    </row>
    <row r="3026" spans="1:40" x14ac:dyDescent="0.3">
      <c r="A3026" s="6">
        <v>44357</v>
      </c>
      <c r="B3026" t="s">
        <v>31</v>
      </c>
      <c r="C3026">
        <v>4802571</v>
      </c>
      <c r="D3026">
        <v>316420</v>
      </c>
      <c r="E3026">
        <v>1338</v>
      </c>
      <c r="F3026">
        <v>4036613</v>
      </c>
      <c r="G3026">
        <v>765958</v>
      </c>
      <c r="H3026">
        <v>2194678</v>
      </c>
      <c r="I3026">
        <v>1841263</v>
      </c>
      <c r="J3026">
        <v>672</v>
      </c>
      <c r="K3026">
        <v>680429</v>
      </c>
      <c r="L3026">
        <v>4122142</v>
      </c>
      <c r="M3026">
        <v>0</v>
      </c>
      <c r="N3026">
        <v>770</v>
      </c>
      <c r="R3026">
        <v>1279521</v>
      </c>
      <c r="S3026">
        <v>1495026</v>
      </c>
      <c r="T3026">
        <v>1260671</v>
      </c>
      <c r="X3026">
        <v>4036613</v>
      </c>
      <c r="Y3026">
        <v>7604</v>
      </c>
      <c r="Z3026" s="6">
        <v>44357</v>
      </c>
      <c r="AA3026" t="s">
        <v>31</v>
      </c>
      <c r="AB3026">
        <v>332622</v>
      </c>
      <c r="AC3026">
        <v>5076</v>
      </c>
      <c r="AD3026">
        <v>342481</v>
      </c>
      <c r="AE3026">
        <v>4783</v>
      </c>
      <c r="AF3026">
        <v>615</v>
      </c>
      <c r="AG3026">
        <v>3</v>
      </c>
      <c r="AH3026">
        <v>302</v>
      </c>
      <c r="AI3026">
        <v>0</v>
      </c>
      <c r="AJ3026">
        <v>8983236</v>
      </c>
      <c r="AK3026">
        <v>10</v>
      </c>
      <c r="AL3026">
        <v>6</v>
      </c>
      <c r="AM3026">
        <v>2021</v>
      </c>
      <c r="AN3026">
        <v>2</v>
      </c>
    </row>
    <row r="3027" spans="1:40" x14ac:dyDescent="0.3">
      <c r="A3027" s="6">
        <v>44358</v>
      </c>
      <c r="B3027" t="s">
        <v>31</v>
      </c>
      <c r="C3027">
        <v>4896908</v>
      </c>
      <c r="D3027">
        <v>437674</v>
      </c>
      <c r="E3027">
        <v>1743</v>
      </c>
      <c r="F3027">
        <v>4123823</v>
      </c>
      <c r="G3027">
        <v>773085</v>
      </c>
      <c r="H3027">
        <v>2243580</v>
      </c>
      <c r="I3027">
        <v>1879553</v>
      </c>
      <c r="J3027">
        <v>690</v>
      </c>
      <c r="K3027">
        <v>692201</v>
      </c>
      <c r="L3027">
        <v>4204707</v>
      </c>
      <c r="M3027">
        <v>0</v>
      </c>
      <c r="N3027">
        <v>770</v>
      </c>
      <c r="R3027">
        <v>1337248</v>
      </c>
      <c r="S3027">
        <v>1516692</v>
      </c>
      <c r="T3027">
        <v>1268421</v>
      </c>
      <c r="X3027">
        <v>4123823</v>
      </c>
      <c r="Y3027">
        <v>7605</v>
      </c>
      <c r="Z3027" s="6">
        <v>44358</v>
      </c>
      <c r="AA3027" t="s">
        <v>31</v>
      </c>
      <c r="AB3027">
        <v>333179</v>
      </c>
      <c r="AC3027">
        <v>5081</v>
      </c>
      <c r="AD3027">
        <v>342774</v>
      </c>
      <c r="AE3027">
        <v>4514</v>
      </c>
      <c r="AF3027">
        <v>557</v>
      </c>
      <c r="AG3027">
        <v>5</v>
      </c>
      <c r="AH3027">
        <v>293</v>
      </c>
      <c r="AI3027">
        <v>0</v>
      </c>
      <c r="AJ3027">
        <v>9022574</v>
      </c>
      <c r="AK3027">
        <v>11</v>
      </c>
      <c r="AL3027">
        <v>6</v>
      </c>
      <c r="AM3027">
        <v>2021</v>
      </c>
      <c r="AN3027">
        <v>2</v>
      </c>
    </row>
    <row r="3028" spans="1:40" x14ac:dyDescent="0.3">
      <c r="A3028" s="6">
        <v>44359</v>
      </c>
      <c r="B3028" t="s">
        <v>31</v>
      </c>
      <c r="C3028">
        <v>4998435</v>
      </c>
      <c r="D3028">
        <v>419376</v>
      </c>
      <c r="E3028">
        <v>1641</v>
      </c>
      <c r="F3028">
        <v>4212899</v>
      </c>
      <c r="G3028">
        <v>785536</v>
      </c>
      <c r="H3028">
        <v>2292607</v>
      </c>
      <c r="I3028">
        <v>1919584</v>
      </c>
      <c r="J3028">
        <v>708</v>
      </c>
      <c r="K3028">
        <v>708506</v>
      </c>
      <c r="L3028">
        <v>4289929</v>
      </c>
      <c r="M3028">
        <v>0</v>
      </c>
      <c r="N3028">
        <v>771</v>
      </c>
      <c r="R3028">
        <v>1392158</v>
      </c>
      <c r="S3028">
        <v>1541652</v>
      </c>
      <c r="T3028">
        <v>1277567</v>
      </c>
      <c r="X3028">
        <v>4212899</v>
      </c>
      <c r="Y3028">
        <v>7606</v>
      </c>
      <c r="Z3028" s="6">
        <v>44359</v>
      </c>
      <c r="AA3028" t="s">
        <v>31</v>
      </c>
      <c r="AB3028">
        <v>333763</v>
      </c>
      <c r="AC3028">
        <v>5082</v>
      </c>
      <c r="AD3028">
        <v>343065</v>
      </c>
      <c r="AE3028">
        <v>4220</v>
      </c>
      <c r="AF3028">
        <v>584</v>
      </c>
      <c r="AG3028">
        <v>1</v>
      </c>
      <c r="AH3028">
        <v>291</v>
      </c>
      <c r="AI3028">
        <v>0</v>
      </c>
      <c r="AJ3028">
        <v>9066227</v>
      </c>
      <c r="AK3028">
        <v>12</v>
      </c>
      <c r="AL3028">
        <v>6</v>
      </c>
      <c r="AM3028">
        <v>2021</v>
      </c>
      <c r="AN3028">
        <v>2</v>
      </c>
    </row>
    <row r="3029" spans="1:40" x14ac:dyDescent="0.3">
      <c r="A3029" s="6">
        <v>44360</v>
      </c>
      <c r="B3029" t="s">
        <v>31</v>
      </c>
      <c r="C3029">
        <v>5107681</v>
      </c>
      <c r="D3029">
        <v>435233</v>
      </c>
      <c r="E3029">
        <v>1597</v>
      </c>
      <c r="F3029">
        <v>4309176</v>
      </c>
      <c r="G3029">
        <v>798505</v>
      </c>
      <c r="H3029">
        <v>2346745</v>
      </c>
      <c r="I3029">
        <v>1961708</v>
      </c>
      <c r="J3029">
        <v>723</v>
      </c>
      <c r="K3029">
        <v>725793</v>
      </c>
      <c r="L3029">
        <v>4381888</v>
      </c>
      <c r="M3029">
        <v>0</v>
      </c>
      <c r="N3029">
        <v>777</v>
      </c>
      <c r="R3029">
        <v>1453844</v>
      </c>
      <c r="S3029">
        <v>1566733</v>
      </c>
      <c r="T3029">
        <v>1287040</v>
      </c>
      <c r="X3029">
        <v>4309176</v>
      </c>
      <c r="Y3029">
        <v>7607</v>
      </c>
      <c r="Z3029" s="6">
        <v>44360</v>
      </c>
      <c r="AA3029" t="s">
        <v>31</v>
      </c>
      <c r="AB3029">
        <v>334256</v>
      </c>
      <c r="AC3029">
        <v>5082</v>
      </c>
      <c r="AD3029">
        <v>343304</v>
      </c>
      <c r="AE3029">
        <v>3966</v>
      </c>
      <c r="AF3029">
        <v>493</v>
      </c>
      <c r="AG3029">
        <v>0</v>
      </c>
      <c r="AH3029">
        <v>239</v>
      </c>
      <c r="AI3029">
        <v>0</v>
      </c>
      <c r="AJ3029">
        <v>9101699</v>
      </c>
      <c r="AK3029">
        <v>13</v>
      </c>
      <c r="AL3029">
        <v>6</v>
      </c>
      <c r="AM3029">
        <v>2021</v>
      </c>
      <c r="AN3029">
        <v>2</v>
      </c>
    </row>
    <row r="3030" spans="1:40" x14ac:dyDescent="0.3">
      <c r="A3030" s="6">
        <v>44361</v>
      </c>
      <c r="B3030" t="s">
        <v>31</v>
      </c>
      <c r="C3030">
        <v>5200591</v>
      </c>
      <c r="D3030">
        <v>363908</v>
      </c>
      <c r="E3030">
        <v>1336</v>
      </c>
      <c r="F3030">
        <v>4385314</v>
      </c>
      <c r="G3030">
        <v>815277</v>
      </c>
      <c r="H3030">
        <v>2389879</v>
      </c>
      <c r="I3030">
        <v>1994696</v>
      </c>
      <c r="J3030">
        <v>739</v>
      </c>
      <c r="K3030">
        <v>744948</v>
      </c>
      <c r="L3030">
        <v>4455643</v>
      </c>
      <c r="M3030">
        <v>0</v>
      </c>
      <c r="N3030">
        <v>778</v>
      </c>
      <c r="R3030">
        <v>1504880</v>
      </c>
      <c r="S3030">
        <v>1584379</v>
      </c>
      <c r="T3030">
        <v>1294456</v>
      </c>
      <c r="X3030">
        <v>4385314</v>
      </c>
      <c r="Y3030">
        <v>7608</v>
      </c>
      <c r="Z3030" s="6">
        <v>44361</v>
      </c>
      <c r="AA3030" t="s">
        <v>31</v>
      </c>
      <c r="AB3030">
        <v>334979</v>
      </c>
      <c r="AC3030">
        <v>5084</v>
      </c>
      <c r="AD3030">
        <v>343458</v>
      </c>
      <c r="AE3030">
        <v>3395</v>
      </c>
      <c r="AF3030">
        <v>723</v>
      </c>
      <c r="AG3030">
        <v>2</v>
      </c>
      <c r="AH3030">
        <v>154</v>
      </c>
      <c r="AI3030">
        <v>0</v>
      </c>
      <c r="AJ3030">
        <v>9140410</v>
      </c>
      <c r="AK3030">
        <v>14</v>
      </c>
      <c r="AL3030">
        <v>6</v>
      </c>
      <c r="AM3030">
        <v>2021</v>
      </c>
      <c r="AN3030">
        <v>2</v>
      </c>
    </row>
    <row r="3031" spans="1:40" x14ac:dyDescent="0.3">
      <c r="A3031" s="6">
        <v>44362</v>
      </c>
      <c r="B3031" t="s">
        <v>31</v>
      </c>
      <c r="C3031">
        <v>5275846</v>
      </c>
      <c r="D3031">
        <v>347934</v>
      </c>
      <c r="E3031">
        <v>1276</v>
      </c>
      <c r="F3031">
        <v>4445031</v>
      </c>
      <c r="G3031">
        <v>830815</v>
      </c>
      <c r="H3031">
        <v>2422895</v>
      </c>
      <c r="I3031">
        <v>2021386</v>
      </c>
      <c r="J3031">
        <v>750</v>
      </c>
      <c r="K3031">
        <v>760694</v>
      </c>
      <c r="L3031">
        <v>4515152</v>
      </c>
      <c r="M3031">
        <v>0</v>
      </c>
      <c r="N3031">
        <v>779</v>
      </c>
      <c r="R3031">
        <v>1540960</v>
      </c>
      <c r="S3031">
        <v>1600627</v>
      </c>
      <c r="T3031">
        <v>1301799</v>
      </c>
      <c r="X3031">
        <v>4445031</v>
      </c>
      <c r="Y3031">
        <v>7609</v>
      </c>
      <c r="Z3031" s="6">
        <v>44362</v>
      </c>
      <c r="AA3031" t="s">
        <v>31</v>
      </c>
      <c r="AB3031">
        <v>335462</v>
      </c>
      <c r="AC3031">
        <v>5085</v>
      </c>
      <c r="AD3031">
        <v>343609</v>
      </c>
      <c r="AE3031">
        <v>3062</v>
      </c>
      <c r="AF3031">
        <v>483</v>
      </c>
      <c r="AG3031">
        <v>1</v>
      </c>
      <c r="AH3031">
        <v>151</v>
      </c>
      <c r="AI3031">
        <v>0</v>
      </c>
      <c r="AJ3031">
        <v>9175094</v>
      </c>
      <c r="AK3031">
        <v>15</v>
      </c>
      <c r="AL3031">
        <v>6</v>
      </c>
      <c r="AM3031">
        <v>2021</v>
      </c>
      <c r="AN3031">
        <v>2</v>
      </c>
    </row>
    <row r="3032" spans="1:40" x14ac:dyDescent="0.3">
      <c r="A3032" s="6">
        <v>44363</v>
      </c>
      <c r="B3032" t="s">
        <v>31</v>
      </c>
      <c r="C3032">
        <v>5351699</v>
      </c>
      <c r="D3032">
        <v>367080</v>
      </c>
      <c r="E3032">
        <v>1321</v>
      </c>
      <c r="F3032">
        <v>4506462</v>
      </c>
      <c r="G3032">
        <v>845237</v>
      </c>
      <c r="H3032">
        <v>2456942</v>
      </c>
      <c r="I3032">
        <v>2048763</v>
      </c>
      <c r="J3032">
        <v>757</v>
      </c>
      <c r="K3032">
        <v>774021</v>
      </c>
      <c r="L3032">
        <v>4577678</v>
      </c>
      <c r="M3032">
        <v>0</v>
      </c>
      <c r="N3032">
        <v>779</v>
      </c>
      <c r="R3032">
        <v>1580566</v>
      </c>
      <c r="S3032">
        <v>1615869</v>
      </c>
      <c r="T3032">
        <v>1308339</v>
      </c>
      <c r="X3032">
        <v>4506462</v>
      </c>
      <c r="Y3032">
        <v>7610</v>
      </c>
      <c r="Z3032" s="6">
        <v>44363</v>
      </c>
      <c r="AA3032" t="s">
        <v>31</v>
      </c>
      <c r="AB3032">
        <v>336058</v>
      </c>
      <c r="AC3032">
        <v>5089</v>
      </c>
      <c r="AD3032">
        <v>343793</v>
      </c>
      <c r="AE3032">
        <v>2646</v>
      </c>
      <c r="AF3032">
        <v>596</v>
      </c>
      <c r="AG3032">
        <v>4</v>
      </c>
      <c r="AH3032">
        <v>184</v>
      </c>
      <c r="AI3032">
        <v>0</v>
      </c>
      <c r="AJ3032">
        <v>9216159</v>
      </c>
      <c r="AK3032">
        <v>16</v>
      </c>
      <c r="AL3032">
        <v>6</v>
      </c>
      <c r="AM3032">
        <v>2021</v>
      </c>
      <c r="AN3032">
        <v>2</v>
      </c>
    </row>
    <row r="3033" spans="1:40" x14ac:dyDescent="0.3">
      <c r="A3033" s="6">
        <v>44364</v>
      </c>
      <c r="B3033" t="s">
        <v>31</v>
      </c>
      <c r="C3033">
        <v>5439159</v>
      </c>
      <c r="D3033">
        <v>355605</v>
      </c>
      <c r="E3033">
        <v>1241</v>
      </c>
      <c r="F3033">
        <v>4580622</v>
      </c>
      <c r="G3033">
        <v>858537</v>
      </c>
      <c r="H3033">
        <v>2498473</v>
      </c>
      <c r="I3033">
        <v>2081375</v>
      </c>
      <c r="J3033">
        <v>774</v>
      </c>
      <c r="K3033">
        <v>788070</v>
      </c>
      <c r="L3033">
        <v>4651089</v>
      </c>
      <c r="M3033">
        <v>0</v>
      </c>
      <c r="N3033">
        <v>779</v>
      </c>
      <c r="R3033">
        <v>1636419</v>
      </c>
      <c r="S3033">
        <v>1628636</v>
      </c>
      <c r="T3033">
        <v>1313820</v>
      </c>
      <c r="X3033">
        <v>4580622</v>
      </c>
      <c r="Y3033">
        <v>7611</v>
      </c>
      <c r="Z3033" s="6">
        <v>44364</v>
      </c>
      <c r="AA3033" t="s">
        <v>31</v>
      </c>
      <c r="AB3033">
        <v>336645</v>
      </c>
      <c r="AC3033">
        <v>5092</v>
      </c>
      <c r="AD3033">
        <v>343983</v>
      </c>
      <c r="AE3033">
        <v>2246</v>
      </c>
      <c r="AF3033">
        <v>587</v>
      </c>
      <c r="AG3033">
        <v>3</v>
      </c>
      <c r="AH3033">
        <v>190</v>
      </c>
      <c r="AI3033">
        <v>0</v>
      </c>
      <c r="AJ3033">
        <v>9258482</v>
      </c>
      <c r="AK3033">
        <v>17</v>
      </c>
      <c r="AL3033">
        <v>6</v>
      </c>
      <c r="AM3033">
        <v>2021</v>
      </c>
      <c r="AN3033">
        <v>2</v>
      </c>
    </row>
    <row r="3034" spans="1:40" x14ac:dyDescent="0.3">
      <c r="A3034" s="6">
        <v>44365</v>
      </c>
      <c r="B3034" t="s">
        <v>31</v>
      </c>
      <c r="C3034">
        <v>5546776</v>
      </c>
      <c r="D3034">
        <v>464320</v>
      </c>
      <c r="E3034">
        <v>1612</v>
      </c>
      <c r="F3034">
        <v>4670691</v>
      </c>
      <c r="G3034">
        <v>876085</v>
      </c>
      <c r="H3034">
        <v>2548854</v>
      </c>
      <c r="I3034">
        <v>2121037</v>
      </c>
      <c r="J3034">
        <v>800</v>
      </c>
      <c r="K3034">
        <v>803471</v>
      </c>
      <c r="L3034">
        <v>4743305</v>
      </c>
      <c r="M3034">
        <v>0</v>
      </c>
      <c r="N3034">
        <v>779</v>
      </c>
      <c r="R3034">
        <v>1701893</v>
      </c>
      <c r="S3034">
        <v>1645758</v>
      </c>
      <c r="T3034">
        <v>1321256</v>
      </c>
      <c r="X3034">
        <v>4670691</v>
      </c>
      <c r="Y3034">
        <v>7612</v>
      </c>
      <c r="Z3034" s="6">
        <v>44365</v>
      </c>
      <c r="AA3034" t="s">
        <v>31</v>
      </c>
      <c r="AB3034">
        <v>337088</v>
      </c>
      <c r="AC3034">
        <v>5095</v>
      </c>
      <c r="AD3034">
        <v>344129</v>
      </c>
      <c r="AE3034">
        <v>1946</v>
      </c>
      <c r="AF3034">
        <v>443</v>
      </c>
      <c r="AG3034">
        <v>3</v>
      </c>
      <c r="AH3034">
        <v>146</v>
      </c>
      <c r="AI3034">
        <v>0</v>
      </c>
      <c r="AJ3034">
        <v>9297978</v>
      </c>
      <c r="AK3034">
        <v>18</v>
      </c>
      <c r="AL3034">
        <v>6</v>
      </c>
      <c r="AM3034">
        <v>2021</v>
      </c>
      <c r="AN3034">
        <v>2</v>
      </c>
    </row>
    <row r="3035" spans="1:40" x14ac:dyDescent="0.3">
      <c r="A3035" s="6">
        <v>44366</v>
      </c>
      <c r="B3035" t="s">
        <v>31</v>
      </c>
      <c r="C3035">
        <v>5656138</v>
      </c>
      <c r="D3035">
        <v>457212</v>
      </c>
      <c r="E3035">
        <v>1586</v>
      </c>
      <c r="F3035">
        <v>4762333</v>
      </c>
      <c r="G3035">
        <v>893805</v>
      </c>
      <c r="H3035">
        <v>2600676</v>
      </c>
      <c r="I3035">
        <v>2160840</v>
      </c>
      <c r="J3035">
        <v>817</v>
      </c>
      <c r="K3035">
        <v>818059</v>
      </c>
      <c r="L3035">
        <v>4838079</v>
      </c>
      <c r="M3035">
        <v>0</v>
      </c>
      <c r="N3035">
        <v>779</v>
      </c>
      <c r="R3035">
        <v>1767172</v>
      </c>
      <c r="S3035">
        <v>1664179</v>
      </c>
      <c r="T3035">
        <v>1329153</v>
      </c>
      <c r="X3035">
        <v>4762333</v>
      </c>
      <c r="Y3035">
        <v>7613</v>
      </c>
      <c r="Z3035" s="6">
        <v>44366</v>
      </c>
      <c r="AA3035" t="s">
        <v>31</v>
      </c>
      <c r="AB3035">
        <v>337362</v>
      </c>
      <c r="AC3035">
        <v>5097</v>
      </c>
      <c r="AD3035">
        <v>344270</v>
      </c>
      <c r="AE3035">
        <v>1811</v>
      </c>
      <c r="AF3035">
        <v>274</v>
      </c>
      <c r="AG3035">
        <v>2</v>
      </c>
      <c r="AH3035">
        <v>141</v>
      </c>
      <c r="AI3035">
        <v>0</v>
      </c>
      <c r="AJ3035">
        <v>9342064</v>
      </c>
      <c r="AK3035">
        <v>19</v>
      </c>
      <c r="AL3035">
        <v>6</v>
      </c>
      <c r="AM3035">
        <v>2021</v>
      </c>
      <c r="AN3035">
        <v>2</v>
      </c>
    </row>
    <row r="3036" spans="1:40" x14ac:dyDescent="0.3">
      <c r="A3036" s="6">
        <v>44367</v>
      </c>
      <c r="B3036" t="s">
        <v>31</v>
      </c>
      <c r="C3036">
        <v>5778609</v>
      </c>
      <c r="D3036">
        <v>536819</v>
      </c>
      <c r="E3036">
        <v>1593</v>
      </c>
      <c r="F3036">
        <v>4869438</v>
      </c>
      <c r="G3036">
        <v>909171</v>
      </c>
      <c r="H3036">
        <v>2661665</v>
      </c>
      <c r="I3036">
        <v>2206938</v>
      </c>
      <c r="J3036">
        <v>835</v>
      </c>
      <c r="K3036">
        <v>832575</v>
      </c>
      <c r="L3036">
        <v>4946034</v>
      </c>
      <c r="M3036">
        <v>0</v>
      </c>
      <c r="N3036">
        <v>783</v>
      </c>
      <c r="R3036">
        <v>1847507</v>
      </c>
      <c r="S3036">
        <v>1682587</v>
      </c>
      <c r="T3036">
        <v>1337467</v>
      </c>
      <c r="X3036">
        <v>4869438</v>
      </c>
      <c r="Y3036">
        <v>7614</v>
      </c>
      <c r="Z3036" s="6">
        <v>44367</v>
      </c>
      <c r="AA3036" t="s">
        <v>31</v>
      </c>
      <c r="AB3036">
        <v>337667</v>
      </c>
      <c r="AC3036">
        <v>5099</v>
      </c>
      <c r="AD3036">
        <v>344405</v>
      </c>
      <c r="AE3036">
        <v>1639</v>
      </c>
      <c r="AF3036">
        <v>305</v>
      </c>
      <c r="AG3036">
        <v>2</v>
      </c>
      <c r="AH3036">
        <v>135</v>
      </c>
      <c r="AI3036">
        <v>0</v>
      </c>
      <c r="AJ3036">
        <v>9384507</v>
      </c>
      <c r="AK3036">
        <v>20</v>
      </c>
      <c r="AL3036">
        <v>6</v>
      </c>
      <c r="AM3036">
        <v>2021</v>
      </c>
      <c r="AN3036">
        <v>2</v>
      </c>
    </row>
    <row r="3037" spans="1:40" x14ac:dyDescent="0.3">
      <c r="A3037" s="6">
        <v>44368</v>
      </c>
      <c r="B3037" t="s">
        <v>31</v>
      </c>
      <c r="C3037">
        <v>5883561</v>
      </c>
      <c r="D3037">
        <v>429831</v>
      </c>
      <c r="E3037">
        <v>1352</v>
      </c>
      <c r="F3037">
        <v>4957150</v>
      </c>
      <c r="G3037">
        <v>926411</v>
      </c>
      <c r="H3037">
        <v>2712262</v>
      </c>
      <c r="I3037">
        <v>2244017</v>
      </c>
      <c r="J3037">
        <v>871</v>
      </c>
      <c r="K3037">
        <v>847517</v>
      </c>
      <c r="L3037">
        <v>5036044</v>
      </c>
      <c r="M3037">
        <v>0</v>
      </c>
      <c r="N3037">
        <v>783</v>
      </c>
      <c r="R3037">
        <v>1911183</v>
      </c>
      <c r="S3037">
        <v>1699418</v>
      </c>
      <c r="T3037">
        <v>1344587</v>
      </c>
      <c r="X3037">
        <v>4957150</v>
      </c>
      <c r="Y3037">
        <v>7615</v>
      </c>
      <c r="Z3037" s="6">
        <v>44368</v>
      </c>
      <c r="AA3037" t="s">
        <v>31</v>
      </c>
      <c r="AB3037">
        <v>337848</v>
      </c>
      <c r="AC3037">
        <v>5099</v>
      </c>
      <c r="AD3037">
        <v>344543</v>
      </c>
      <c r="AE3037">
        <v>1596</v>
      </c>
      <c r="AF3037">
        <v>181</v>
      </c>
      <c r="AG3037">
        <v>0</v>
      </c>
      <c r="AH3037">
        <v>138</v>
      </c>
      <c r="AI3037">
        <v>0</v>
      </c>
      <c r="AJ3037">
        <v>9435232</v>
      </c>
      <c r="AK3037">
        <v>21</v>
      </c>
      <c r="AL3037">
        <v>6</v>
      </c>
      <c r="AM3037">
        <v>2021</v>
      </c>
      <c r="AN3037">
        <v>2</v>
      </c>
    </row>
    <row r="3038" spans="1:40" x14ac:dyDescent="0.3">
      <c r="A3038" s="6">
        <v>44369</v>
      </c>
      <c r="B3038" t="s">
        <v>31</v>
      </c>
      <c r="C3038">
        <v>6000196</v>
      </c>
      <c r="D3038">
        <v>459592</v>
      </c>
      <c r="E3038">
        <v>1336</v>
      </c>
      <c r="F3038">
        <v>5055364</v>
      </c>
      <c r="G3038">
        <v>944832</v>
      </c>
      <c r="H3038">
        <v>2767615</v>
      </c>
      <c r="I3038">
        <v>2286853</v>
      </c>
      <c r="J3038">
        <v>896</v>
      </c>
      <c r="K3038">
        <v>870989</v>
      </c>
      <c r="L3038">
        <v>5129207</v>
      </c>
      <c r="M3038">
        <v>0</v>
      </c>
      <c r="N3038">
        <v>783</v>
      </c>
      <c r="R3038">
        <v>1987617</v>
      </c>
      <c r="S3038">
        <v>1714594</v>
      </c>
      <c r="T3038">
        <v>1351125</v>
      </c>
      <c r="X3038">
        <v>5055364</v>
      </c>
      <c r="Y3038">
        <v>7616</v>
      </c>
      <c r="Z3038" s="6">
        <v>44369</v>
      </c>
      <c r="AA3038" t="s">
        <v>31</v>
      </c>
      <c r="AB3038">
        <v>338076</v>
      </c>
      <c r="AC3038">
        <v>5100</v>
      </c>
      <c r="AD3038">
        <v>344665</v>
      </c>
      <c r="AE3038">
        <v>1489</v>
      </c>
      <c r="AF3038">
        <v>228</v>
      </c>
      <c r="AG3038">
        <v>1</v>
      </c>
      <c r="AH3038">
        <v>122</v>
      </c>
      <c r="AI3038">
        <v>0</v>
      </c>
      <c r="AJ3038">
        <v>9565542</v>
      </c>
      <c r="AK3038">
        <v>22</v>
      </c>
      <c r="AL3038">
        <v>6</v>
      </c>
      <c r="AM3038">
        <v>2021</v>
      </c>
      <c r="AN3038">
        <v>2</v>
      </c>
    </row>
    <row r="3039" spans="1:40" x14ac:dyDescent="0.3">
      <c r="A3039" s="6">
        <v>44370</v>
      </c>
      <c r="B3039" t="s">
        <v>31</v>
      </c>
      <c r="C3039">
        <v>6131818</v>
      </c>
      <c r="D3039">
        <v>515339</v>
      </c>
      <c r="E3039">
        <v>1363</v>
      </c>
      <c r="F3039">
        <v>5167917</v>
      </c>
      <c r="G3039">
        <v>963901</v>
      </c>
      <c r="H3039">
        <v>2829105</v>
      </c>
      <c r="I3039">
        <v>2337892</v>
      </c>
      <c r="J3039">
        <v>920</v>
      </c>
      <c r="K3039">
        <v>898324</v>
      </c>
      <c r="L3039">
        <v>5233359</v>
      </c>
      <c r="M3039">
        <v>135</v>
      </c>
      <c r="N3039">
        <v>783</v>
      </c>
      <c r="R3039">
        <v>2075467</v>
      </c>
      <c r="S3039">
        <v>1732143</v>
      </c>
      <c r="T3039">
        <v>1358229</v>
      </c>
      <c r="X3039">
        <v>5167917</v>
      </c>
      <c r="Y3039">
        <v>7617</v>
      </c>
      <c r="Z3039" s="6">
        <v>44370</v>
      </c>
      <c r="AA3039" t="s">
        <v>31</v>
      </c>
      <c r="AB3039">
        <v>338256</v>
      </c>
      <c r="AC3039">
        <v>5102</v>
      </c>
      <c r="AD3039">
        <v>344775</v>
      </c>
      <c r="AE3039">
        <v>1417</v>
      </c>
      <c r="AF3039">
        <v>180</v>
      </c>
      <c r="AG3039">
        <v>2</v>
      </c>
      <c r="AH3039">
        <v>110</v>
      </c>
      <c r="AI3039">
        <v>0</v>
      </c>
      <c r="AJ3039">
        <v>9629486</v>
      </c>
      <c r="AK3039">
        <v>23</v>
      </c>
      <c r="AL3039">
        <v>6</v>
      </c>
      <c r="AM3039">
        <v>2021</v>
      </c>
      <c r="AN3039">
        <v>2</v>
      </c>
    </row>
    <row r="3040" spans="1:40" x14ac:dyDescent="0.3">
      <c r="A3040" s="6">
        <v>44371</v>
      </c>
      <c r="B3040" t="s">
        <v>31</v>
      </c>
      <c r="C3040">
        <v>6255348</v>
      </c>
      <c r="D3040">
        <v>584308</v>
      </c>
      <c r="E3040">
        <v>1284</v>
      </c>
      <c r="F3040">
        <v>5275892</v>
      </c>
      <c r="G3040">
        <v>979456</v>
      </c>
      <c r="H3040">
        <v>2889864</v>
      </c>
      <c r="I3040">
        <v>2385085</v>
      </c>
      <c r="J3040">
        <v>943</v>
      </c>
      <c r="K3040">
        <v>936318</v>
      </c>
      <c r="L3040">
        <v>5318805</v>
      </c>
      <c r="M3040">
        <v>225</v>
      </c>
      <c r="N3040">
        <v>790</v>
      </c>
      <c r="R3040">
        <v>2161940</v>
      </c>
      <c r="S3040">
        <v>1747293</v>
      </c>
      <c r="T3040">
        <v>1364509</v>
      </c>
      <c r="X3040">
        <v>5275892</v>
      </c>
      <c r="Y3040">
        <v>7618</v>
      </c>
      <c r="Z3040" s="6">
        <v>44371</v>
      </c>
      <c r="AA3040" t="s">
        <v>31</v>
      </c>
      <c r="AB3040">
        <v>338446</v>
      </c>
      <c r="AC3040">
        <v>5104</v>
      </c>
      <c r="AD3040">
        <v>344914</v>
      </c>
      <c r="AE3040">
        <v>1364</v>
      </c>
      <c r="AF3040">
        <v>190</v>
      </c>
      <c r="AG3040">
        <v>2</v>
      </c>
      <c r="AH3040">
        <v>139</v>
      </c>
      <c r="AI3040">
        <v>0</v>
      </c>
      <c r="AJ3040">
        <v>9679940</v>
      </c>
      <c r="AK3040">
        <v>24</v>
      </c>
      <c r="AL3040">
        <v>6</v>
      </c>
      <c r="AM3040">
        <v>2021</v>
      </c>
      <c r="AN3040">
        <v>2</v>
      </c>
    </row>
    <row r="3041" spans="1:40" x14ac:dyDescent="0.3">
      <c r="A3041" s="6">
        <v>44372</v>
      </c>
      <c r="B3041" t="s">
        <v>31</v>
      </c>
      <c r="C3041">
        <v>6403158</v>
      </c>
      <c r="D3041">
        <v>788900</v>
      </c>
      <c r="E3041">
        <v>1488</v>
      </c>
      <c r="F3041">
        <v>5408550</v>
      </c>
      <c r="G3041">
        <v>994608</v>
      </c>
      <c r="H3041">
        <v>3521613</v>
      </c>
      <c r="I3041">
        <v>2880527</v>
      </c>
      <c r="J3041">
        <v>1018</v>
      </c>
      <c r="K3041">
        <v>985041</v>
      </c>
      <c r="L3041">
        <v>5417787</v>
      </c>
      <c r="M3041">
        <v>330</v>
      </c>
      <c r="N3041">
        <v>791</v>
      </c>
      <c r="O3041">
        <v>2590307</v>
      </c>
      <c r="P3041">
        <v>2104763</v>
      </c>
      <c r="Q3041">
        <v>1708088</v>
      </c>
      <c r="R3041">
        <v>2590307</v>
      </c>
      <c r="S3041">
        <v>2104763</v>
      </c>
      <c r="T3041">
        <v>1708088</v>
      </c>
      <c r="X3041">
        <v>6403158</v>
      </c>
      <c r="Y3041">
        <v>7619</v>
      </c>
      <c r="Z3041" s="6">
        <v>44372</v>
      </c>
      <c r="AA3041" t="s">
        <v>31</v>
      </c>
      <c r="AB3041">
        <v>338698</v>
      </c>
      <c r="AC3041">
        <v>5106</v>
      </c>
      <c r="AD3041">
        <v>345028</v>
      </c>
      <c r="AE3041">
        <v>1224</v>
      </c>
      <c r="AF3041">
        <v>252</v>
      </c>
      <c r="AG3041">
        <v>2</v>
      </c>
      <c r="AH3041">
        <v>114</v>
      </c>
      <c r="AI3041">
        <v>0</v>
      </c>
      <c r="AJ3041">
        <v>9731710</v>
      </c>
      <c r="AK3041">
        <v>25</v>
      </c>
      <c r="AL3041">
        <v>6</v>
      </c>
      <c r="AM3041">
        <v>2021</v>
      </c>
      <c r="AN3041">
        <v>2</v>
      </c>
    </row>
    <row r="3042" spans="1:40" x14ac:dyDescent="0.3">
      <c r="A3042" s="6">
        <v>44373</v>
      </c>
      <c r="B3042" t="s">
        <v>31</v>
      </c>
      <c r="C3042">
        <v>6547873</v>
      </c>
      <c r="D3042">
        <v>917267</v>
      </c>
      <c r="E3042">
        <v>1445</v>
      </c>
      <c r="F3042">
        <v>5536533</v>
      </c>
      <c r="G3042">
        <v>1011340</v>
      </c>
      <c r="H3042">
        <v>3601521</v>
      </c>
      <c r="I3042">
        <v>2945304</v>
      </c>
      <c r="J3042">
        <v>1048</v>
      </c>
      <c r="K3042">
        <v>1059822</v>
      </c>
      <c r="L3042">
        <v>5487646</v>
      </c>
      <c r="M3042">
        <v>405</v>
      </c>
      <c r="N3042">
        <v>807</v>
      </c>
      <c r="O3042">
        <v>2698261</v>
      </c>
      <c r="P3042">
        <v>2129799</v>
      </c>
      <c r="Q3042">
        <v>1719813</v>
      </c>
      <c r="R3042">
        <v>2698261</v>
      </c>
      <c r="S3042">
        <v>2129799</v>
      </c>
      <c r="T3042">
        <v>1719813</v>
      </c>
      <c r="X3042">
        <v>6547873</v>
      </c>
      <c r="Y3042">
        <v>7620</v>
      </c>
      <c r="Z3042" s="6">
        <v>44373</v>
      </c>
      <c r="AA3042" t="s">
        <v>31</v>
      </c>
      <c r="AB3042">
        <v>338870</v>
      </c>
      <c r="AC3042">
        <v>5107</v>
      </c>
      <c r="AD3042">
        <v>345161</v>
      </c>
      <c r="AE3042">
        <v>1184</v>
      </c>
      <c r="AF3042">
        <v>172</v>
      </c>
      <c r="AG3042">
        <v>1</v>
      </c>
      <c r="AH3042">
        <v>133</v>
      </c>
      <c r="AI3042">
        <v>0</v>
      </c>
      <c r="AJ3042">
        <v>9784355</v>
      </c>
      <c r="AK3042">
        <v>26</v>
      </c>
      <c r="AL3042">
        <v>6</v>
      </c>
      <c r="AM3042">
        <v>2021</v>
      </c>
      <c r="AN3042">
        <v>2</v>
      </c>
    </row>
    <row r="3043" spans="1:40" x14ac:dyDescent="0.3">
      <c r="A3043" s="6">
        <v>44374</v>
      </c>
      <c r="B3043" t="s">
        <v>31</v>
      </c>
      <c r="C3043">
        <v>6668652</v>
      </c>
      <c r="D3043">
        <v>766435</v>
      </c>
      <c r="E3043">
        <v>1199</v>
      </c>
      <c r="F3043">
        <v>5640086</v>
      </c>
      <c r="G3043">
        <v>1028566</v>
      </c>
      <c r="H3043">
        <v>3668946</v>
      </c>
      <c r="I3043">
        <v>2998641</v>
      </c>
      <c r="J3043">
        <v>1065</v>
      </c>
      <c r="K3043">
        <v>1097573</v>
      </c>
      <c r="L3043">
        <v>5570674</v>
      </c>
      <c r="M3043">
        <v>405</v>
      </c>
      <c r="N3043">
        <v>887</v>
      </c>
      <c r="O3043">
        <v>2785697</v>
      </c>
      <c r="P3043">
        <v>2152519</v>
      </c>
      <c r="Q3043">
        <v>1730436</v>
      </c>
      <c r="R3043">
        <v>2785697</v>
      </c>
      <c r="S3043">
        <v>2152519</v>
      </c>
      <c r="T3043">
        <v>1730436</v>
      </c>
      <c r="X3043">
        <v>6668652</v>
      </c>
      <c r="Y3043">
        <v>7621</v>
      </c>
      <c r="Z3043" s="6">
        <v>44374</v>
      </c>
      <c r="AA3043" t="s">
        <v>31</v>
      </c>
      <c r="AB3043">
        <v>339036</v>
      </c>
      <c r="AC3043">
        <v>5110</v>
      </c>
      <c r="AD3043">
        <v>345259</v>
      </c>
      <c r="AE3043">
        <v>1113</v>
      </c>
      <c r="AF3043">
        <v>166</v>
      </c>
      <c r="AG3043">
        <v>3</v>
      </c>
      <c r="AH3043">
        <v>98</v>
      </c>
      <c r="AI3043">
        <v>0</v>
      </c>
      <c r="AJ3043">
        <v>9823984</v>
      </c>
      <c r="AK3043">
        <v>27</v>
      </c>
      <c r="AL3043">
        <v>6</v>
      </c>
      <c r="AM3043">
        <v>2021</v>
      </c>
      <c r="AN3043">
        <v>2</v>
      </c>
    </row>
    <row r="3044" spans="1:40" x14ac:dyDescent="0.3">
      <c r="A3044" s="6">
        <v>44375</v>
      </c>
      <c r="B3044" t="s">
        <v>31</v>
      </c>
      <c r="C3044">
        <v>6770349</v>
      </c>
      <c r="D3044">
        <v>703959</v>
      </c>
      <c r="E3044">
        <v>979</v>
      </c>
      <c r="F3044">
        <v>5724536</v>
      </c>
      <c r="G3044">
        <v>1045813</v>
      </c>
      <c r="H3044">
        <v>3724308</v>
      </c>
      <c r="I3044">
        <v>3044949</v>
      </c>
      <c r="J3044">
        <v>1092</v>
      </c>
      <c r="K3044">
        <v>1117377</v>
      </c>
      <c r="L3044">
        <v>5652507</v>
      </c>
      <c r="M3044">
        <v>465</v>
      </c>
      <c r="N3044">
        <v>888</v>
      </c>
      <c r="O3044">
        <v>2854647</v>
      </c>
      <c r="P3044">
        <v>2174636</v>
      </c>
      <c r="Q3044">
        <v>1741066</v>
      </c>
      <c r="R3044">
        <v>2854647</v>
      </c>
      <c r="S3044">
        <v>2174636</v>
      </c>
      <c r="T3044">
        <v>1741066</v>
      </c>
      <c r="X3044">
        <v>6770349</v>
      </c>
      <c r="Y3044">
        <v>7622</v>
      </c>
      <c r="Z3044" s="6">
        <v>44375</v>
      </c>
      <c r="AA3044" t="s">
        <v>31</v>
      </c>
      <c r="AB3044">
        <v>339199</v>
      </c>
      <c r="AC3044">
        <v>5111</v>
      </c>
      <c r="AD3044">
        <v>345340</v>
      </c>
      <c r="AE3044">
        <v>1030</v>
      </c>
      <c r="AF3044">
        <v>163</v>
      </c>
      <c r="AG3044">
        <v>1</v>
      </c>
      <c r="AH3044">
        <v>81</v>
      </c>
      <c r="AI3044">
        <v>0</v>
      </c>
      <c r="AJ3044">
        <v>9880072</v>
      </c>
      <c r="AK3044">
        <v>28</v>
      </c>
      <c r="AL3044">
        <v>6</v>
      </c>
      <c r="AM3044">
        <v>2021</v>
      </c>
      <c r="AN3044">
        <v>2</v>
      </c>
    </row>
    <row r="3045" spans="1:40" x14ac:dyDescent="0.3">
      <c r="A3045" s="6">
        <v>44376</v>
      </c>
      <c r="B3045" t="s">
        <v>31</v>
      </c>
      <c r="C3045">
        <v>6830286</v>
      </c>
      <c r="D3045">
        <v>407640</v>
      </c>
      <c r="E3045">
        <v>693</v>
      </c>
      <c r="F3045">
        <v>5771964</v>
      </c>
      <c r="G3045">
        <v>1058322</v>
      </c>
      <c r="H3045">
        <v>3758004</v>
      </c>
      <c r="I3045">
        <v>3071173</v>
      </c>
      <c r="J3045">
        <v>1109</v>
      </c>
      <c r="K3045">
        <v>1131781</v>
      </c>
      <c r="L3045">
        <v>5697930</v>
      </c>
      <c r="M3045">
        <v>575</v>
      </c>
      <c r="N3045">
        <v>888</v>
      </c>
      <c r="O3045">
        <v>2893544</v>
      </c>
      <c r="P3045">
        <v>2188520</v>
      </c>
      <c r="Q3045">
        <v>1748222</v>
      </c>
      <c r="R3045">
        <v>2893544</v>
      </c>
      <c r="S3045">
        <v>2188520</v>
      </c>
      <c r="T3045">
        <v>1748222</v>
      </c>
      <c r="X3045">
        <v>6830286</v>
      </c>
      <c r="Y3045">
        <v>7623</v>
      </c>
      <c r="Z3045" s="6">
        <v>44376</v>
      </c>
      <c r="AA3045" t="s">
        <v>31</v>
      </c>
      <c r="AB3045">
        <v>339314</v>
      </c>
      <c r="AC3045">
        <v>5111</v>
      </c>
      <c r="AD3045">
        <v>345430</v>
      </c>
      <c r="AE3045">
        <v>1005</v>
      </c>
      <c r="AF3045">
        <v>115</v>
      </c>
      <c r="AG3045">
        <v>0</v>
      </c>
      <c r="AH3045">
        <v>90</v>
      </c>
      <c r="AI3045">
        <v>0</v>
      </c>
      <c r="AJ3045">
        <v>9935676</v>
      </c>
      <c r="AK3045">
        <v>29</v>
      </c>
      <c r="AL3045">
        <v>6</v>
      </c>
      <c r="AM3045">
        <v>2021</v>
      </c>
      <c r="AN3045">
        <v>2</v>
      </c>
    </row>
    <row r="3046" spans="1:40" x14ac:dyDescent="0.3">
      <c r="A3046" s="6">
        <v>44377</v>
      </c>
      <c r="B3046" t="s">
        <v>31</v>
      </c>
      <c r="C3046">
        <v>6854142</v>
      </c>
      <c r="D3046">
        <v>327966</v>
      </c>
      <c r="E3046">
        <v>464</v>
      </c>
      <c r="F3046">
        <v>5789884</v>
      </c>
      <c r="G3046">
        <v>1064258</v>
      </c>
      <c r="H3046">
        <v>3771415</v>
      </c>
      <c r="I3046">
        <v>3081612</v>
      </c>
      <c r="J3046">
        <v>1115</v>
      </c>
      <c r="K3046">
        <v>1139001</v>
      </c>
      <c r="L3046">
        <v>5714477</v>
      </c>
      <c r="M3046">
        <v>664</v>
      </c>
      <c r="N3046">
        <v>890</v>
      </c>
      <c r="O3046">
        <v>2908247</v>
      </c>
      <c r="P3046">
        <v>2194765</v>
      </c>
      <c r="Q3046">
        <v>1751130</v>
      </c>
      <c r="R3046">
        <v>2908247</v>
      </c>
      <c r="S3046">
        <v>2194765</v>
      </c>
      <c r="T3046">
        <v>1751130</v>
      </c>
      <c r="X3046">
        <v>6854142</v>
      </c>
      <c r="Y3046">
        <v>7624</v>
      </c>
      <c r="Z3046" s="6">
        <v>44377</v>
      </c>
      <c r="AA3046" t="s">
        <v>31</v>
      </c>
      <c r="AB3046">
        <v>339463</v>
      </c>
      <c r="AC3046">
        <v>5113</v>
      </c>
      <c r="AD3046">
        <v>345525</v>
      </c>
      <c r="AE3046">
        <v>949</v>
      </c>
      <c r="AF3046">
        <v>149</v>
      </c>
      <c r="AG3046">
        <v>2</v>
      </c>
      <c r="AH3046">
        <v>95</v>
      </c>
      <c r="AI3046">
        <v>0</v>
      </c>
      <c r="AJ3046">
        <v>9983671</v>
      </c>
      <c r="AK3046">
        <v>30</v>
      </c>
      <c r="AL3046">
        <v>6</v>
      </c>
      <c r="AM3046">
        <v>2021</v>
      </c>
      <c r="AN3046">
        <v>2</v>
      </c>
    </row>
    <row r="3047" spans="1:40" x14ac:dyDescent="0.3">
      <c r="A3047" s="6">
        <v>44378</v>
      </c>
      <c r="B3047" t="s">
        <v>31</v>
      </c>
      <c r="C3047">
        <v>6893417</v>
      </c>
      <c r="D3047">
        <v>243708</v>
      </c>
      <c r="E3047">
        <v>499</v>
      </c>
      <c r="F3047">
        <v>5821359</v>
      </c>
      <c r="G3047">
        <v>1072058</v>
      </c>
      <c r="H3047">
        <v>3793263</v>
      </c>
      <c r="I3047">
        <v>3099021</v>
      </c>
      <c r="J3047">
        <v>1133</v>
      </c>
      <c r="K3047">
        <v>1168258</v>
      </c>
      <c r="L3047">
        <v>5724395</v>
      </c>
      <c r="M3047">
        <v>764</v>
      </c>
      <c r="N3047">
        <v>890</v>
      </c>
      <c r="O3047">
        <v>2938952</v>
      </c>
      <c r="P3047">
        <v>2200825</v>
      </c>
      <c r="Q3047">
        <v>1753640</v>
      </c>
      <c r="R3047">
        <v>2938952</v>
      </c>
      <c r="S3047">
        <v>2200825</v>
      </c>
      <c r="T3047">
        <v>1753640</v>
      </c>
      <c r="X3047">
        <v>6893417</v>
      </c>
      <c r="Y3047">
        <v>7625</v>
      </c>
      <c r="Z3047" s="6">
        <v>44378</v>
      </c>
      <c r="AA3047" t="s">
        <v>31</v>
      </c>
      <c r="AB3047">
        <v>339583</v>
      </c>
      <c r="AC3047">
        <v>5113</v>
      </c>
      <c r="AD3047">
        <v>345610</v>
      </c>
      <c r="AE3047">
        <v>914</v>
      </c>
      <c r="AF3047">
        <v>120</v>
      </c>
      <c r="AG3047">
        <v>0</v>
      </c>
      <c r="AH3047">
        <v>85</v>
      </c>
      <c r="AI3047">
        <v>0</v>
      </c>
      <c r="AJ3047">
        <v>10035595</v>
      </c>
      <c r="AK3047">
        <v>1</v>
      </c>
      <c r="AL3047">
        <v>7</v>
      </c>
      <c r="AM3047">
        <v>2021</v>
      </c>
      <c r="AN3047">
        <v>3</v>
      </c>
    </row>
    <row r="3048" spans="1:40" x14ac:dyDescent="0.3">
      <c r="A3048" s="6">
        <v>44379</v>
      </c>
      <c r="B3048" t="s">
        <v>31</v>
      </c>
      <c r="C3048">
        <v>6924097</v>
      </c>
      <c r="D3048">
        <v>160907</v>
      </c>
      <c r="E3048">
        <v>385</v>
      </c>
      <c r="F3048">
        <v>5846418</v>
      </c>
      <c r="G3048">
        <v>1077679</v>
      </c>
      <c r="H3048">
        <v>3810313</v>
      </c>
      <c r="I3048">
        <v>3112648</v>
      </c>
      <c r="J3048">
        <v>1136</v>
      </c>
      <c r="K3048">
        <v>1189507</v>
      </c>
      <c r="L3048">
        <v>5733706</v>
      </c>
      <c r="M3048">
        <v>884</v>
      </c>
      <c r="N3048">
        <v>890</v>
      </c>
      <c r="O3048">
        <v>2960522</v>
      </c>
      <c r="P3048">
        <v>2207036</v>
      </c>
      <c r="Q3048">
        <v>1756539</v>
      </c>
      <c r="R3048">
        <v>2960522</v>
      </c>
      <c r="S3048">
        <v>2207036</v>
      </c>
      <c r="T3048">
        <v>1756539</v>
      </c>
      <c r="X3048">
        <v>6924097</v>
      </c>
      <c r="Y3048">
        <v>7626</v>
      </c>
      <c r="Z3048" s="6">
        <v>44379</v>
      </c>
      <c r="AA3048" t="s">
        <v>31</v>
      </c>
      <c r="AB3048">
        <v>339739</v>
      </c>
      <c r="AC3048">
        <v>5113</v>
      </c>
      <c r="AD3048">
        <v>345706</v>
      </c>
      <c r="AE3048">
        <v>854</v>
      </c>
      <c r="AF3048">
        <v>156</v>
      </c>
      <c r="AG3048">
        <v>0</v>
      </c>
      <c r="AH3048">
        <v>96</v>
      </c>
      <c r="AI3048">
        <v>0</v>
      </c>
      <c r="AJ3048">
        <v>10084282</v>
      </c>
      <c r="AK3048">
        <v>2</v>
      </c>
      <c r="AL3048">
        <v>7</v>
      </c>
      <c r="AM3048">
        <v>2021</v>
      </c>
      <c r="AN3048">
        <v>3</v>
      </c>
    </row>
    <row r="3049" spans="1:40" x14ac:dyDescent="0.3">
      <c r="A3049" s="6">
        <v>44380</v>
      </c>
      <c r="B3049" t="s">
        <v>31</v>
      </c>
      <c r="C3049">
        <v>7059365</v>
      </c>
      <c r="D3049">
        <v>507098</v>
      </c>
      <c r="E3049">
        <v>1056</v>
      </c>
      <c r="F3049">
        <v>5948380</v>
      </c>
      <c r="G3049">
        <v>1110985</v>
      </c>
      <c r="H3049">
        <v>3884049</v>
      </c>
      <c r="I3049">
        <v>3174139</v>
      </c>
      <c r="J3049">
        <v>1177</v>
      </c>
      <c r="K3049">
        <v>1197746</v>
      </c>
      <c r="L3049">
        <v>5860625</v>
      </c>
      <c r="M3049">
        <v>994</v>
      </c>
      <c r="N3049">
        <v>890</v>
      </c>
      <c r="O3049">
        <v>3047753</v>
      </c>
      <c r="P3049">
        <v>2240837</v>
      </c>
      <c r="Q3049">
        <v>1770775</v>
      </c>
      <c r="R3049">
        <v>3047753</v>
      </c>
      <c r="S3049">
        <v>2240837</v>
      </c>
      <c r="T3049">
        <v>1770775</v>
      </c>
      <c r="X3049">
        <v>7059365</v>
      </c>
      <c r="Y3049">
        <v>7627</v>
      </c>
      <c r="Z3049" s="6">
        <v>44380</v>
      </c>
      <c r="AA3049" t="s">
        <v>31</v>
      </c>
      <c r="AB3049">
        <v>339850</v>
      </c>
      <c r="AC3049">
        <v>5113</v>
      </c>
      <c r="AD3049">
        <v>345794</v>
      </c>
      <c r="AE3049">
        <v>831</v>
      </c>
      <c r="AF3049">
        <v>111</v>
      </c>
      <c r="AG3049">
        <v>0</v>
      </c>
      <c r="AH3049">
        <v>88</v>
      </c>
      <c r="AI3049">
        <v>0</v>
      </c>
      <c r="AJ3049">
        <v>10137548</v>
      </c>
      <c r="AK3049">
        <v>3</v>
      </c>
      <c r="AL3049">
        <v>7</v>
      </c>
      <c r="AM3049">
        <v>2021</v>
      </c>
      <c r="AN3049">
        <v>3</v>
      </c>
    </row>
    <row r="3050" spans="1:40" x14ac:dyDescent="0.3">
      <c r="A3050" s="6">
        <v>44381</v>
      </c>
      <c r="B3050" t="s">
        <v>31</v>
      </c>
      <c r="C3050">
        <v>7199780</v>
      </c>
      <c r="D3050">
        <v>518789</v>
      </c>
      <c r="E3050">
        <v>1156</v>
      </c>
      <c r="F3050">
        <v>6053155</v>
      </c>
      <c r="G3050">
        <v>1146625</v>
      </c>
      <c r="H3050">
        <v>3960039</v>
      </c>
      <c r="I3050">
        <v>3238527</v>
      </c>
      <c r="J3050">
        <v>1214</v>
      </c>
      <c r="K3050">
        <v>1201210</v>
      </c>
      <c r="L3050">
        <v>5997576</v>
      </c>
      <c r="M3050">
        <v>994</v>
      </c>
      <c r="N3050">
        <v>889</v>
      </c>
      <c r="O3050">
        <v>3133646</v>
      </c>
      <c r="P3050">
        <v>2279093</v>
      </c>
      <c r="Q3050">
        <v>1787041</v>
      </c>
      <c r="R3050">
        <v>3133646</v>
      </c>
      <c r="S3050">
        <v>2279093</v>
      </c>
      <c r="T3050">
        <v>1787041</v>
      </c>
      <c r="X3050">
        <v>7199780</v>
      </c>
      <c r="Y3050">
        <v>7628</v>
      </c>
      <c r="Z3050" s="6">
        <v>44381</v>
      </c>
      <c r="AA3050" t="s">
        <v>31</v>
      </c>
      <c r="AB3050">
        <v>339966</v>
      </c>
      <c r="AC3050">
        <v>5114</v>
      </c>
      <c r="AD3050">
        <v>345885</v>
      </c>
      <c r="AE3050">
        <v>805</v>
      </c>
      <c r="AF3050">
        <v>116</v>
      </c>
      <c r="AG3050">
        <v>1</v>
      </c>
      <c r="AH3050">
        <v>91</v>
      </c>
      <c r="AI3050">
        <v>0</v>
      </c>
      <c r="AJ3050">
        <v>10182460</v>
      </c>
      <c r="AK3050">
        <v>4</v>
      </c>
      <c r="AL3050">
        <v>7</v>
      </c>
      <c r="AM3050">
        <v>2021</v>
      </c>
      <c r="AN3050">
        <v>3</v>
      </c>
    </row>
    <row r="3051" spans="1:40" x14ac:dyDescent="0.3">
      <c r="A3051" s="6">
        <v>44382</v>
      </c>
      <c r="B3051" t="s">
        <v>31</v>
      </c>
      <c r="C3051">
        <v>7301080</v>
      </c>
      <c r="D3051">
        <v>446043</v>
      </c>
      <c r="E3051">
        <v>998</v>
      </c>
      <c r="F3051">
        <v>6126833</v>
      </c>
      <c r="G3051">
        <v>1174247</v>
      </c>
      <c r="H3051">
        <v>4014835</v>
      </c>
      <c r="I3051">
        <v>3285015</v>
      </c>
      <c r="J3051">
        <v>1230</v>
      </c>
      <c r="K3051">
        <v>1205066</v>
      </c>
      <c r="L3051">
        <v>6094915</v>
      </c>
      <c r="M3051">
        <v>1099</v>
      </c>
      <c r="N3051">
        <v>891</v>
      </c>
      <c r="O3051">
        <v>3194474</v>
      </c>
      <c r="P3051">
        <v>2306710</v>
      </c>
      <c r="Q3051">
        <v>1799896</v>
      </c>
      <c r="R3051">
        <v>3194474</v>
      </c>
      <c r="S3051">
        <v>2306710</v>
      </c>
      <c r="T3051">
        <v>1799896</v>
      </c>
      <c r="X3051">
        <v>7301080</v>
      </c>
      <c r="Y3051">
        <v>7629</v>
      </c>
      <c r="Z3051" s="6">
        <v>44382</v>
      </c>
      <c r="AA3051" t="s">
        <v>31</v>
      </c>
      <c r="AB3051">
        <v>340164</v>
      </c>
      <c r="AC3051">
        <v>5115</v>
      </c>
      <c r="AD3051">
        <v>345937</v>
      </c>
      <c r="AE3051">
        <v>658</v>
      </c>
      <c r="AF3051">
        <v>198</v>
      </c>
      <c r="AG3051">
        <v>1</v>
      </c>
      <c r="AH3051">
        <v>52</v>
      </c>
      <c r="AI3051">
        <v>0</v>
      </c>
      <c r="AJ3051">
        <v>10232119</v>
      </c>
      <c r="AK3051">
        <v>5</v>
      </c>
      <c r="AL3051">
        <v>7</v>
      </c>
      <c r="AM3051">
        <v>2021</v>
      </c>
      <c r="AN3051">
        <v>3</v>
      </c>
    </row>
    <row r="3052" spans="1:40" x14ac:dyDescent="0.3">
      <c r="A3052" s="6">
        <v>44383</v>
      </c>
      <c r="B3052" t="s">
        <v>31</v>
      </c>
      <c r="C3052">
        <v>7444490</v>
      </c>
      <c r="D3052">
        <v>510543</v>
      </c>
      <c r="E3052">
        <v>1201</v>
      </c>
      <c r="F3052">
        <v>6227928</v>
      </c>
      <c r="G3052">
        <v>1216562</v>
      </c>
      <c r="H3052">
        <v>4091291</v>
      </c>
      <c r="I3052">
        <v>3351946</v>
      </c>
      <c r="J3052">
        <v>1253</v>
      </c>
      <c r="K3052">
        <v>1207953</v>
      </c>
      <c r="L3052">
        <v>6235428</v>
      </c>
      <c r="M3052">
        <v>1109</v>
      </c>
      <c r="N3052">
        <v>892</v>
      </c>
      <c r="O3052">
        <v>3277853</v>
      </c>
      <c r="P3052">
        <v>2347727</v>
      </c>
      <c r="Q3052">
        <v>1818910</v>
      </c>
      <c r="R3052">
        <v>3277853</v>
      </c>
      <c r="S3052">
        <v>2347727</v>
      </c>
      <c r="T3052">
        <v>1818910</v>
      </c>
      <c r="X3052">
        <v>7444490</v>
      </c>
      <c r="Y3052">
        <v>7630</v>
      </c>
      <c r="Z3052" s="6">
        <v>44383</v>
      </c>
      <c r="AA3052" t="s">
        <v>31</v>
      </c>
      <c r="AB3052">
        <v>340257</v>
      </c>
      <c r="AC3052">
        <v>5117</v>
      </c>
      <c r="AD3052">
        <v>345983</v>
      </c>
      <c r="AE3052">
        <v>609</v>
      </c>
      <c r="AF3052">
        <v>93</v>
      </c>
      <c r="AG3052">
        <v>2</v>
      </c>
      <c r="AH3052">
        <v>46</v>
      </c>
      <c r="AI3052">
        <v>0</v>
      </c>
      <c r="AJ3052">
        <v>10298110</v>
      </c>
      <c r="AK3052">
        <v>6</v>
      </c>
      <c r="AL3052">
        <v>7</v>
      </c>
      <c r="AM3052">
        <v>2021</v>
      </c>
      <c r="AN3052">
        <v>3</v>
      </c>
    </row>
    <row r="3053" spans="1:40" x14ac:dyDescent="0.3">
      <c r="A3053" s="6">
        <v>44384</v>
      </c>
      <c r="B3053" t="s">
        <v>31</v>
      </c>
      <c r="C3053">
        <v>7515450</v>
      </c>
      <c r="D3053">
        <v>384603</v>
      </c>
      <c r="E3053">
        <v>780</v>
      </c>
      <c r="F3053">
        <v>6276757</v>
      </c>
      <c r="G3053">
        <v>1238693</v>
      </c>
      <c r="H3053">
        <v>4130008</v>
      </c>
      <c r="I3053">
        <v>3384173</v>
      </c>
      <c r="J3053">
        <v>1269</v>
      </c>
      <c r="K3053">
        <v>1215617</v>
      </c>
      <c r="L3053">
        <v>6298724</v>
      </c>
      <c r="M3053">
        <v>1109</v>
      </c>
      <c r="N3053">
        <v>892</v>
      </c>
      <c r="O3053">
        <v>3320285</v>
      </c>
      <c r="P3053">
        <v>2366933</v>
      </c>
      <c r="Q3053">
        <v>1828232</v>
      </c>
      <c r="R3053">
        <v>3320285</v>
      </c>
      <c r="S3053">
        <v>2366933</v>
      </c>
      <c r="T3053">
        <v>1828232</v>
      </c>
      <c r="X3053">
        <v>7515450</v>
      </c>
      <c r="Y3053">
        <v>7631</v>
      </c>
      <c r="Z3053" s="6">
        <v>44384</v>
      </c>
      <c r="AA3053" t="s">
        <v>31</v>
      </c>
      <c r="AB3053">
        <v>340365</v>
      </c>
      <c r="AC3053">
        <v>5118</v>
      </c>
      <c r="AD3053">
        <v>346038</v>
      </c>
      <c r="AE3053">
        <v>555</v>
      </c>
      <c r="AF3053">
        <v>108</v>
      </c>
      <c r="AG3053">
        <v>1</v>
      </c>
      <c r="AH3053">
        <v>55</v>
      </c>
      <c r="AI3053">
        <v>0</v>
      </c>
      <c r="AJ3053">
        <v>10342620</v>
      </c>
      <c r="AK3053">
        <v>7</v>
      </c>
      <c r="AL3053">
        <v>7</v>
      </c>
      <c r="AM3053">
        <v>2021</v>
      </c>
      <c r="AN3053">
        <v>3</v>
      </c>
    </row>
    <row r="3054" spans="1:40" x14ac:dyDescent="0.3">
      <c r="A3054" s="6">
        <v>44385</v>
      </c>
      <c r="B3054" t="s">
        <v>31</v>
      </c>
      <c r="C3054">
        <v>7549569</v>
      </c>
      <c r="D3054">
        <v>283141</v>
      </c>
      <c r="E3054">
        <v>454</v>
      </c>
      <c r="F3054">
        <v>6301519</v>
      </c>
      <c r="G3054">
        <v>1248050</v>
      </c>
      <c r="H3054">
        <v>4148604</v>
      </c>
      <c r="I3054">
        <v>3399692</v>
      </c>
      <c r="J3054">
        <v>1273</v>
      </c>
      <c r="K3054">
        <v>1220051</v>
      </c>
      <c r="L3054">
        <v>6328409</v>
      </c>
      <c r="M3054">
        <v>1109</v>
      </c>
      <c r="N3054">
        <v>894</v>
      </c>
      <c r="O3054">
        <v>3341086</v>
      </c>
      <c r="P3054">
        <v>2375805</v>
      </c>
      <c r="Q3054">
        <v>1832678</v>
      </c>
      <c r="R3054">
        <v>3341086</v>
      </c>
      <c r="S3054">
        <v>2375805</v>
      </c>
      <c r="T3054">
        <v>1832678</v>
      </c>
      <c r="X3054">
        <v>7549569</v>
      </c>
      <c r="Y3054">
        <v>7632</v>
      </c>
      <c r="Z3054" s="6">
        <v>44385</v>
      </c>
      <c r="AA3054" t="s">
        <v>31</v>
      </c>
      <c r="AB3054">
        <v>340463</v>
      </c>
      <c r="AC3054">
        <v>5118</v>
      </c>
      <c r="AD3054">
        <v>346113</v>
      </c>
      <c r="AE3054">
        <v>532</v>
      </c>
      <c r="AF3054">
        <v>98</v>
      </c>
      <c r="AG3054">
        <v>0</v>
      </c>
      <c r="AH3054">
        <v>75</v>
      </c>
      <c r="AI3054">
        <v>0</v>
      </c>
      <c r="AJ3054">
        <v>10389967</v>
      </c>
      <c r="AK3054">
        <v>8</v>
      </c>
      <c r="AL3054">
        <v>7</v>
      </c>
      <c r="AM3054">
        <v>2021</v>
      </c>
      <c r="AN3054">
        <v>3</v>
      </c>
    </row>
    <row r="3055" spans="1:40" x14ac:dyDescent="0.3">
      <c r="A3055" s="6">
        <v>44386</v>
      </c>
      <c r="B3055" t="s">
        <v>31</v>
      </c>
      <c r="C3055">
        <v>7573202</v>
      </c>
      <c r="D3055">
        <v>283159</v>
      </c>
      <c r="E3055">
        <v>418</v>
      </c>
      <c r="F3055">
        <v>6318405</v>
      </c>
      <c r="G3055">
        <v>1254797</v>
      </c>
      <c r="H3055">
        <v>4161708</v>
      </c>
      <c r="I3055">
        <v>3410214</v>
      </c>
      <c r="J3055">
        <v>1280</v>
      </c>
      <c r="K3055">
        <v>1224711</v>
      </c>
      <c r="L3055">
        <v>6347307</v>
      </c>
      <c r="M3055">
        <v>1184</v>
      </c>
      <c r="N3055">
        <v>895</v>
      </c>
      <c r="O3055">
        <v>3355036</v>
      </c>
      <c r="P3055">
        <v>2382249</v>
      </c>
      <c r="Q3055">
        <v>1835917</v>
      </c>
      <c r="R3055">
        <v>3355036</v>
      </c>
      <c r="S3055">
        <v>2382249</v>
      </c>
      <c r="T3055">
        <v>1835917</v>
      </c>
      <c r="X3055">
        <v>7573202</v>
      </c>
      <c r="Y3055">
        <v>7633</v>
      </c>
      <c r="Z3055" s="6">
        <v>44386</v>
      </c>
      <c r="AA3055" t="s">
        <v>31</v>
      </c>
      <c r="AB3055">
        <v>340573</v>
      </c>
      <c r="AC3055">
        <v>5119</v>
      </c>
      <c r="AD3055">
        <v>346168</v>
      </c>
      <c r="AE3055">
        <v>476</v>
      </c>
      <c r="AF3055">
        <v>110</v>
      </c>
      <c r="AG3055">
        <v>1</v>
      </c>
      <c r="AH3055">
        <v>55</v>
      </c>
      <c r="AI3055">
        <v>0</v>
      </c>
      <c r="AJ3055">
        <v>10440825</v>
      </c>
      <c r="AK3055">
        <v>9</v>
      </c>
      <c r="AL3055">
        <v>7</v>
      </c>
      <c r="AM3055">
        <v>2021</v>
      </c>
      <c r="AN3055">
        <v>3</v>
      </c>
    </row>
    <row r="3056" spans="1:40" x14ac:dyDescent="0.3">
      <c r="A3056" s="6">
        <v>44387</v>
      </c>
      <c r="B3056" t="s">
        <v>31</v>
      </c>
      <c r="C3056">
        <v>7649649</v>
      </c>
      <c r="D3056">
        <v>356482</v>
      </c>
      <c r="E3056">
        <v>742</v>
      </c>
      <c r="F3056">
        <v>6368144</v>
      </c>
      <c r="G3056">
        <v>1281505</v>
      </c>
      <c r="H3056">
        <v>4203996</v>
      </c>
      <c r="I3056">
        <v>3444351</v>
      </c>
      <c r="J3056">
        <v>1302</v>
      </c>
      <c r="K3056">
        <v>1286365</v>
      </c>
      <c r="L3056">
        <v>6362000</v>
      </c>
      <c r="M3056">
        <v>1284</v>
      </c>
      <c r="N3056">
        <v>896</v>
      </c>
      <c r="O3056">
        <v>3411802</v>
      </c>
      <c r="P3056">
        <v>2396557</v>
      </c>
      <c r="Q3056">
        <v>1841290</v>
      </c>
      <c r="R3056">
        <v>3411802</v>
      </c>
      <c r="S3056">
        <v>2396557</v>
      </c>
      <c r="T3056">
        <v>1841290</v>
      </c>
      <c r="X3056">
        <v>7649649</v>
      </c>
      <c r="Y3056">
        <v>7634</v>
      </c>
      <c r="Z3056" s="6">
        <v>44387</v>
      </c>
      <c r="AA3056" t="s">
        <v>31</v>
      </c>
      <c r="AB3056">
        <v>340655</v>
      </c>
      <c r="AC3056">
        <v>5119</v>
      </c>
      <c r="AD3056">
        <v>346223</v>
      </c>
      <c r="AE3056">
        <v>449</v>
      </c>
      <c r="AF3056">
        <v>82</v>
      </c>
      <c r="AG3056">
        <v>0</v>
      </c>
      <c r="AH3056">
        <v>55</v>
      </c>
      <c r="AI3056">
        <v>0</v>
      </c>
      <c r="AJ3056">
        <v>10494158</v>
      </c>
      <c r="AK3056">
        <v>10</v>
      </c>
      <c r="AL3056">
        <v>7</v>
      </c>
      <c r="AM3056">
        <v>2021</v>
      </c>
      <c r="AN3056">
        <v>3</v>
      </c>
    </row>
    <row r="3057" spans="1:40" x14ac:dyDescent="0.3">
      <c r="A3057" s="6">
        <v>44388</v>
      </c>
      <c r="B3057" t="s">
        <v>31</v>
      </c>
      <c r="C3057">
        <v>7674657</v>
      </c>
      <c r="D3057">
        <v>188370</v>
      </c>
      <c r="E3057">
        <v>359</v>
      </c>
      <c r="F3057">
        <v>6385917</v>
      </c>
      <c r="G3057">
        <v>1288740</v>
      </c>
      <c r="H3057">
        <v>4217786</v>
      </c>
      <c r="I3057">
        <v>3455568</v>
      </c>
      <c r="J3057">
        <v>1303</v>
      </c>
      <c r="K3057">
        <v>1304418</v>
      </c>
      <c r="L3057">
        <v>6368955</v>
      </c>
      <c r="M3057">
        <v>1284</v>
      </c>
      <c r="N3057">
        <v>896</v>
      </c>
      <c r="O3057">
        <v>3428557</v>
      </c>
      <c r="P3057">
        <v>2402002</v>
      </c>
      <c r="Q3057">
        <v>1844098</v>
      </c>
      <c r="R3057">
        <v>3428557</v>
      </c>
      <c r="S3057">
        <v>2402002</v>
      </c>
      <c r="T3057">
        <v>1844098</v>
      </c>
      <c r="X3057">
        <v>7674657</v>
      </c>
      <c r="Y3057">
        <v>7635</v>
      </c>
      <c r="Z3057" s="6">
        <v>44388</v>
      </c>
      <c r="AA3057" t="s">
        <v>31</v>
      </c>
      <c r="AB3057">
        <v>340737</v>
      </c>
      <c r="AC3057">
        <v>5119</v>
      </c>
      <c r="AD3057">
        <v>346279</v>
      </c>
      <c r="AE3057">
        <v>423</v>
      </c>
      <c r="AF3057">
        <v>82</v>
      </c>
      <c r="AG3057">
        <v>0</v>
      </c>
      <c r="AH3057">
        <v>56</v>
      </c>
      <c r="AI3057">
        <v>0</v>
      </c>
      <c r="AJ3057">
        <v>10533026</v>
      </c>
      <c r="AK3057">
        <v>11</v>
      </c>
      <c r="AL3057">
        <v>7</v>
      </c>
      <c r="AM3057">
        <v>2021</v>
      </c>
      <c r="AN3057">
        <v>3</v>
      </c>
    </row>
    <row r="3058" spans="1:40" x14ac:dyDescent="0.3">
      <c r="A3058" s="6">
        <v>44389</v>
      </c>
      <c r="B3058" t="s">
        <v>31</v>
      </c>
      <c r="C3058">
        <v>7694498</v>
      </c>
      <c r="D3058">
        <v>181033</v>
      </c>
      <c r="E3058">
        <v>290</v>
      </c>
      <c r="F3058">
        <v>6400833</v>
      </c>
      <c r="G3058">
        <v>1293665</v>
      </c>
      <c r="H3058">
        <v>4229060</v>
      </c>
      <c r="I3058">
        <v>3464128</v>
      </c>
      <c r="J3058">
        <v>1310</v>
      </c>
      <c r="K3058">
        <v>1315152</v>
      </c>
      <c r="L3058">
        <v>6377917</v>
      </c>
      <c r="M3058">
        <v>1429</v>
      </c>
      <c r="N3058">
        <v>896</v>
      </c>
      <c r="O3058">
        <v>3440970</v>
      </c>
      <c r="P3058">
        <v>2407125</v>
      </c>
      <c r="Q3058">
        <v>1846403</v>
      </c>
      <c r="R3058">
        <v>3440970</v>
      </c>
      <c r="S3058">
        <v>2407125</v>
      </c>
      <c r="T3058">
        <v>1846403</v>
      </c>
      <c r="X3058">
        <v>7694498</v>
      </c>
      <c r="Y3058">
        <v>7636</v>
      </c>
      <c r="Z3058" s="6">
        <v>44389</v>
      </c>
      <c r="AA3058" t="s">
        <v>31</v>
      </c>
      <c r="AB3058">
        <v>340798</v>
      </c>
      <c r="AC3058">
        <v>5119</v>
      </c>
      <c r="AD3058">
        <v>346328</v>
      </c>
      <c r="AE3058">
        <v>411</v>
      </c>
      <c r="AF3058">
        <v>61</v>
      </c>
      <c r="AG3058">
        <v>0</v>
      </c>
      <c r="AH3058">
        <v>49</v>
      </c>
      <c r="AI3058">
        <v>0</v>
      </c>
      <c r="AJ3058">
        <v>10576738</v>
      </c>
      <c r="AK3058">
        <v>12</v>
      </c>
      <c r="AL3058">
        <v>7</v>
      </c>
      <c r="AM3058">
        <v>2021</v>
      </c>
      <c r="AN3058">
        <v>3</v>
      </c>
    </row>
    <row r="3059" spans="1:40" x14ac:dyDescent="0.3">
      <c r="A3059" s="6">
        <v>44390</v>
      </c>
      <c r="B3059" t="s">
        <v>31</v>
      </c>
      <c r="C3059">
        <v>7827456</v>
      </c>
      <c r="D3059">
        <v>380752</v>
      </c>
      <c r="E3059">
        <v>1091</v>
      </c>
      <c r="F3059">
        <v>6479490</v>
      </c>
      <c r="G3059">
        <v>1347966</v>
      </c>
      <c r="H3059">
        <v>4303385</v>
      </c>
      <c r="I3059">
        <v>3522640</v>
      </c>
      <c r="J3059">
        <v>1431</v>
      </c>
      <c r="K3059">
        <v>1320658</v>
      </c>
      <c r="L3059">
        <v>6505239</v>
      </c>
      <c r="M3059">
        <v>1559</v>
      </c>
      <c r="N3059">
        <v>900</v>
      </c>
      <c r="O3059">
        <v>3508162</v>
      </c>
      <c r="P3059">
        <v>2453914</v>
      </c>
      <c r="Q3059">
        <v>1865380</v>
      </c>
      <c r="R3059">
        <v>3508162</v>
      </c>
      <c r="S3059">
        <v>2453914</v>
      </c>
      <c r="T3059">
        <v>1865380</v>
      </c>
      <c r="X3059">
        <v>7827456</v>
      </c>
      <c r="Y3059">
        <v>7637</v>
      </c>
      <c r="Z3059" s="6">
        <v>44390</v>
      </c>
      <c r="AA3059" t="s">
        <v>31</v>
      </c>
      <c r="AB3059">
        <v>340862</v>
      </c>
      <c r="AC3059">
        <v>5119</v>
      </c>
      <c r="AD3059">
        <v>346371</v>
      </c>
      <c r="AE3059">
        <v>390</v>
      </c>
      <c r="AF3059">
        <v>64</v>
      </c>
      <c r="AG3059">
        <v>0</v>
      </c>
      <c r="AH3059">
        <v>43</v>
      </c>
      <c r="AI3059">
        <v>0</v>
      </c>
      <c r="AJ3059">
        <v>10635714</v>
      </c>
      <c r="AK3059">
        <v>13</v>
      </c>
      <c r="AL3059">
        <v>7</v>
      </c>
      <c r="AM3059">
        <v>2021</v>
      </c>
      <c r="AN3059">
        <v>3</v>
      </c>
    </row>
    <row r="3060" spans="1:40" x14ac:dyDescent="0.3">
      <c r="A3060" s="6">
        <v>44391</v>
      </c>
      <c r="B3060" t="s">
        <v>31</v>
      </c>
      <c r="C3060">
        <v>7969071</v>
      </c>
      <c r="D3060">
        <v>372646</v>
      </c>
      <c r="E3060">
        <v>930</v>
      </c>
      <c r="F3060">
        <v>6584629</v>
      </c>
      <c r="G3060">
        <v>1384442</v>
      </c>
      <c r="H3060">
        <v>4376637</v>
      </c>
      <c r="I3060">
        <v>3590979</v>
      </c>
      <c r="J3060">
        <v>1455</v>
      </c>
      <c r="K3060">
        <v>1340449</v>
      </c>
      <c r="L3060">
        <v>6626962</v>
      </c>
      <c r="M3060">
        <v>1660</v>
      </c>
      <c r="N3060">
        <v>900</v>
      </c>
      <c r="O3060">
        <v>3569172</v>
      </c>
      <c r="P3060">
        <v>2504076</v>
      </c>
      <c r="Q3060">
        <v>1895823</v>
      </c>
      <c r="R3060">
        <v>3569172</v>
      </c>
      <c r="S3060">
        <v>2504076</v>
      </c>
      <c r="T3060">
        <v>1895823</v>
      </c>
      <c r="X3060">
        <v>7969071</v>
      </c>
      <c r="Y3060">
        <v>7638</v>
      </c>
      <c r="Z3060" s="6">
        <v>44391</v>
      </c>
      <c r="AA3060" t="s">
        <v>31</v>
      </c>
      <c r="AB3060">
        <v>340944</v>
      </c>
      <c r="AC3060">
        <v>5120</v>
      </c>
      <c r="AD3060">
        <v>346411</v>
      </c>
      <c r="AE3060">
        <v>347</v>
      </c>
      <c r="AF3060">
        <v>82</v>
      </c>
      <c r="AG3060">
        <v>1</v>
      </c>
      <c r="AH3060">
        <v>40</v>
      </c>
      <c r="AI3060">
        <v>0</v>
      </c>
      <c r="AJ3060">
        <v>10684959</v>
      </c>
      <c r="AK3060">
        <v>14</v>
      </c>
      <c r="AL3060">
        <v>7</v>
      </c>
      <c r="AM3060">
        <v>2021</v>
      </c>
      <c r="AN3060">
        <v>3</v>
      </c>
    </row>
    <row r="3061" spans="1:40" x14ac:dyDescent="0.3">
      <c r="A3061" s="6">
        <v>44392</v>
      </c>
      <c r="B3061" t="s">
        <v>31</v>
      </c>
      <c r="C3061">
        <v>8018791</v>
      </c>
      <c r="D3061">
        <v>264675</v>
      </c>
      <c r="E3061">
        <v>604</v>
      </c>
      <c r="F3061">
        <v>6620137</v>
      </c>
      <c r="G3061">
        <v>1398654</v>
      </c>
      <c r="H3061">
        <v>4403749</v>
      </c>
      <c r="I3061">
        <v>3613584</v>
      </c>
      <c r="J3061">
        <v>1458</v>
      </c>
      <c r="K3061">
        <v>1353461</v>
      </c>
      <c r="L3061">
        <v>6663596</v>
      </c>
      <c r="M3061">
        <v>1734</v>
      </c>
      <c r="N3061">
        <v>900</v>
      </c>
      <c r="O3061">
        <v>3599335</v>
      </c>
      <c r="P3061">
        <v>2517528</v>
      </c>
      <c r="Q3061">
        <v>1901928</v>
      </c>
      <c r="R3061">
        <v>3599335</v>
      </c>
      <c r="S3061">
        <v>2517528</v>
      </c>
      <c r="T3061">
        <v>1901928</v>
      </c>
      <c r="X3061">
        <v>8018791</v>
      </c>
      <c r="Y3061">
        <v>7639</v>
      </c>
      <c r="Z3061" s="6">
        <v>44392</v>
      </c>
      <c r="AA3061" t="s">
        <v>31</v>
      </c>
      <c r="AB3061">
        <v>341015</v>
      </c>
      <c r="AC3061">
        <v>5120</v>
      </c>
      <c r="AD3061">
        <v>346479</v>
      </c>
      <c r="AE3061">
        <v>344</v>
      </c>
      <c r="AF3061">
        <v>71</v>
      </c>
      <c r="AG3061">
        <v>0</v>
      </c>
      <c r="AH3061">
        <v>68</v>
      </c>
      <c r="AI3061">
        <v>0</v>
      </c>
      <c r="AJ3061">
        <v>10735608</v>
      </c>
      <c r="AK3061">
        <v>15</v>
      </c>
      <c r="AL3061">
        <v>7</v>
      </c>
      <c r="AM3061">
        <v>2021</v>
      </c>
      <c r="AN3061">
        <v>3</v>
      </c>
    </row>
    <row r="3062" spans="1:40" x14ac:dyDescent="0.3">
      <c r="A3062" s="6">
        <v>44393</v>
      </c>
      <c r="B3062" t="s">
        <v>31</v>
      </c>
      <c r="C3062">
        <v>8186347</v>
      </c>
      <c r="D3062">
        <v>471300</v>
      </c>
      <c r="E3062">
        <v>1298</v>
      </c>
      <c r="F3062">
        <v>6726458</v>
      </c>
      <c r="G3062">
        <v>1459889</v>
      </c>
      <c r="H3062">
        <v>4494449</v>
      </c>
      <c r="I3062">
        <v>3690382</v>
      </c>
      <c r="J3062">
        <v>1516</v>
      </c>
      <c r="K3062">
        <v>1359441</v>
      </c>
      <c r="L3062">
        <v>6825017</v>
      </c>
      <c r="M3062">
        <v>1889</v>
      </c>
      <c r="N3062">
        <v>899</v>
      </c>
      <c r="O3062">
        <v>3687989</v>
      </c>
      <c r="P3062">
        <v>2573599</v>
      </c>
      <c r="Q3062">
        <v>1924759</v>
      </c>
      <c r="R3062">
        <v>3687989</v>
      </c>
      <c r="S3062">
        <v>2573599</v>
      </c>
      <c r="T3062">
        <v>1924759</v>
      </c>
      <c r="X3062">
        <v>8186347</v>
      </c>
      <c r="Y3062">
        <v>7640</v>
      </c>
      <c r="Z3062" s="6">
        <v>44393</v>
      </c>
      <c r="AA3062" t="s">
        <v>31</v>
      </c>
      <c r="AB3062">
        <v>341077</v>
      </c>
      <c r="AC3062">
        <v>5120</v>
      </c>
      <c r="AD3062">
        <v>346533</v>
      </c>
      <c r="AE3062">
        <v>336</v>
      </c>
      <c r="AF3062">
        <v>62</v>
      </c>
      <c r="AG3062">
        <v>0</v>
      </c>
      <c r="AH3062">
        <v>54</v>
      </c>
      <c r="AI3062">
        <v>0</v>
      </c>
      <c r="AJ3062">
        <v>10792160</v>
      </c>
      <c r="AK3062">
        <v>16</v>
      </c>
      <c r="AL3062">
        <v>7</v>
      </c>
      <c r="AM3062">
        <v>2021</v>
      </c>
      <c r="AN3062">
        <v>3</v>
      </c>
    </row>
    <row r="3063" spans="1:40" x14ac:dyDescent="0.3">
      <c r="A3063" s="6">
        <v>44394</v>
      </c>
      <c r="B3063" t="s">
        <v>31</v>
      </c>
      <c r="C3063">
        <v>8278886</v>
      </c>
      <c r="D3063">
        <v>340118</v>
      </c>
      <c r="E3063">
        <v>889</v>
      </c>
      <c r="F3063">
        <v>6794892</v>
      </c>
      <c r="G3063">
        <v>1483994</v>
      </c>
      <c r="H3063">
        <v>4544841</v>
      </c>
      <c r="I3063">
        <v>3732503</v>
      </c>
      <c r="J3063">
        <v>1542</v>
      </c>
      <c r="K3063">
        <v>1363481</v>
      </c>
      <c r="L3063">
        <v>6913371</v>
      </c>
      <c r="M3063">
        <v>2034</v>
      </c>
      <c r="N3063">
        <v>898</v>
      </c>
      <c r="O3063">
        <v>3744192</v>
      </c>
      <c r="P3063">
        <v>2598896</v>
      </c>
      <c r="Q3063">
        <v>1935798</v>
      </c>
      <c r="R3063">
        <v>3744192</v>
      </c>
      <c r="S3063">
        <v>2598896</v>
      </c>
      <c r="T3063">
        <v>1935798</v>
      </c>
      <c r="X3063">
        <v>8278886</v>
      </c>
      <c r="Y3063">
        <v>7641</v>
      </c>
      <c r="Z3063" s="6">
        <v>44394</v>
      </c>
      <c r="AA3063" t="s">
        <v>31</v>
      </c>
      <c r="AB3063">
        <v>341128</v>
      </c>
      <c r="AC3063">
        <v>5120</v>
      </c>
      <c r="AD3063">
        <v>346588</v>
      </c>
      <c r="AE3063">
        <v>340</v>
      </c>
      <c r="AF3063">
        <v>51</v>
      </c>
      <c r="AG3063">
        <v>0</v>
      </c>
      <c r="AH3063">
        <v>55</v>
      </c>
      <c r="AI3063">
        <v>4</v>
      </c>
      <c r="AJ3063">
        <v>10854009</v>
      </c>
      <c r="AK3063">
        <v>17</v>
      </c>
      <c r="AL3063">
        <v>7</v>
      </c>
      <c r="AM3063">
        <v>2021</v>
      </c>
      <c r="AN3063">
        <v>3</v>
      </c>
    </row>
    <row r="3064" spans="1:40" x14ac:dyDescent="0.3">
      <c r="A3064" s="6">
        <v>44395</v>
      </c>
      <c r="B3064" t="s">
        <v>31</v>
      </c>
      <c r="C3064">
        <v>8316876</v>
      </c>
      <c r="D3064">
        <v>239117</v>
      </c>
      <c r="E3064">
        <v>496</v>
      </c>
      <c r="F3064">
        <v>6824102</v>
      </c>
      <c r="G3064">
        <v>1492774</v>
      </c>
      <c r="H3064">
        <v>4565857</v>
      </c>
      <c r="I3064">
        <v>3749474</v>
      </c>
      <c r="J3064">
        <v>1545</v>
      </c>
      <c r="K3064">
        <v>1367445</v>
      </c>
      <c r="L3064">
        <v>6947307</v>
      </c>
      <c r="M3064">
        <v>2124</v>
      </c>
      <c r="N3064">
        <v>898</v>
      </c>
      <c r="O3064">
        <v>3768286</v>
      </c>
      <c r="P3064">
        <v>2608448</v>
      </c>
      <c r="Q3064">
        <v>1940142</v>
      </c>
      <c r="R3064">
        <v>3768286</v>
      </c>
      <c r="S3064">
        <v>2608448</v>
      </c>
      <c r="T3064">
        <v>1940142</v>
      </c>
      <c r="X3064">
        <v>8316876</v>
      </c>
      <c r="Y3064">
        <v>7642</v>
      </c>
      <c r="Z3064" s="6">
        <v>44395</v>
      </c>
      <c r="AA3064" t="s">
        <v>31</v>
      </c>
      <c r="AB3064">
        <v>341192</v>
      </c>
      <c r="AC3064">
        <v>5120</v>
      </c>
      <c r="AD3064">
        <v>346649</v>
      </c>
      <c r="AE3064">
        <v>337</v>
      </c>
      <c r="AF3064">
        <v>64</v>
      </c>
      <c r="AG3064">
        <v>0</v>
      </c>
      <c r="AH3064">
        <v>61</v>
      </c>
      <c r="AI3064">
        <v>0</v>
      </c>
      <c r="AJ3064">
        <v>10936966</v>
      </c>
      <c r="AK3064">
        <v>18</v>
      </c>
      <c r="AL3064">
        <v>7</v>
      </c>
      <c r="AM3064">
        <v>2021</v>
      </c>
      <c r="AN3064">
        <v>3</v>
      </c>
    </row>
    <row r="3065" spans="1:40" x14ac:dyDescent="0.3">
      <c r="A3065" s="6">
        <v>44396</v>
      </c>
      <c r="B3065" t="s">
        <v>31</v>
      </c>
      <c r="C3065">
        <v>8349211</v>
      </c>
      <c r="D3065">
        <v>201778</v>
      </c>
      <c r="E3065">
        <v>487</v>
      </c>
      <c r="F3065">
        <v>6848768</v>
      </c>
      <c r="G3065">
        <v>1500443</v>
      </c>
      <c r="H3065">
        <v>4583756</v>
      </c>
      <c r="I3065">
        <v>3763905</v>
      </c>
      <c r="J3065">
        <v>1550</v>
      </c>
      <c r="K3065">
        <v>1370762</v>
      </c>
      <c r="L3065">
        <v>6976195</v>
      </c>
      <c r="M3065">
        <v>2254</v>
      </c>
      <c r="N3065">
        <v>898</v>
      </c>
      <c r="O3065">
        <v>3788392</v>
      </c>
      <c r="P3065">
        <v>2616730</v>
      </c>
      <c r="Q3065">
        <v>1944089</v>
      </c>
      <c r="R3065">
        <v>3788392</v>
      </c>
      <c r="S3065">
        <v>2616730</v>
      </c>
      <c r="T3065">
        <v>1944089</v>
      </c>
      <c r="X3065">
        <v>8349211</v>
      </c>
      <c r="Y3065">
        <v>7643</v>
      </c>
      <c r="Z3065" s="6">
        <v>44396</v>
      </c>
      <c r="AA3065" t="s">
        <v>31</v>
      </c>
      <c r="AB3065">
        <v>341234</v>
      </c>
      <c r="AC3065">
        <v>5120</v>
      </c>
      <c r="AD3065">
        <v>346681</v>
      </c>
      <c r="AE3065">
        <v>327</v>
      </c>
      <c r="AF3065">
        <v>42</v>
      </c>
      <c r="AG3065">
        <v>0</v>
      </c>
      <c r="AH3065">
        <v>32</v>
      </c>
      <c r="AI3065">
        <v>0</v>
      </c>
      <c r="AJ3065">
        <v>10960727</v>
      </c>
      <c r="AK3065">
        <v>19</v>
      </c>
      <c r="AL3065">
        <v>7</v>
      </c>
      <c r="AM3065">
        <v>2021</v>
      </c>
      <c r="AN3065">
        <v>3</v>
      </c>
    </row>
    <row r="3066" spans="1:40" x14ac:dyDescent="0.3">
      <c r="A3066" s="6">
        <v>44397</v>
      </c>
      <c r="B3066" t="s">
        <v>31</v>
      </c>
      <c r="C3066">
        <v>8370920</v>
      </c>
      <c r="D3066">
        <v>142056</v>
      </c>
      <c r="E3066">
        <v>302</v>
      </c>
      <c r="F3066">
        <v>6864386</v>
      </c>
      <c r="G3066">
        <v>1506534</v>
      </c>
      <c r="H3066">
        <v>4595784</v>
      </c>
      <c r="I3066">
        <v>3773568</v>
      </c>
      <c r="J3066">
        <v>1568</v>
      </c>
      <c r="K3066">
        <v>1373878</v>
      </c>
      <c r="L3066">
        <v>6994608</v>
      </c>
      <c r="M3066">
        <v>2434</v>
      </c>
      <c r="N3066">
        <v>898</v>
      </c>
      <c r="O3066">
        <v>3801356</v>
      </c>
      <c r="P3066">
        <v>2622634</v>
      </c>
      <c r="Q3066">
        <v>1946930</v>
      </c>
      <c r="R3066">
        <v>3801356</v>
      </c>
      <c r="S3066">
        <v>2622634</v>
      </c>
      <c r="T3066">
        <v>1946930</v>
      </c>
      <c r="X3066">
        <v>8370920</v>
      </c>
      <c r="Y3066">
        <v>7644</v>
      </c>
      <c r="Z3066" s="6">
        <v>44397</v>
      </c>
      <c r="AA3066" t="s">
        <v>31</v>
      </c>
      <c r="AB3066">
        <v>341287</v>
      </c>
      <c r="AC3066">
        <v>5122</v>
      </c>
      <c r="AD3066">
        <v>346745</v>
      </c>
      <c r="AE3066">
        <v>336</v>
      </c>
      <c r="AF3066">
        <v>53</v>
      </c>
      <c r="AG3066">
        <v>2</v>
      </c>
      <c r="AH3066">
        <v>64</v>
      </c>
      <c r="AI3066">
        <v>9</v>
      </c>
      <c r="AJ3066">
        <v>11013912</v>
      </c>
      <c r="AK3066">
        <v>20</v>
      </c>
      <c r="AL3066">
        <v>7</v>
      </c>
      <c r="AM3066">
        <v>2021</v>
      </c>
      <c r="AN3066">
        <v>3</v>
      </c>
    </row>
    <row r="3067" spans="1:40" x14ac:dyDescent="0.3">
      <c r="A3067" s="6">
        <v>44398</v>
      </c>
      <c r="B3067" t="s">
        <v>31</v>
      </c>
      <c r="C3067">
        <v>8469011</v>
      </c>
      <c r="D3067">
        <v>279899</v>
      </c>
      <c r="E3067">
        <v>962</v>
      </c>
      <c r="F3067">
        <v>6932338</v>
      </c>
      <c r="G3067">
        <v>1536673</v>
      </c>
      <c r="H3067">
        <v>4648577</v>
      </c>
      <c r="I3067">
        <v>3818845</v>
      </c>
      <c r="J3067">
        <v>1589</v>
      </c>
      <c r="K3067">
        <v>1375356</v>
      </c>
      <c r="L3067">
        <v>7091031</v>
      </c>
      <c r="M3067">
        <v>2624</v>
      </c>
      <c r="N3067">
        <v>898</v>
      </c>
      <c r="O3067">
        <v>3858255</v>
      </c>
      <c r="P3067">
        <v>2652006</v>
      </c>
      <c r="Q3067">
        <v>1958750</v>
      </c>
      <c r="R3067">
        <v>3858255</v>
      </c>
      <c r="S3067">
        <v>2652006</v>
      </c>
      <c r="T3067">
        <v>1958750</v>
      </c>
      <c r="X3067">
        <v>8469011</v>
      </c>
      <c r="Y3067">
        <v>7645</v>
      </c>
      <c r="Z3067" s="6">
        <v>44398</v>
      </c>
      <c r="AA3067" t="s">
        <v>31</v>
      </c>
      <c r="AB3067">
        <v>341336</v>
      </c>
      <c r="AC3067">
        <v>5122</v>
      </c>
      <c r="AD3067">
        <v>346778</v>
      </c>
      <c r="AE3067">
        <v>320</v>
      </c>
      <c r="AF3067">
        <v>49</v>
      </c>
      <c r="AG3067">
        <v>0</v>
      </c>
      <c r="AH3067">
        <v>33</v>
      </c>
      <c r="AI3067">
        <v>0</v>
      </c>
      <c r="AJ3067">
        <v>11066130</v>
      </c>
      <c r="AK3067">
        <v>21</v>
      </c>
      <c r="AL3067">
        <v>7</v>
      </c>
      <c r="AM3067">
        <v>2021</v>
      </c>
      <c r="AN3067">
        <v>3</v>
      </c>
    </row>
    <row r="3068" spans="1:40" x14ac:dyDescent="0.3">
      <c r="A3068" s="6">
        <v>44399</v>
      </c>
      <c r="B3068" t="s">
        <v>31</v>
      </c>
      <c r="C3068">
        <v>8539989</v>
      </c>
      <c r="D3068">
        <v>234455</v>
      </c>
      <c r="E3068">
        <v>759</v>
      </c>
      <c r="F3068">
        <v>6980511</v>
      </c>
      <c r="G3068">
        <v>1559478</v>
      </c>
      <c r="H3068">
        <v>4687752</v>
      </c>
      <c r="I3068">
        <v>3850608</v>
      </c>
      <c r="J3068">
        <v>1629</v>
      </c>
      <c r="K3068">
        <v>1376778</v>
      </c>
      <c r="L3068">
        <v>7160417</v>
      </c>
      <c r="M3068">
        <v>2794</v>
      </c>
      <c r="N3068">
        <v>900</v>
      </c>
      <c r="O3068">
        <v>3898313</v>
      </c>
      <c r="P3068">
        <v>2673801</v>
      </c>
      <c r="Q3068">
        <v>1967875</v>
      </c>
      <c r="R3068">
        <v>3898313</v>
      </c>
      <c r="S3068">
        <v>2673801</v>
      </c>
      <c r="T3068">
        <v>1967875</v>
      </c>
      <c r="X3068">
        <v>8539989</v>
      </c>
      <c r="Y3068">
        <v>7646</v>
      </c>
      <c r="Z3068" s="6">
        <v>44399</v>
      </c>
      <c r="AA3068" t="s">
        <v>31</v>
      </c>
      <c r="AB3068">
        <v>341387</v>
      </c>
      <c r="AC3068">
        <v>5122</v>
      </c>
      <c r="AD3068">
        <v>346824</v>
      </c>
      <c r="AE3068">
        <v>315</v>
      </c>
      <c r="AF3068">
        <v>51</v>
      </c>
      <c r="AG3068">
        <v>0</v>
      </c>
      <c r="AH3068">
        <v>46</v>
      </c>
      <c r="AI3068">
        <v>0</v>
      </c>
      <c r="AJ3068">
        <v>11131066</v>
      </c>
      <c r="AK3068">
        <v>22</v>
      </c>
      <c r="AL3068">
        <v>7</v>
      </c>
      <c r="AM3068">
        <v>2021</v>
      </c>
      <c r="AN3068">
        <v>3</v>
      </c>
    </row>
    <row r="3069" spans="1:40" x14ac:dyDescent="0.3">
      <c r="A3069" s="6">
        <v>44400</v>
      </c>
      <c r="B3069" t="s">
        <v>31</v>
      </c>
      <c r="C3069">
        <v>8577086</v>
      </c>
      <c r="D3069">
        <v>177234</v>
      </c>
      <c r="E3069">
        <v>593</v>
      </c>
      <c r="F3069">
        <v>7008230</v>
      </c>
      <c r="G3069">
        <v>1568856</v>
      </c>
      <c r="H3069">
        <v>4709230</v>
      </c>
      <c r="I3069">
        <v>3866223</v>
      </c>
      <c r="J3069">
        <v>1633</v>
      </c>
      <c r="K3069">
        <v>1378750</v>
      </c>
      <c r="L3069">
        <v>7195367</v>
      </c>
      <c r="M3069">
        <v>2969</v>
      </c>
      <c r="N3069">
        <v>900</v>
      </c>
      <c r="O3069">
        <v>3921776</v>
      </c>
      <c r="P3069">
        <v>2683254</v>
      </c>
      <c r="Q3069">
        <v>1972056</v>
      </c>
      <c r="R3069">
        <v>3921776</v>
      </c>
      <c r="S3069">
        <v>2683254</v>
      </c>
      <c r="T3069">
        <v>1972056</v>
      </c>
      <c r="X3069">
        <v>8577086</v>
      </c>
      <c r="Y3069">
        <v>7647</v>
      </c>
      <c r="Z3069" s="6">
        <v>44400</v>
      </c>
      <c r="AA3069" t="s">
        <v>31</v>
      </c>
      <c r="AB3069">
        <v>341419</v>
      </c>
      <c r="AC3069">
        <v>5122</v>
      </c>
      <c r="AD3069">
        <v>346846</v>
      </c>
      <c r="AE3069">
        <v>305</v>
      </c>
      <c r="AF3069">
        <v>32</v>
      </c>
      <c r="AG3069">
        <v>0</v>
      </c>
      <c r="AH3069">
        <v>22</v>
      </c>
      <c r="AI3069">
        <v>0</v>
      </c>
      <c r="AJ3069">
        <v>11192262</v>
      </c>
      <c r="AK3069">
        <v>23</v>
      </c>
      <c r="AL3069">
        <v>7</v>
      </c>
      <c r="AM3069">
        <v>2021</v>
      </c>
      <c r="AN3069">
        <v>3</v>
      </c>
    </row>
    <row r="3070" spans="1:40" x14ac:dyDescent="0.3">
      <c r="A3070" s="6">
        <v>44401</v>
      </c>
      <c r="B3070" t="s">
        <v>31</v>
      </c>
      <c r="C3070">
        <v>8728808</v>
      </c>
      <c r="D3070">
        <v>377867</v>
      </c>
      <c r="E3070">
        <v>1202</v>
      </c>
      <c r="F3070">
        <v>7120261</v>
      </c>
      <c r="G3070">
        <v>1608547</v>
      </c>
      <c r="H3070">
        <v>4792717</v>
      </c>
      <c r="I3070">
        <v>3934422</v>
      </c>
      <c r="J3070">
        <v>1669</v>
      </c>
      <c r="K3070">
        <v>1380306</v>
      </c>
      <c r="L3070">
        <v>7345364</v>
      </c>
      <c r="M3070">
        <v>3138</v>
      </c>
      <c r="N3070">
        <v>900</v>
      </c>
      <c r="O3070">
        <v>4015210</v>
      </c>
      <c r="P3070">
        <v>2724599</v>
      </c>
      <c r="Q3070">
        <v>1988999</v>
      </c>
      <c r="R3070">
        <v>4015210</v>
      </c>
      <c r="S3070">
        <v>2724599</v>
      </c>
      <c r="T3070">
        <v>1988999</v>
      </c>
      <c r="X3070">
        <v>8728808</v>
      </c>
      <c r="Y3070">
        <v>7648</v>
      </c>
      <c r="Z3070" s="6">
        <v>44401</v>
      </c>
      <c r="AA3070" t="s">
        <v>31</v>
      </c>
      <c r="AB3070">
        <v>341464</v>
      </c>
      <c r="AC3070">
        <v>5122</v>
      </c>
      <c r="AD3070">
        <v>346885</v>
      </c>
      <c r="AE3070">
        <v>299</v>
      </c>
      <c r="AF3070">
        <v>45</v>
      </c>
      <c r="AG3070">
        <v>0</v>
      </c>
      <c r="AH3070">
        <v>39</v>
      </c>
      <c r="AI3070">
        <v>0</v>
      </c>
      <c r="AJ3070">
        <v>11262858</v>
      </c>
      <c r="AK3070">
        <v>24</v>
      </c>
      <c r="AL3070">
        <v>7</v>
      </c>
      <c r="AM3070">
        <v>2021</v>
      </c>
      <c r="AN3070">
        <v>3</v>
      </c>
    </row>
    <row r="3071" spans="1:40" x14ac:dyDescent="0.3">
      <c r="A3071" s="6">
        <v>44402</v>
      </c>
      <c r="B3071" t="s">
        <v>31</v>
      </c>
      <c r="C3071">
        <v>8884178</v>
      </c>
      <c r="D3071">
        <v>464460</v>
      </c>
      <c r="E3071">
        <v>1277</v>
      </c>
      <c r="F3071">
        <v>7241246</v>
      </c>
      <c r="G3071">
        <v>1642932</v>
      </c>
      <c r="H3071">
        <v>4878010</v>
      </c>
      <c r="I3071">
        <v>4004468</v>
      </c>
      <c r="J3071">
        <v>1700</v>
      </c>
      <c r="K3071">
        <v>1389829</v>
      </c>
      <c r="L3071">
        <v>7491211</v>
      </c>
      <c r="M3071">
        <v>3138</v>
      </c>
      <c r="N3071">
        <v>900</v>
      </c>
      <c r="O3071">
        <v>4118987</v>
      </c>
      <c r="P3071">
        <v>2760935</v>
      </c>
      <c r="Q3071">
        <v>2004256</v>
      </c>
      <c r="R3071">
        <v>4118987</v>
      </c>
      <c r="S3071">
        <v>2760935</v>
      </c>
      <c r="T3071">
        <v>2004256</v>
      </c>
      <c r="X3071">
        <v>8884178</v>
      </c>
      <c r="Y3071">
        <v>7649</v>
      </c>
      <c r="Z3071" s="6">
        <v>44402</v>
      </c>
      <c r="AA3071" t="s">
        <v>31</v>
      </c>
      <c r="AB3071">
        <v>341518</v>
      </c>
      <c r="AC3071">
        <v>5124</v>
      </c>
      <c r="AD3071">
        <v>346918</v>
      </c>
      <c r="AE3071">
        <v>276</v>
      </c>
      <c r="AF3071">
        <v>54</v>
      </c>
      <c r="AG3071">
        <v>2</v>
      </c>
      <c r="AH3071">
        <v>33</v>
      </c>
      <c r="AI3071">
        <v>0</v>
      </c>
      <c r="AJ3071">
        <v>11318675</v>
      </c>
      <c r="AK3071">
        <v>25</v>
      </c>
      <c r="AL3071">
        <v>7</v>
      </c>
      <c r="AM3071">
        <v>2021</v>
      </c>
      <c r="AN3071">
        <v>3</v>
      </c>
    </row>
    <row r="3072" spans="1:40" x14ac:dyDescent="0.3">
      <c r="A3072" s="6">
        <v>44403</v>
      </c>
      <c r="B3072" t="s">
        <v>31</v>
      </c>
      <c r="C3072">
        <v>9026731</v>
      </c>
      <c r="D3072">
        <v>474745</v>
      </c>
      <c r="E3072">
        <v>1357</v>
      </c>
      <c r="F3072">
        <v>7351176</v>
      </c>
      <c r="G3072">
        <v>1675555</v>
      </c>
      <c r="H3072">
        <v>4957601</v>
      </c>
      <c r="I3072">
        <v>4067396</v>
      </c>
      <c r="J3072">
        <v>1734</v>
      </c>
      <c r="K3072">
        <v>1400406</v>
      </c>
      <c r="L3072">
        <v>7623102</v>
      </c>
      <c r="M3072">
        <v>3223</v>
      </c>
      <c r="N3072">
        <v>901</v>
      </c>
      <c r="O3072">
        <v>4212832</v>
      </c>
      <c r="P3072">
        <v>2794495</v>
      </c>
      <c r="Q3072">
        <v>2019404</v>
      </c>
      <c r="R3072">
        <v>4212832</v>
      </c>
      <c r="S3072">
        <v>2794495</v>
      </c>
      <c r="T3072">
        <v>2019404</v>
      </c>
      <c r="X3072">
        <v>9026731</v>
      </c>
      <c r="Y3072">
        <v>7650</v>
      </c>
      <c r="Z3072" s="6">
        <v>44403</v>
      </c>
      <c r="AA3072" t="s">
        <v>31</v>
      </c>
      <c r="AB3072">
        <v>341568</v>
      </c>
      <c r="AC3072">
        <v>5124</v>
      </c>
      <c r="AD3072">
        <v>346946</v>
      </c>
      <c r="AE3072">
        <v>254</v>
      </c>
      <c r="AF3072">
        <v>50</v>
      </c>
      <c r="AG3072">
        <v>0</v>
      </c>
      <c r="AH3072">
        <v>28</v>
      </c>
      <c r="AI3072">
        <v>0</v>
      </c>
      <c r="AJ3072">
        <v>11372890</v>
      </c>
      <c r="AK3072">
        <v>26</v>
      </c>
      <c r="AL3072">
        <v>7</v>
      </c>
      <c r="AM3072">
        <v>2021</v>
      </c>
      <c r="AN3072">
        <v>3</v>
      </c>
    </row>
    <row r="3073" spans="1:40" x14ac:dyDescent="0.3">
      <c r="A3073" s="6">
        <v>44404</v>
      </c>
      <c r="B3073" t="s">
        <v>31</v>
      </c>
      <c r="C3073">
        <v>9135518</v>
      </c>
      <c r="D3073">
        <v>396386</v>
      </c>
      <c r="E3073">
        <v>1086</v>
      </c>
      <c r="F3073">
        <v>7436916</v>
      </c>
      <c r="G3073">
        <v>1698602</v>
      </c>
      <c r="H3073">
        <v>5017646</v>
      </c>
      <c r="I3073">
        <v>4116117</v>
      </c>
      <c r="J3073">
        <v>1755</v>
      </c>
      <c r="K3073">
        <v>1407247</v>
      </c>
      <c r="L3073">
        <v>7724954</v>
      </c>
      <c r="M3073">
        <v>3317</v>
      </c>
      <c r="N3073">
        <v>901</v>
      </c>
      <c r="O3073">
        <v>4284705</v>
      </c>
      <c r="P3073">
        <v>2819801</v>
      </c>
      <c r="Q3073">
        <v>2031012</v>
      </c>
      <c r="R3073">
        <v>4284705</v>
      </c>
      <c r="S3073">
        <v>2819801</v>
      </c>
      <c r="T3073">
        <v>2031012</v>
      </c>
      <c r="X3073">
        <v>9135518</v>
      </c>
      <c r="Y3073">
        <v>7651</v>
      </c>
      <c r="Z3073" s="6">
        <v>44404</v>
      </c>
      <c r="AA3073" t="s">
        <v>31</v>
      </c>
      <c r="AB3073">
        <v>341613</v>
      </c>
      <c r="AC3073">
        <v>5124</v>
      </c>
      <c r="AD3073">
        <v>346983</v>
      </c>
      <c r="AE3073">
        <v>246</v>
      </c>
      <c r="AF3073">
        <v>45</v>
      </c>
      <c r="AG3073">
        <v>0</v>
      </c>
      <c r="AH3073">
        <v>37</v>
      </c>
      <c r="AI3073">
        <v>0</v>
      </c>
      <c r="AJ3073">
        <v>11433351</v>
      </c>
      <c r="AK3073">
        <v>27</v>
      </c>
      <c r="AL3073">
        <v>7</v>
      </c>
      <c r="AM3073">
        <v>2021</v>
      </c>
      <c r="AN3073">
        <v>3</v>
      </c>
    </row>
    <row r="3074" spans="1:40" x14ac:dyDescent="0.3">
      <c r="A3074" s="6">
        <v>44405</v>
      </c>
      <c r="B3074" t="s">
        <v>31</v>
      </c>
      <c r="C3074">
        <v>9209878</v>
      </c>
      <c r="D3074">
        <v>0</v>
      </c>
      <c r="E3074">
        <v>0</v>
      </c>
      <c r="F3074">
        <v>7496161</v>
      </c>
      <c r="G3074">
        <v>1713717</v>
      </c>
      <c r="H3074">
        <v>5058670</v>
      </c>
      <c r="I3074">
        <v>4149434</v>
      </c>
      <c r="J3074">
        <v>1774</v>
      </c>
      <c r="K3074">
        <v>1411791</v>
      </c>
      <c r="L3074">
        <v>7794734</v>
      </c>
      <c r="M3074">
        <v>3353</v>
      </c>
      <c r="N3074">
        <v>905</v>
      </c>
      <c r="O3074">
        <v>4334721</v>
      </c>
      <c r="P3074">
        <v>2836534</v>
      </c>
      <c r="Q3074">
        <v>2038623</v>
      </c>
      <c r="R3074">
        <v>4334721</v>
      </c>
      <c r="S3074">
        <v>2836534</v>
      </c>
      <c r="T3074">
        <v>2038623</v>
      </c>
      <c r="X3074">
        <v>9209878</v>
      </c>
      <c r="Y3074">
        <v>7652</v>
      </c>
      <c r="Z3074" s="6">
        <v>44405</v>
      </c>
      <c r="AA3074" t="s">
        <v>31</v>
      </c>
      <c r="AB3074">
        <v>341650</v>
      </c>
      <c r="AC3074">
        <v>5125</v>
      </c>
      <c r="AD3074">
        <v>347022</v>
      </c>
      <c r="AE3074">
        <v>247</v>
      </c>
      <c r="AF3074">
        <v>37</v>
      </c>
      <c r="AG3074">
        <v>1</v>
      </c>
      <c r="AH3074">
        <v>39</v>
      </c>
      <c r="AI3074">
        <v>1</v>
      </c>
      <c r="AJ3074">
        <v>11491499</v>
      </c>
      <c r="AK3074">
        <v>28</v>
      </c>
      <c r="AL3074">
        <v>7</v>
      </c>
      <c r="AM3074">
        <v>2021</v>
      </c>
      <c r="AN3074">
        <v>3</v>
      </c>
    </row>
    <row r="3075" spans="1:40" x14ac:dyDescent="0.3">
      <c r="A3075" s="6">
        <v>44406</v>
      </c>
      <c r="B3075" t="s">
        <v>31</v>
      </c>
      <c r="C3075">
        <v>9367956</v>
      </c>
      <c r="D3075">
        <v>535556</v>
      </c>
      <c r="E3075">
        <v>1426</v>
      </c>
      <c r="F3075">
        <v>7613816</v>
      </c>
      <c r="G3075">
        <v>1754140</v>
      </c>
      <c r="H3075">
        <v>5144677</v>
      </c>
      <c r="I3075">
        <v>4221466</v>
      </c>
      <c r="J3075">
        <v>1813</v>
      </c>
      <c r="K3075">
        <v>1434172</v>
      </c>
      <c r="L3075">
        <v>7930420</v>
      </c>
      <c r="M3075">
        <v>3364</v>
      </c>
      <c r="N3075">
        <v>905</v>
      </c>
      <c r="O3075">
        <v>4445549</v>
      </c>
      <c r="P3075">
        <v>2869434</v>
      </c>
      <c r="Q3075">
        <v>2052973</v>
      </c>
      <c r="R3075">
        <v>4445549</v>
      </c>
      <c r="S3075">
        <v>2869434</v>
      </c>
      <c r="T3075">
        <v>2052973</v>
      </c>
      <c r="X3075">
        <v>9367956</v>
      </c>
      <c r="Y3075">
        <v>7653</v>
      </c>
      <c r="Z3075" s="6">
        <v>44406</v>
      </c>
      <c r="AA3075" t="s">
        <v>31</v>
      </c>
      <c r="AB3075">
        <v>341686</v>
      </c>
      <c r="AC3075">
        <v>5126</v>
      </c>
      <c r="AD3075">
        <v>347049</v>
      </c>
      <c r="AE3075">
        <v>237</v>
      </c>
      <c r="AF3075">
        <v>36</v>
      </c>
      <c r="AG3075">
        <v>1</v>
      </c>
      <c r="AH3075">
        <v>27</v>
      </c>
      <c r="AI3075">
        <v>0</v>
      </c>
      <c r="AJ3075">
        <v>11553805</v>
      </c>
      <c r="AK3075">
        <v>29</v>
      </c>
      <c r="AL3075">
        <v>7</v>
      </c>
      <c r="AM3075">
        <v>2021</v>
      </c>
      <c r="AN3075">
        <v>3</v>
      </c>
    </row>
    <row r="3076" spans="1:40" x14ac:dyDescent="0.3">
      <c r="A3076" s="6">
        <v>44407</v>
      </c>
      <c r="B3076" t="s">
        <v>31</v>
      </c>
      <c r="C3076">
        <v>9471180</v>
      </c>
      <c r="D3076">
        <v>519436</v>
      </c>
      <c r="E3076">
        <v>1350</v>
      </c>
      <c r="F3076">
        <v>7689344</v>
      </c>
      <c r="G3076">
        <v>1781836</v>
      </c>
      <c r="H3076">
        <v>5201442</v>
      </c>
      <c r="I3076">
        <v>4267899</v>
      </c>
      <c r="J3076">
        <v>1839</v>
      </c>
      <c r="K3076">
        <v>1450862</v>
      </c>
      <c r="L3076">
        <v>8016921</v>
      </c>
      <c r="M3076">
        <v>3397</v>
      </c>
      <c r="N3076">
        <v>905</v>
      </c>
      <c r="O3076">
        <v>4517869</v>
      </c>
      <c r="P3076">
        <v>2891111</v>
      </c>
      <c r="Q3076">
        <v>2062200</v>
      </c>
      <c r="R3076">
        <v>4517869</v>
      </c>
      <c r="S3076">
        <v>2891111</v>
      </c>
      <c r="T3076">
        <v>2062200</v>
      </c>
      <c r="X3076">
        <v>9471180</v>
      </c>
      <c r="Y3076">
        <v>7654</v>
      </c>
      <c r="Z3076" s="6">
        <v>44407</v>
      </c>
      <c r="AA3076" t="s">
        <v>31</v>
      </c>
      <c r="AB3076">
        <v>341720</v>
      </c>
      <c r="AC3076">
        <v>5126</v>
      </c>
      <c r="AD3076">
        <v>347105</v>
      </c>
      <c r="AE3076">
        <v>259</v>
      </c>
      <c r="AF3076">
        <v>34</v>
      </c>
      <c r="AG3076">
        <v>0</v>
      </c>
      <c r="AH3076">
        <v>56</v>
      </c>
      <c r="AI3076">
        <v>22</v>
      </c>
      <c r="AJ3076">
        <v>11605070</v>
      </c>
      <c r="AK3076">
        <v>30</v>
      </c>
      <c r="AL3076">
        <v>7</v>
      </c>
      <c r="AM3076">
        <v>2021</v>
      </c>
      <c r="AN3076">
        <v>3</v>
      </c>
    </row>
    <row r="3077" spans="1:40" x14ac:dyDescent="0.3">
      <c r="A3077" s="6">
        <v>44408</v>
      </c>
      <c r="B3077" t="s">
        <v>31</v>
      </c>
      <c r="C3077">
        <v>9589764</v>
      </c>
      <c r="D3077">
        <v>494757</v>
      </c>
      <c r="E3077">
        <v>1337</v>
      </c>
      <c r="F3077">
        <v>7776741</v>
      </c>
      <c r="G3077">
        <v>1813023</v>
      </c>
      <c r="H3077">
        <v>5267893</v>
      </c>
      <c r="I3077">
        <v>4320004</v>
      </c>
      <c r="J3077">
        <v>1868</v>
      </c>
      <c r="K3077">
        <v>1473577</v>
      </c>
      <c r="L3077">
        <v>8112711</v>
      </c>
      <c r="M3077">
        <v>3476</v>
      </c>
      <c r="N3077">
        <v>905</v>
      </c>
      <c r="O3077">
        <v>4603188</v>
      </c>
      <c r="P3077">
        <v>2914434</v>
      </c>
      <c r="Q3077">
        <v>2072142</v>
      </c>
      <c r="R3077">
        <v>4603188</v>
      </c>
      <c r="S3077">
        <v>2914434</v>
      </c>
      <c r="T3077">
        <v>2072142</v>
      </c>
      <c r="X3077">
        <v>9589764</v>
      </c>
      <c r="Y3077">
        <v>7655</v>
      </c>
      <c r="Z3077" s="6">
        <v>44408</v>
      </c>
      <c r="AA3077" t="s">
        <v>31</v>
      </c>
      <c r="AB3077">
        <v>341749</v>
      </c>
      <c r="AC3077">
        <v>5128</v>
      </c>
      <c r="AD3077">
        <v>347137</v>
      </c>
      <c r="AE3077">
        <v>260</v>
      </c>
      <c r="AF3077">
        <v>29</v>
      </c>
      <c r="AG3077">
        <v>2</v>
      </c>
      <c r="AH3077">
        <v>32</v>
      </c>
      <c r="AI3077">
        <v>1</v>
      </c>
      <c r="AJ3077">
        <v>11661115</v>
      </c>
      <c r="AK3077">
        <v>31</v>
      </c>
      <c r="AL3077">
        <v>7</v>
      </c>
      <c r="AM3077">
        <v>2021</v>
      </c>
      <c r="AN3077">
        <v>3</v>
      </c>
    </row>
    <row r="3078" spans="1:40" x14ac:dyDescent="0.3">
      <c r="A3078" s="6">
        <v>44409</v>
      </c>
      <c r="B3078" t="s">
        <v>31</v>
      </c>
      <c r="C3078">
        <v>9718188</v>
      </c>
      <c r="D3078">
        <v>367155</v>
      </c>
      <c r="E3078">
        <v>942</v>
      </c>
      <c r="F3078">
        <v>7883243</v>
      </c>
      <c r="G3078">
        <v>1834945</v>
      </c>
      <c r="H3078">
        <v>5335090</v>
      </c>
      <c r="I3078">
        <v>4381188</v>
      </c>
      <c r="J3078">
        <v>1910</v>
      </c>
      <c r="K3078">
        <v>1493415</v>
      </c>
      <c r="L3078">
        <v>8221297</v>
      </c>
      <c r="M3078">
        <v>3476</v>
      </c>
      <c r="N3078">
        <v>905</v>
      </c>
      <c r="O3078">
        <v>4665926</v>
      </c>
      <c r="P3078">
        <v>2953163</v>
      </c>
      <c r="Q3078">
        <v>2099099</v>
      </c>
      <c r="R3078">
        <v>4665926</v>
      </c>
      <c r="S3078">
        <v>2953163</v>
      </c>
      <c r="T3078">
        <v>2099099</v>
      </c>
      <c r="X3078">
        <v>9718188</v>
      </c>
      <c r="Y3078">
        <v>7656</v>
      </c>
      <c r="Z3078" s="6">
        <v>44409</v>
      </c>
      <c r="AA3078" t="s">
        <v>31</v>
      </c>
      <c r="AB3078">
        <v>341793</v>
      </c>
      <c r="AC3078">
        <v>5128</v>
      </c>
      <c r="AD3078">
        <v>347173</v>
      </c>
      <c r="AE3078">
        <v>252</v>
      </c>
      <c r="AF3078">
        <v>44</v>
      </c>
      <c r="AG3078">
        <v>0</v>
      </c>
      <c r="AH3078">
        <v>36</v>
      </c>
      <c r="AI3078">
        <v>0</v>
      </c>
      <c r="AJ3078">
        <v>11709022</v>
      </c>
      <c r="AK3078">
        <v>1</v>
      </c>
      <c r="AL3078">
        <v>8</v>
      </c>
      <c r="AM3078">
        <v>2021</v>
      </c>
      <c r="AN3078">
        <v>3</v>
      </c>
    </row>
    <row r="3079" spans="1:40" x14ac:dyDescent="0.3">
      <c r="A3079" s="6">
        <v>44410</v>
      </c>
      <c r="B3079" t="s">
        <v>31</v>
      </c>
      <c r="C3079">
        <v>9792734</v>
      </c>
      <c r="D3079">
        <v>384420</v>
      </c>
      <c r="E3079">
        <v>929</v>
      </c>
      <c r="F3079">
        <v>7935270</v>
      </c>
      <c r="G3079">
        <v>1857464</v>
      </c>
      <c r="H3079">
        <v>5377710</v>
      </c>
      <c r="I3079">
        <v>4413102</v>
      </c>
      <c r="J3079">
        <v>1922</v>
      </c>
      <c r="K3079">
        <v>1515532</v>
      </c>
      <c r="L3079">
        <v>8273635</v>
      </c>
      <c r="M3079">
        <v>3567</v>
      </c>
      <c r="N3079">
        <v>905</v>
      </c>
      <c r="O3079">
        <v>4719354</v>
      </c>
      <c r="P3079">
        <v>2967550</v>
      </c>
      <c r="Q3079">
        <v>2105830</v>
      </c>
      <c r="R3079">
        <v>4719354</v>
      </c>
      <c r="S3079">
        <v>2967550</v>
      </c>
      <c r="T3079">
        <v>2105830</v>
      </c>
      <c r="X3079">
        <v>9792734</v>
      </c>
      <c r="Y3079">
        <v>7657</v>
      </c>
      <c r="Z3079" s="6">
        <v>44410</v>
      </c>
      <c r="AA3079" t="s">
        <v>31</v>
      </c>
      <c r="AB3079">
        <v>341817</v>
      </c>
      <c r="AC3079">
        <v>5129</v>
      </c>
      <c r="AD3079">
        <v>347200</v>
      </c>
      <c r="AE3079">
        <v>254</v>
      </c>
      <c r="AF3079">
        <v>24</v>
      </c>
      <c r="AG3079">
        <v>1</v>
      </c>
      <c r="AH3079">
        <v>27</v>
      </c>
      <c r="AI3079">
        <v>2</v>
      </c>
      <c r="AJ3079">
        <v>11750766</v>
      </c>
      <c r="AK3079">
        <v>2</v>
      </c>
      <c r="AL3079">
        <v>8</v>
      </c>
      <c r="AM3079">
        <v>2021</v>
      </c>
      <c r="AN3079">
        <v>3</v>
      </c>
    </row>
    <row r="3080" spans="1:40" x14ac:dyDescent="0.3">
      <c r="A3080" s="6">
        <v>44411</v>
      </c>
      <c r="B3080" t="s">
        <v>31</v>
      </c>
      <c r="C3080">
        <v>9873698</v>
      </c>
      <c r="D3080">
        <v>379932</v>
      </c>
      <c r="E3080">
        <v>929</v>
      </c>
      <c r="F3080">
        <v>7992103</v>
      </c>
      <c r="G3080">
        <v>1881595</v>
      </c>
      <c r="H3080">
        <v>5422586</v>
      </c>
      <c r="I3080">
        <v>4449170</v>
      </c>
      <c r="J3080">
        <v>1942</v>
      </c>
      <c r="K3080">
        <v>1548500</v>
      </c>
      <c r="L3080">
        <v>8321608</v>
      </c>
      <c r="M3080">
        <v>3590</v>
      </c>
      <c r="N3080">
        <v>905</v>
      </c>
      <c r="O3080">
        <v>4777976</v>
      </c>
      <c r="P3080">
        <v>2982553</v>
      </c>
      <c r="Q3080">
        <v>2113169</v>
      </c>
      <c r="R3080">
        <v>4777976</v>
      </c>
      <c r="S3080">
        <v>2982553</v>
      </c>
      <c r="T3080">
        <v>2113169</v>
      </c>
      <c r="X3080">
        <v>9873698</v>
      </c>
      <c r="Y3080">
        <v>7658</v>
      </c>
      <c r="Z3080" s="6">
        <v>44411</v>
      </c>
      <c r="AA3080" t="s">
        <v>31</v>
      </c>
      <c r="AB3080">
        <v>341855</v>
      </c>
      <c r="AC3080">
        <v>5129</v>
      </c>
      <c r="AD3080">
        <v>347223</v>
      </c>
      <c r="AE3080">
        <v>239</v>
      </c>
      <c r="AF3080">
        <v>38</v>
      </c>
      <c r="AG3080">
        <v>0</v>
      </c>
      <c r="AH3080">
        <v>23</v>
      </c>
      <c r="AI3080">
        <v>0</v>
      </c>
      <c r="AJ3080">
        <v>11818617</v>
      </c>
      <c r="AK3080">
        <v>3</v>
      </c>
      <c r="AL3080">
        <v>8</v>
      </c>
      <c r="AM3080">
        <v>2021</v>
      </c>
      <c r="AN3080">
        <v>3</v>
      </c>
    </row>
    <row r="3081" spans="1:40" x14ac:dyDescent="0.3">
      <c r="A3081" s="6">
        <v>44412</v>
      </c>
      <c r="B3081" t="s">
        <v>31</v>
      </c>
      <c r="C3081">
        <v>9938490</v>
      </c>
      <c r="D3081">
        <v>361146</v>
      </c>
      <c r="E3081">
        <v>834</v>
      </c>
      <c r="F3081">
        <v>8040140</v>
      </c>
      <c r="G3081">
        <v>1898350</v>
      </c>
      <c r="H3081">
        <v>5458907</v>
      </c>
      <c r="I3081">
        <v>4477627</v>
      </c>
      <c r="J3081">
        <v>1956</v>
      </c>
      <c r="K3081">
        <v>1573648</v>
      </c>
      <c r="L3081">
        <v>8361091</v>
      </c>
      <c r="M3081">
        <v>3751</v>
      </c>
      <c r="N3081">
        <v>905</v>
      </c>
      <c r="O3081">
        <v>4825456</v>
      </c>
      <c r="P3081">
        <v>2994626</v>
      </c>
      <c r="Q3081">
        <v>2118408</v>
      </c>
      <c r="R3081">
        <v>4825456</v>
      </c>
      <c r="S3081">
        <v>2994626</v>
      </c>
      <c r="T3081">
        <v>2118408</v>
      </c>
      <c r="X3081">
        <v>9938490</v>
      </c>
      <c r="Y3081">
        <v>7659</v>
      </c>
      <c r="Z3081" s="6">
        <v>44412</v>
      </c>
      <c r="AA3081" t="s">
        <v>31</v>
      </c>
      <c r="AB3081">
        <v>341883</v>
      </c>
      <c r="AC3081">
        <v>5129</v>
      </c>
      <c r="AD3081">
        <v>347246</v>
      </c>
      <c r="AE3081">
        <v>234</v>
      </c>
      <c r="AF3081">
        <v>28</v>
      </c>
      <c r="AG3081">
        <v>0</v>
      </c>
      <c r="AH3081">
        <v>23</v>
      </c>
      <c r="AI3081">
        <v>0</v>
      </c>
      <c r="AJ3081">
        <v>11868563</v>
      </c>
      <c r="AK3081">
        <v>4</v>
      </c>
      <c r="AL3081">
        <v>8</v>
      </c>
      <c r="AM3081">
        <v>2021</v>
      </c>
      <c r="AN3081">
        <v>3</v>
      </c>
    </row>
    <row r="3082" spans="1:40" x14ac:dyDescent="0.3">
      <c r="A3082" s="6">
        <v>44413</v>
      </c>
      <c r="B3082" t="s">
        <v>31</v>
      </c>
      <c r="C3082">
        <v>10005289</v>
      </c>
      <c r="D3082">
        <v>356211</v>
      </c>
      <c r="E3082">
        <v>837</v>
      </c>
      <c r="F3082">
        <v>8089638</v>
      </c>
      <c r="G3082">
        <v>1915651</v>
      </c>
      <c r="H3082">
        <v>5495601</v>
      </c>
      <c r="I3082">
        <v>4507711</v>
      </c>
      <c r="J3082">
        <v>1977</v>
      </c>
      <c r="K3082">
        <v>1612600</v>
      </c>
      <c r="L3082">
        <v>8388893</v>
      </c>
      <c r="M3082">
        <v>3796</v>
      </c>
      <c r="N3082">
        <v>907</v>
      </c>
      <c r="O3082">
        <v>4875354</v>
      </c>
      <c r="P3082">
        <v>3006607</v>
      </c>
      <c r="Q3082">
        <v>2123328</v>
      </c>
      <c r="R3082">
        <v>4875354</v>
      </c>
      <c r="S3082">
        <v>3006607</v>
      </c>
      <c r="T3082">
        <v>2123328</v>
      </c>
      <c r="X3082">
        <v>10005289</v>
      </c>
      <c r="Y3082">
        <v>7660</v>
      </c>
      <c r="Z3082" s="6">
        <v>44413</v>
      </c>
      <c r="AA3082" t="s">
        <v>31</v>
      </c>
      <c r="AB3082">
        <v>341924</v>
      </c>
      <c r="AC3082">
        <v>5129</v>
      </c>
      <c r="AD3082">
        <v>347276</v>
      </c>
      <c r="AE3082">
        <v>223</v>
      </c>
      <c r="AF3082">
        <v>41</v>
      </c>
      <c r="AG3082">
        <v>0</v>
      </c>
      <c r="AH3082">
        <v>30</v>
      </c>
      <c r="AI3082">
        <v>0</v>
      </c>
      <c r="AJ3082">
        <v>11923457</v>
      </c>
      <c r="AK3082">
        <v>5</v>
      </c>
      <c r="AL3082">
        <v>8</v>
      </c>
      <c r="AM3082">
        <v>2021</v>
      </c>
      <c r="AN3082">
        <v>3</v>
      </c>
    </row>
    <row r="3083" spans="1:40" x14ac:dyDescent="0.3">
      <c r="A3083" s="6">
        <v>44414</v>
      </c>
      <c r="B3083" t="s">
        <v>31</v>
      </c>
      <c r="C3083">
        <v>10093868</v>
      </c>
      <c r="D3083">
        <v>401646</v>
      </c>
      <c r="E3083">
        <v>993</v>
      </c>
      <c r="F3083">
        <v>8159603</v>
      </c>
      <c r="G3083">
        <v>1934265</v>
      </c>
      <c r="H3083">
        <v>5543884</v>
      </c>
      <c r="I3083">
        <v>4547997</v>
      </c>
      <c r="J3083">
        <v>1987</v>
      </c>
      <c r="K3083">
        <v>1669168</v>
      </c>
      <c r="L3083">
        <v>8420848</v>
      </c>
      <c r="M3083">
        <v>3852</v>
      </c>
      <c r="N3083">
        <v>907</v>
      </c>
      <c r="O3083">
        <v>4940166</v>
      </c>
      <c r="P3083">
        <v>3022781</v>
      </c>
      <c r="Q3083">
        <v>2130921</v>
      </c>
      <c r="R3083">
        <v>4940166</v>
      </c>
      <c r="S3083">
        <v>3022781</v>
      </c>
      <c r="T3083">
        <v>2130921</v>
      </c>
      <c r="X3083">
        <v>10093868</v>
      </c>
      <c r="Y3083">
        <v>7661</v>
      </c>
      <c r="Z3083" s="6">
        <v>44414</v>
      </c>
      <c r="AA3083" t="s">
        <v>31</v>
      </c>
      <c r="AB3083">
        <v>341952</v>
      </c>
      <c r="AC3083">
        <v>5129</v>
      </c>
      <c r="AD3083">
        <v>347304</v>
      </c>
      <c r="AE3083">
        <v>223</v>
      </c>
      <c r="AF3083">
        <v>28</v>
      </c>
      <c r="AG3083">
        <v>0</v>
      </c>
      <c r="AH3083">
        <v>28</v>
      </c>
      <c r="AI3083">
        <v>0</v>
      </c>
      <c r="AJ3083">
        <v>11980967</v>
      </c>
      <c r="AK3083">
        <v>6</v>
      </c>
      <c r="AL3083">
        <v>8</v>
      </c>
      <c r="AM3083">
        <v>2021</v>
      </c>
      <c r="AN3083">
        <v>3</v>
      </c>
    </row>
    <row r="3084" spans="1:40" x14ac:dyDescent="0.3">
      <c r="A3084" s="6">
        <v>44415</v>
      </c>
      <c r="B3084" t="s">
        <v>31</v>
      </c>
      <c r="C3084">
        <v>10218231</v>
      </c>
      <c r="D3084">
        <v>447624</v>
      </c>
      <c r="E3084">
        <v>1103</v>
      </c>
      <c r="F3084">
        <v>8257693</v>
      </c>
      <c r="G3084">
        <v>1960538</v>
      </c>
      <c r="H3084">
        <v>5611083</v>
      </c>
      <c r="I3084">
        <v>4605133</v>
      </c>
      <c r="J3084">
        <v>2015</v>
      </c>
      <c r="K3084">
        <v>1688712</v>
      </c>
      <c r="L3084">
        <v>8525594</v>
      </c>
      <c r="M3084">
        <v>3925</v>
      </c>
      <c r="N3084">
        <v>908</v>
      </c>
      <c r="O3084">
        <v>5030990</v>
      </c>
      <c r="P3084">
        <v>3046890</v>
      </c>
      <c r="Q3084">
        <v>2140351</v>
      </c>
      <c r="R3084">
        <v>5030990</v>
      </c>
      <c r="S3084">
        <v>3046890</v>
      </c>
      <c r="T3084">
        <v>2140351</v>
      </c>
      <c r="X3084">
        <v>10218231</v>
      </c>
      <c r="Y3084">
        <v>7662</v>
      </c>
      <c r="Z3084" s="6">
        <v>44415</v>
      </c>
      <c r="AA3084" t="s">
        <v>31</v>
      </c>
      <c r="AB3084">
        <v>341980</v>
      </c>
      <c r="AC3084">
        <v>5130</v>
      </c>
      <c r="AD3084">
        <v>347336</v>
      </c>
      <c r="AE3084">
        <v>226</v>
      </c>
      <c r="AF3084">
        <v>28</v>
      </c>
      <c r="AG3084">
        <v>1</v>
      </c>
      <c r="AH3084">
        <v>32</v>
      </c>
      <c r="AI3084">
        <v>3</v>
      </c>
      <c r="AJ3084">
        <v>12033914</v>
      </c>
      <c r="AK3084">
        <v>7</v>
      </c>
      <c r="AL3084">
        <v>8</v>
      </c>
      <c r="AM3084">
        <v>2021</v>
      </c>
      <c r="AN3084">
        <v>3</v>
      </c>
    </row>
    <row r="3085" spans="1:40" x14ac:dyDescent="0.3">
      <c r="A3085" s="6">
        <v>44416</v>
      </c>
      <c r="B3085" t="s">
        <v>31</v>
      </c>
      <c r="C3085">
        <v>10293046</v>
      </c>
      <c r="D3085">
        <v>341774</v>
      </c>
      <c r="E3085">
        <v>926</v>
      </c>
      <c r="F3085">
        <v>8315505</v>
      </c>
      <c r="G3085">
        <v>1977541</v>
      </c>
      <c r="H3085">
        <v>5652582</v>
      </c>
      <c r="I3085">
        <v>4638430</v>
      </c>
      <c r="J3085">
        <v>2034</v>
      </c>
      <c r="K3085">
        <v>1699186</v>
      </c>
      <c r="L3085">
        <v>8589935</v>
      </c>
      <c r="M3085">
        <v>3925</v>
      </c>
      <c r="N3085">
        <v>908</v>
      </c>
      <c r="O3085">
        <v>5085551</v>
      </c>
      <c r="P3085">
        <v>3060982</v>
      </c>
      <c r="Q3085">
        <v>2146513</v>
      </c>
      <c r="R3085">
        <v>5085551</v>
      </c>
      <c r="S3085">
        <v>3060982</v>
      </c>
      <c r="T3085">
        <v>2146513</v>
      </c>
      <c r="X3085">
        <v>10293046</v>
      </c>
      <c r="Y3085">
        <v>7663</v>
      </c>
      <c r="Z3085" s="6">
        <v>44416</v>
      </c>
      <c r="AA3085" t="s">
        <v>31</v>
      </c>
      <c r="AB3085">
        <v>342022</v>
      </c>
      <c r="AC3085">
        <v>5130</v>
      </c>
      <c r="AD3085">
        <v>347373</v>
      </c>
      <c r="AE3085">
        <v>221</v>
      </c>
      <c r="AF3085">
        <v>42</v>
      </c>
      <c r="AG3085">
        <v>0</v>
      </c>
      <c r="AH3085">
        <v>37</v>
      </c>
      <c r="AI3085">
        <v>0</v>
      </c>
      <c r="AJ3085">
        <v>12079518</v>
      </c>
      <c r="AK3085">
        <v>8</v>
      </c>
      <c r="AL3085">
        <v>8</v>
      </c>
      <c r="AM3085">
        <v>2021</v>
      </c>
      <c r="AN3085">
        <v>3</v>
      </c>
    </row>
    <row r="3086" spans="1:40" x14ac:dyDescent="0.3">
      <c r="A3086" s="6">
        <v>44417</v>
      </c>
      <c r="B3086" t="s">
        <v>31</v>
      </c>
      <c r="C3086">
        <v>10378294</v>
      </c>
      <c r="D3086">
        <v>374667</v>
      </c>
      <c r="E3086">
        <v>995</v>
      </c>
      <c r="F3086">
        <v>8382280</v>
      </c>
      <c r="G3086">
        <v>1996014</v>
      </c>
      <c r="H3086">
        <v>5699723</v>
      </c>
      <c r="I3086">
        <v>4676520</v>
      </c>
      <c r="J3086">
        <v>2051</v>
      </c>
      <c r="K3086">
        <v>1710094</v>
      </c>
      <c r="L3086">
        <v>8664263</v>
      </c>
      <c r="M3086">
        <v>3937</v>
      </c>
      <c r="N3086">
        <v>908</v>
      </c>
      <c r="O3086">
        <v>5144231</v>
      </c>
      <c r="P3086">
        <v>3078646</v>
      </c>
      <c r="Q3086">
        <v>2155417</v>
      </c>
      <c r="R3086">
        <v>5144231</v>
      </c>
      <c r="S3086">
        <v>3078646</v>
      </c>
      <c r="T3086">
        <v>2155417</v>
      </c>
      <c r="X3086">
        <v>10378294</v>
      </c>
      <c r="Y3086">
        <v>7664</v>
      </c>
      <c r="Z3086" s="6">
        <v>44417</v>
      </c>
      <c r="AA3086" t="s">
        <v>31</v>
      </c>
      <c r="AB3086">
        <v>342051</v>
      </c>
      <c r="AC3086">
        <v>5130</v>
      </c>
      <c r="AD3086">
        <v>347392</v>
      </c>
      <c r="AE3086">
        <v>211</v>
      </c>
      <c r="AF3086">
        <v>29</v>
      </c>
      <c r="AG3086">
        <v>0</v>
      </c>
      <c r="AH3086">
        <v>19</v>
      </c>
      <c r="AI3086">
        <v>0</v>
      </c>
      <c r="AJ3086">
        <v>12132503</v>
      </c>
      <c r="AK3086">
        <v>9</v>
      </c>
      <c r="AL3086">
        <v>8</v>
      </c>
      <c r="AM3086">
        <v>2021</v>
      </c>
      <c r="AN3086">
        <v>3</v>
      </c>
    </row>
    <row r="3087" spans="1:40" x14ac:dyDescent="0.3">
      <c r="A3087" s="6">
        <v>44212</v>
      </c>
      <c r="B3087" t="s">
        <v>32</v>
      </c>
      <c r="C3087">
        <v>3810</v>
      </c>
      <c r="D3087">
        <v>256</v>
      </c>
      <c r="E3087">
        <v>235</v>
      </c>
      <c r="F3087">
        <v>3810</v>
      </c>
      <c r="G3087">
        <v>0</v>
      </c>
      <c r="H3087">
        <v>1835</v>
      </c>
      <c r="I3087">
        <v>1975</v>
      </c>
      <c r="J3087">
        <v>0</v>
      </c>
      <c r="K3087">
        <v>78</v>
      </c>
      <c r="L3087">
        <v>3732</v>
      </c>
      <c r="R3087">
        <v>0</v>
      </c>
      <c r="S3087">
        <v>0</v>
      </c>
      <c r="T3087">
        <v>3810</v>
      </c>
      <c r="X3087">
        <v>3810</v>
      </c>
      <c r="Y3087">
        <v>7980</v>
      </c>
      <c r="Z3087" s="6">
        <v>44212</v>
      </c>
      <c r="AA3087" t="s">
        <v>32</v>
      </c>
      <c r="AB3087">
        <v>909701</v>
      </c>
      <c r="AC3087">
        <v>12158</v>
      </c>
      <c r="AD3087">
        <v>930668</v>
      </c>
      <c r="AE3087">
        <v>8809</v>
      </c>
      <c r="AF3087">
        <v>643</v>
      </c>
      <c r="AG3087">
        <v>3</v>
      </c>
      <c r="AH3087">
        <v>708</v>
      </c>
      <c r="AI3087">
        <v>62</v>
      </c>
      <c r="AJ3087">
        <v>15884994</v>
      </c>
      <c r="AK3087">
        <v>16</v>
      </c>
      <c r="AL3087">
        <v>1</v>
      </c>
      <c r="AM3087">
        <v>2021</v>
      </c>
      <c r="AN3087">
        <v>1</v>
      </c>
    </row>
    <row r="3088" spans="1:40" x14ac:dyDescent="0.3">
      <c r="A3088" s="6">
        <v>44213</v>
      </c>
      <c r="B3088" t="s">
        <v>32</v>
      </c>
      <c r="C3088">
        <v>4506</v>
      </c>
      <c r="D3088">
        <v>1385</v>
      </c>
      <c r="E3088">
        <v>1139</v>
      </c>
      <c r="F3088">
        <v>4506</v>
      </c>
      <c r="G3088">
        <v>0</v>
      </c>
      <c r="H3088">
        <v>2373</v>
      </c>
      <c r="I3088">
        <v>2133</v>
      </c>
      <c r="J3088">
        <v>0</v>
      </c>
      <c r="K3088">
        <v>82</v>
      </c>
      <c r="L3088">
        <v>4424</v>
      </c>
      <c r="R3088">
        <v>0</v>
      </c>
      <c r="S3088">
        <v>0</v>
      </c>
      <c r="T3088">
        <v>4506</v>
      </c>
      <c r="X3088">
        <v>4506</v>
      </c>
      <c r="Y3088">
        <v>7981</v>
      </c>
      <c r="Z3088" s="6">
        <v>44213</v>
      </c>
      <c r="AA3088" t="s">
        <v>32</v>
      </c>
      <c r="AB3088">
        <v>910377</v>
      </c>
      <c r="AC3088">
        <v>12162</v>
      </c>
      <c r="AD3088">
        <v>931252</v>
      </c>
      <c r="AE3088">
        <v>8713</v>
      </c>
      <c r="AF3088">
        <v>676</v>
      </c>
      <c r="AG3088">
        <v>4</v>
      </c>
      <c r="AH3088">
        <v>584</v>
      </c>
      <c r="AI3088">
        <v>0</v>
      </c>
      <c r="AJ3088">
        <v>15983473</v>
      </c>
      <c r="AK3088">
        <v>17</v>
      </c>
      <c r="AL3088">
        <v>1</v>
      </c>
      <c r="AM3088">
        <v>2021</v>
      </c>
      <c r="AN3088">
        <v>1</v>
      </c>
    </row>
    <row r="3089" spans="1:40" x14ac:dyDescent="0.3">
      <c r="A3089" s="6">
        <v>44214</v>
      </c>
      <c r="B3089" t="s">
        <v>32</v>
      </c>
      <c r="C3089">
        <v>14755</v>
      </c>
      <c r="D3089">
        <v>1999</v>
      </c>
      <c r="E3089">
        <v>1502</v>
      </c>
      <c r="F3089">
        <v>14755</v>
      </c>
      <c r="G3089">
        <v>0</v>
      </c>
      <c r="H3089">
        <v>6122</v>
      </c>
      <c r="I3089">
        <v>8633</v>
      </c>
      <c r="J3089">
        <v>0</v>
      </c>
      <c r="K3089">
        <v>299</v>
      </c>
      <c r="L3089">
        <v>14456</v>
      </c>
      <c r="R3089">
        <v>0</v>
      </c>
      <c r="S3089">
        <v>0</v>
      </c>
      <c r="T3089">
        <v>14755</v>
      </c>
      <c r="X3089">
        <v>14755</v>
      </c>
      <c r="Y3089">
        <v>7982</v>
      </c>
      <c r="Z3089" s="6">
        <v>44214</v>
      </c>
      <c r="AA3089" t="s">
        <v>32</v>
      </c>
      <c r="AB3089">
        <v>911232</v>
      </c>
      <c r="AC3089">
        <v>12166</v>
      </c>
      <c r="AD3089">
        <v>931997</v>
      </c>
      <c r="AE3089">
        <v>8599</v>
      </c>
      <c r="AF3089">
        <v>855</v>
      </c>
      <c r="AG3089">
        <v>4</v>
      </c>
      <c r="AH3089">
        <v>745</v>
      </c>
      <c r="AI3089">
        <v>0</v>
      </c>
      <c r="AJ3089">
        <v>16052738</v>
      </c>
      <c r="AK3089">
        <v>18</v>
      </c>
      <c r="AL3089">
        <v>1</v>
      </c>
      <c r="AM3089">
        <v>2021</v>
      </c>
      <c r="AN3089">
        <v>1</v>
      </c>
    </row>
    <row r="3090" spans="1:40" x14ac:dyDescent="0.3">
      <c r="A3090" s="6">
        <v>44215</v>
      </c>
      <c r="B3090" t="s">
        <v>32</v>
      </c>
      <c r="C3090">
        <v>25142</v>
      </c>
      <c r="D3090">
        <v>2788</v>
      </c>
      <c r="E3090">
        <v>1993</v>
      </c>
      <c r="F3090">
        <v>25142</v>
      </c>
      <c r="G3090">
        <v>0</v>
      </c>
      <c r="H3090">
        <v>10492</v>
      </c>
      <c r="I3090">
        <v>14649</v>
      </c>
      <c r="J3090">
        <v>1</v>
      </c>
      <c r="K3090">
        <v>443</v>
      </c>
      <c r="L3090">
        <v>24699</v>
      </c>
      <c r="R3090">
        <v>0</v>
      </c>
      <c r="S3090">
        <v>0</v>
      </c>
      <c r="T3090">
        <v>25142</v>
      </c>
      <c r="X3090">
        <v>25142</v>
      </c>
      <c r="Y3090">
        <v>7983</v>
      </c>
      <c r="Z3090" s="6">
        <v>44215</v>
      </c>
      <c r="AA3090" t="s">
        <v>32</v>
      </c>
      <c r="AB3090">
        <v>912205</v>
      </c>
      <c r="AC3090">
        <v>12175</v>
      </c>
      <c r="AD3090">
        <v>932432</v>
      </c>
      <c r="AE3090">
        <v>8052</v>
      </c>
      <c r="AF3090">
        <v>973</v>
      </c>
      <c r="AG3090">
        <v>9</v>
      </c>
      <c r="AH3090">
        <v>435</v>
      </c>
      <c r="AI3090">
        <v>0</v>
      </c>
      <c r="AJ3090">
        <v>16133663</v>
      </c>
      <c r="AK3090">
        <v>19</v>
      </c>
      <c r="AL3090">
        <v>1</v>
      </c>
      <c r="AM3090">
        <v>2021</v>
      </c>
      <c r="AN3090">
        <v>1</v>
      </c>
    </row>
    <row r="3091" spans="1:40" x14ac:dyDescent="0.3">
      <c r="A3091" s="6">
        <v>44216</v>
      </c>
      <c r="B3091" t="s">
        <v>32</v>
      </c>
      <c r="C3091">
        <v>36705</v>
      </c>
      <c r="D3091">
        <v>3687</v>
      </c>
      <c r="E3091">
        <v>2517</v>
      </c>
      <c r="F3091">
        <v>36705</v>
      </c>
      <c r="G3091">
        <v>0</v>
      </c>
      <c r="H3091">
        <v>13421</v>
      </c>
      <c r="I3091">
        <v>23283</v>
      </c>
      <c r="J3091">
        <v>1</v>
      </c>
      <c r="K3091">
        <v>547</v>
      </c>
      <c r="L3091">
        <v>36158</v>
      </c>
      <c r="R3091">
        <v>0</v>
      </c>
      <c r="S3091">
        <v>0</v>
      </c>
      <c r="T3091">
        <v>36705</v>
      </c>
      <c r="X3091">
        <v>36705</v>
      </c>
      <c r="Y3091">
        <v>7984</v>
      </c>
      <c r="Z3091" s="6">
        <v>44216</v>
      </c>
      <c r="AA3091" t="s">
        <v>32</v>
      </c>
      <c r="AB3091">
        <v>913012</v>
      </c>
      <c r="AC3091">
        <v>12181</v>
      </c>
      <c r="AD3091">
        <v>933077</v>
      </c>
      <c r="AE3091">
        <v>7884</v>
      </c>
      <c r="AF3091">
        <v>807</v>
      </c>
      <c r="AG3091">
        <v>6</v>
      </c>
      <c r="AH3091">
        <v>645</v>
      </c>
      <c r="AI3091">
        <v>0</v>
      </c>
      <c r="AJ3091">
        <v>16217753</v>
      </c>
      <c r="AK3091">
        <v>20</v>
      </c>
      <c r="AL3091">
        <v>1</v>
      </c>
      <c r="AM3091">
        <v>2021</v>
      </c>
      <c r="AN3091">
        <v>1</v>
      </c>
    </row>
    <row r="3092" spans="1:40" x14ac:dyDescent="0.3">
      <c r="A3092" s="6">
        <v>44217</v>
      </c>
      <c r="B3092" t="s">
        <v>32</v>
      </c>
      <c r="C3092">
        <v>47344</v>
      </c>
      <c r="D3092">
        <v>4761</v>
      </c>
      <c r="E3092">
        <v>3098</v>
      </c>
      <c r="F3092">
        <v>47344</v>
      </c>
      <c r="G3092">
        <v>0</v>
      </c>
      <c r="H3092">
        <v>17664</v>
      </c>
      <c r="I3092">
        <v>29669</v>
      </c>
      <c r="J3092">
        <v>11</v>
      </c>
      <c r="K3092">
        <v>670</v>
      </c>
      <c r="L3092">
        <v>46674</v>
      </c>
      <c r="R3092">
        <v>0</v>
      </c>
      <c r="S3092">
        <v>0</v>
      </c>
      <c r="T3092">
        <v>47344</v>
      </c>
      <c r="X3092">
        <v>47344</v>
      </c>
      <c r="Y3092">
        <v>7985</v>
      </c>
      <c r="Z3092" s="6">
        <v>44217</v>
      </c>
      <c r="AA3092" t="s">
        <v>32</v>
      </c>
      <c r="AB3092">
        <v>913677</v>
      </c>
      <c r="AC3092">
        <v>12185</v>
      </c>
      <c r="AD3092">
        <v>933578</v>
      </c>
      <c r="AE3092">
        <v>7716</v>
      </c>
      <c r="AF3092">
        <v>665</v>
      </c>
      <c r="AG3092">
        <v>4</v>
      </c>
      <c r="AH3092">
        <v>501</v>
      </c>
      <c r="AI3092">
        <v>0</v>
      </c>
      <c r="AJ3092">
        <v>16306608</v>
      </c>
      <c r="AK3092">
        <v>21</v>
      </c>
      <c r="AL3092">
        <v>1</v>
      </c>
      <c r="AM3092">
        <v>2021</v>
      </c>
      <c r="AN3092">
        <v>1</v>
      </c>
    </row>
    <row r="3093" spans="1:40" x14ac:dyDescent="0.3">
      <c r="A3093" s="6">
        <v>44218</v>
      </c>
      <c r="B3093" t="s">
        <v>32</v>
      </c>
      <c r="C3093">
        <v>77432</v>
      </c>
      <c r="D3093">
        <v>5156</v>
      </c>
      <c r="E3093">
        <v>3252</v>
      </c>
      <c r="F3093">
        <v>77432</v>
      </c>
      <c r="G3093">
        <v>0</v>
      </c>
      <c r="H3093">
        <v>26356</v>
      </c>
      <c r="I3093">
        <v>51065</v>
      </c>
      <c r="J3093">
        <v>11</v>
      </c>
      <c r="K3093">
        <v>818</v>
      </c>
      <c r="L3093">
        <v>76614</v>
      </c>
      <c r="R3093">
        <v>0</v>
      </c>
      <c r="S3093">
        <v>0</v>
      </c>
      <c r="T3093">
        <v>77432</v>
      </c>
      <c r="X3093">
        <v>77432</v>
      </c>
      <c r="Y3093">
        <v>7986</v>
      </c>
      <c r="Z3093" s="6">
        <v>44218</v>
      </c>
      <c r="AA3093" t="s">
        <v>32</v>
      </c>
      <c r="AB3093">
        <v>914492</v>
      </c>
      <c r="AC3093">
        <v>12187</v>
      </c>
      <c r="AD3093">
        <v>934252</v>
      </c>
      <c r="AE3093">
        <v>7573</v>
      </c>
      <c r="AF3093">
        <v>815</v>
      </c>
      <c r="AG3093">
        <v>2</v>
      </c>
      <c r="AH3093">
        <v>674</v>
      </c>
      <c r="AI3093">
        <v>0</v>
      </c>
      <c r="AJ3093">
        <v>16399189</v>
      </c>
      <c r="AK3093">
        <v>22</v>
      </c>
      <c r="AL3093">
        <v>1</v>
      </c>
      <c r="AM3093">
        <v>2021</v>
      </c>
      <c r="AN3093">
        <v>1</v>
      </c>
    </row>
    <row r="3094" spans="1:40" x14ac:dyDescent="0.3">
      <c r="A3094" s="6">
        <v>44219</v>
      </c>
      <c r="B3094" t="s">
        <v>32</v>
      </c>
      <c r="C3094">
        <v>84585</v>
      </c>
      <c r="D3094">
        <v>5591</v>
      </c>
      <c r="E3094">
        <v>3435</v>
      </c>
      <c r="F3094">
        <v>84585</v>
      </c>
      <c r="G3094">
        <v>0</v>
      </c>
      <c r="H3094">
        <v>28948</v>
      </c>
      <c r="I3094">
        <v>55626</v>
      </c>
      <c r="J3094">
        <v>11</v>
      </c>
      <c r="K3094">
        <v>842</v>
      </c>
      <c r="L3094">
        <v>83743</v>
      </c>
      <c r="R3094">
        <v>0</v>
      </c>
      <c r="S3094">
        <v>0</v>
      </c>
      <c r="T3094">
        <v>84585</v>
      </c>
      <c r="X3094">
        <v>84585</v>
      </c>
      <c r="Y3094">
        <v>7987</v>
      </c>
      <c r="Z3094" s="6">
        <v>44219</v>
      </c>
      <c r="AA3094" t="s">
        <v>32</v>
      </c>
      <c r="AB3094">
        <v>915382</v>
      </c>
      <c r="AC3094">
        <v>12190</v>
      </c>
      <c r="AD3094">
        <v>934576</v>
      </c>
      <c r="AE3094">
        <v>7004</v>
      </c>
      <c r="AF3094">
        <v>890</v>
      </c>
      <c r="AG3094">
        <v>3</v>
      </c>
      <c r="AH3094">
        <v>324</v>
      </c>
      <c r="AI3094">
        <v>0</v>
      </c>
      <c r="AJ3094">
        <v>16485599</v>
      </c>
      <c r="AK3094">
        <v>23</v>
      </c>
      <c r="AL3094">
        <v>1</v>
      </c>
      <c r="AM3094">
        <v>2021</v>
      </c>
      <c r="AN3094">
        <v>1</v>
      </c>
    </row>
    <row r="3095" spans="1:40" x14ac:dyDescent="0.3">
      <c r="A3095" s="6">
        <v>44220</v>
      </c>
      <c r="B3095" t="s">
        <v>32</v>
      </c>
      <c r="C3095">
        <v>93426</v>
      </c>
      <c r="D3095">
        <v>6385</v>
      </c>
      <c r="E3095">
        <v>3748</v>
      </c>
      <c r="F3095">
        <v>93426</v>
      </c>
      <c r="G3095">
        <v>0</v>
      </c>
      <c r="H3095">
        <v>31342</v>
      </c>
      <c r="I3095">
        <v>62056</v>
      </c>
      <c r="J3095">
        <v>28</v>
      </c>
      <c r="K3095">
        <v>889</v>
      </c>
      <c r="L3095">
        <v>92537</v>
      </c>
      <c r="R3095">
        <v>0</v>
      </c>
      <c r="S3095">
        <v>0</v>
      </c>
      <c r="T3095">
        <v>93426</v>
      </c>
      <c r="X3095">
        <v>93426</v>
      </c>
      <c r="Y3095">
        <v>7988</v>
      </c>
      <c r="Z3095" s="6">
        <v>44220</v>
      </c>
      <c r="AA3095" t="s">
        <v>32</v>
      </c>
      <c r="AB3095">
        <v>915924</v>
      </c>
      <c r="AC3095">
        <v>12193</v>
      </c>
      <c r="AD3095">
        <v>935478</v>
      </c>
      <c r="AE3095">
        <v>7361</v>
      </c>
      <c r="AF3095">
        <v>542</v>
      </c>
      <c r="AG3095">
        <v>3</v>
      </c>
      <c r="AH3095">
        <v>902</v>
      </c>
      <c r="AI3095">
        <v>357</v>
      </c>
      <c r="AJ3095">
        <v>16566713</v>
      </c>
      <c r="AK3095">
        <v>24</v>
      </c>
      <c r="AL3095">
        <v>1</v>
      </c>
      <c r="AM3095">
        <v>2021</v>
      </c>
      <c r="AN3095">
        <v>1</v>
      </c>
    </row>
    <row r="3096" spans="1:40" x14ac:dyDescent="0.3">
      <c r="A3096" s="6">
        <v>44221</v>
      </c>
      <c r="B3096" t="s">
        <v>32</v>
      </c>
      <c r="C3096">
        <v>138721</v>
      </c>
      <c r="D3096">
        <v>6782</v>
      </c>
      <c r="E3096">
        <v>3884</v>
      </c>
      <c r="F3096">
        <v>138721</v>
      </c>
      <c r="G3096">
        <v>0</v>
      </c>
      <c r="H3096">
        <v>43880</v>
      </c>
      <c r="I3096">
        <v>94811</v>
      </c>
      <c r="J3096">
        <v>30</v>
      </c>
      <c r="K3096">
        <v>1186</v>
      </c>
      <c r="L3096">
        <v>137535</v>
      </c>
      <c r="R3096">
        <v>0</v>
      </c>
      <c r="S3096">
        <v>0</v>
      </c>
      <c r="T3096">
        <v>138721</v>
      </c>
      <c r="X3096">
        <v>138721</v>
      </c>
      <c r="Y3096">
        <v>7989</v>
      </c>
      <c r="Z3096" s="6">
        <v>44221</v>
      </c>
      <c r="AA3096" t="s">
        <v>32</v>
      </c>
      <c r="AB3096">
        <v>916325</v>
      </c>
      <c r="AC3096">
        <v>12197</v>
      </c>
      <c r="AD3096">
        <v>936051</v>
      </c>
      <c r="AE3096">
        <v>7529</v>
      </c>
      <c r="AF3096">
        <v>401</v>
      </c>
      <c r="AG3096">
        <v>4</v>
      </c>
      <c r="AH3096">
        <v>573</v>
      </c>
      <c r="AI3096">
        <v>168</v>
      </c>
      <c r="AJ3096">
        <v>16626140</v>
      </c>
      <c r="AK3096">
        <v>25</v>
      </c>
      <c r="AL3096">
        <v>1</v>
      </c>
      <c r="AM3096">
        <v>2021</v>
      </c>
      <c r="AN3096">
        <v>1</v>
      </c>
    </row>
    <row r="3097" spans="1:40" x14ac:dyDescent="0.3">
      <c r="A3097" s="6">
        <v>44222</v>
      </c>
      <c r="B3097" t="s">
        <v>32</v>
      </c>
      <c r="C3097">
        <v>140856</v>
      </c>
      <c r="D3097">
        <v>7473</v>
      </c>
      <c r="E3097">
        <v>4122</v>
      </c>
      <c r="F3097">
        <v>140856</v>
      </c>
      <c r="G3097">
        <v>0</v>
      </c>
      <c r="H3097">
        <v>44244</v>
      </c>
      <c r="I3097">
        <v>96582</v>
      </c>
      <c r="J3097">
        <v>30</v>
      </c>
      <c r="K3097">
        <v>1407</v>
      </c>
      <c r="L3097">
        <v>139449</v>
      </c>
      <c r="R3097">
        <v>0</v>
      </c>
      <c r="S3097">
        <v>0</v>
      </c>
      <c r="T3097">
        <v>140856</v>
      </c>
      <c r="X3097">
        <v>140856</v>
      </c>
      <c r="Y3097">
        <v>7990</v>
      </c>
      <c r="Z3097" s="6">
        <v>44222</v>
      </c>
      <c r="AA3097" t="s">
        <v>32</v>
      </c>
      <c r="AB3097">
        <v>917361</v>
      </c>
      <c r="AC3097">
        <v>12200</v>
      </c>
      <c r="AD3097">
        <v>936426</v>
      </c>
      <c r="AE3097">
        <v>6865</v>
      </c>
      <c r="AF3097">
        <v>1036</v>
      </c>
      <c r="AG3097">
        <v>3</v>
      </c>
      <c r="AH3097">
        <v>375</v>
      </c>
      <c r="AI3097">
        <v>0</v>
      </c>
      <c r="AJ3097">
        <v>16691703</v>
      </c>
      <c r="AK3097">
        <v>26</v>
      </c>
      <c r="AL3097">
        <v>1</v>
      </c>
      <c r="AM3097">
        <v>2021</v>
      </c>
      <c r="AN3097">
        <v>1</v>
      </c>
    </row>
    <row r="3098" spans="1:40" x14ac:dyDescent="0.3">
      <c r="A3098" s="6">
        <v>44223</v>
      </c>
      <c r="B3098" t="s">
        <v>32</v>
      </c>
      <c r="C3098">
        <v>196089</v>
      </c>
      <c r="D3098">
        <v>8018</v>
      </c>
      <c r="E3098">
        <v>4235</v>
      </c>
      <c r="F3098">
        <v>196089</v>
      </c>
      <c r="G3098">
        <v>0</v>
      </c>
      <c r="H3098">
        <v>59653</v>
      </c>
      <c r="I3098">
        <v>136401</v>
      </c>
      <c r="J3098">
        <v>35</v>
      </c>
      <c r="K3098">
        <v>2208</v>
      </c>
      <c r="L3098">
        <v>193881</v>
      </c>
      <c r="R3098">
        <v>0</v>
      </c>
      <c r="S3098">
        <v>0</v>
      </c>
      <c r="T3098">
        <v>196089</v>
      </c>
      <c r="X3098">
        <v>196089</v>
      </c>
      <c r="Y3098">
        <v>7991</v>
      </c>
      <c r="Z3098" s="6">
        <v>44223</v>
      </c>
      <c r="AA3098" t="s">
        <v>32</v>
      </c>
      <c r="AB3098">
        <v>918099</v>
      </c>
      <c r="AC3098">
        <v>12204</v>
      </c>
      <c r="AD3098">
        <v>936955</v>
      </c>
      <c r="AE3098">
        <v>6652</v>
      </c>
      <c r="AF3098">
        <v>738</v>
      </c>
      <c r="AG3098">
        <v>4</v>
      </c>
      <c r="AH3098">
        <v>529</v>
      </c>
      <c r="AI3098">
        <v>0</v>
      </c>
      <c r="AJ3098">
        <v>16750398</v>
      </c>
      <c r="AK3098">
        <v>27</v>
      </c>
      <c r="AL3098">
        <v>1</v>
      </c>
      <c r="AM3098">
        <v>2021</v>
      </c>
      <c r="AN3098">
        <v>1</v>
      </c>
    </row>
    <row r="3099" spans="1:40" x14ac:dyDescent="0.3">
      <c r="A3099" s="6">
        <v>44224</v>
      </c>
      <c r="B3099" t="s">
        <v>32</v>
      </c>
      <c r="C3099">
        <v>215875</v>
      </c>
      <c r="D3099">
        <v>8574</v>
      </c>
      <c r="E3099">
        <v>4347</v>
      </c>
      <c r="F3099">
        <v>215875</v>
      </c>
      <c r="G3099">
        <v>0</v>
      </c>
      <c r="H3099">
        <v>67383</v>
      </c>
      <c r="I3099">
        <v>148457</v>
      </c>
      <c r="J3099">
        <v>35</v>
      </c>
      <c r="K3099">
        <v>2738</v>
      </c>
      <c r="L3099">
        <v>213137</v>
      </c>
      <c r="R3099">
        <v>0</v>
      </c>
      <c r="S3099">
        <v>0</v>
      </c>
      <c r="T3099">
        <v>215875</v>
      </c>
      <c r="X3099">
        <v>215875</v>
      </c>
      <c r="Y3099">
        <v>7992</v>
      </c>
      <c r="Z3099" s="6">
        <v>44224</v>
      </c>
      <c r="AA3099" t="s">
        <v>32</v>
      </c>
      <c r="AB3099">
        <v>918859</v>
      </c>
      <c r="AC3099">
        <v>12207</v>
      </c>
      <c r="AD3099">
        <v>937383</v>
      </c>
      <c r="AE3099">
        <v>6317</v>
      </c>
      <c r="AF3099">
        <v>760</v>
      </c>
      <c r="AG3099">
        <v>3</v>
      </c>
      <c r="AH3099">
        <v>428</v>
      </c>
      <c r="AI3099">
        <v>0</v>
      </c>
      <c r="AJ3099">
        <v>16816459</v>
      </c>
      <c r="AK3099">
        <v>28</v>
      </c>
      <c r="AL3099">
        <v>1</v>
      </c>
      <c r="AM3099">
        <v>2021</v>
      </c>
      <c r="AN3099">
        <v>1</v>
      </c>
    </row>
    <row r="3100" spans="1:40" x14ac:dyDescent="0.3">
      <c r="A3100" s="6">
        <v>44225</v>
      </c>
      <c r="B3100" t="s">
        <v>32</v>
      </c>
      <c r="C3100">
        <v>234619</v>
      </c>
      <c r="D3100">
        <v>8839</v>
      </c>
      <c r="E3100">
        <v>4371</v>
      </c>
      <c r="F3100">
        <v>234619</v>
      </c>
      <c r="G3100">
        <v>0</v>
      </c>
      <c r="H3100">
        <v>74482</v>
      </c>
      <c r="I3100">
        <v>160102</v>
      </c>
      <c r="J3100">
        <v>35</v>
      </c>
      <c r="K3100">
        <v>2912</v>
      </c>
      <c r="L3100">
        <v>231707</v>
      </c>
      <c r="R3100">
        <v>0</v>
      </c>
      <c r="S3100">
        <v>0</v>
      </c>
      <c r="T3100">
        <v>234619</v>
      </c>
      <c r="X3100">
        <v>234619</v>
      </c>
      <c r="Y3100">
        <v>7993</v>
      </c>
      <c r="Z3100" s="6">
        <v>44225</v>
      </c>
      <c r="AA3100" t="s">
        <v>32</v>
      </c>
      <c r="AB3100">
        <v>919503</v>
      </c>
      <c r="AC3100">
        <v>12209</v>
      </c>
      <c r="AD3100">
        <v>937933</v>
      </c>
      <c r="AE3100">
        <v>6221</v>
      </c>
      <c r="AF3100">
        <v>644</v>
      </c>
      <c r="AG3100">
        <v>2</v>
      </c>
      <c r="AH3100">
        <v>550</v>
      </c>
      <c r="AI3100">
        <v>0</v>
      </c>
      <c r="AJ3100">
        <v>16884991</v>
      </c>
      <c r="AK3100">
        <v>29</v>
      </c>
      <c r="AL3100">
        <v>1</v>
      </c>
      <c r="AM3100">
        <v>2021</v>
      </c>
      <c r="AN3100">
        <v>1</v>
      </c>
    </row>
    <row r="3101" spans="1:40" x14ac:dyDescent="0.3">
      <c r="A3101" s="6">
        <v>44226</v>
      </c>
      <c r="B3101" t="s">
        <v>32</v>
      </c>
      <c r="C3101">
        <v>246438</v>
      </c>
      <c r="D3101">
        <v>8951</v>
      </c>
      <c r="E3101">
        <v>4391</v>
      </c>
      <c r="F3101">
        <v>246438</v>
      </c>
      <c r="G3101">
        <v>0</v>
      </c>
      <c r="H3101">
        <v>79670</v>
      </c>
      <c r="I3101">
        <v>166730</v>
      </c>
      <c r="J3101">
        <v>38</v>
      </c>
      <c r="K3101">
        <v>3230</v>
      </c>
      <c r="L3101">
        <v>243208</v>
      </c>
      <c r="R3101">
        <v>0</v>
      </c>
      <c r="S3101">
        <v>0</v>
      </c>
      <c r="T3101">
        <v>246438</v>
      </c>
      <c r="X3101">
        <v>246438</v>
      </c>
      <c r="Y3101">
        <v>7994</v>
      </c>
      <c r="Z3101" s="6">
        <v>44226</v>
      </c>
      <c r="AA3101" t="s">
        <v>32</v>
      </c>
      <c r="AB3101">
        <v>920110</v>
      </c>
      <c r="AC3101">
        <v>12211</v>
      </c>
      <c r="AD3101">
        <v>938401</v>
      </c>
      <c r="AE3101">
        <v>6080</v>
      </c>
      <c r="AF3101">
        <v>607</v>
      </c>
      <c r="AG3101">
        <v>2</v>
      </c>
      <c r="AH3101">
        <v>468</v>
      </c>
      <c r="AI3101">
        <v>0</v>
      </c>
      <c r="AJ3101">
        <v>16958479</v>
      </c>
      <c r="AK3101">
        <v>30</v>
      </c>
      <c r="AL3101">
        <v>1</v>
      </c>
      <c r="AM3101">
        <v>2021</v>
      </c>
      <c r="AN3101">
        <v>1</v>
      </c>
    </row>
    <row r="3102" spans="1:40" x14ac:dyDescent="0.3">
      <c r="A3102" s="6">
        <v>44227</v>
      </c>
      <c r="B3102" t="s">
        <v>32</v>
      </c>
      <c r="C3102">
        <v>247613</v>
      </c>
      <c r="D3102">
        <v>9027</v>
      </c>
      <c r="E3102">
        <v>4393</v>
      </c>
      <c r="F3102">
        <v>247613</v>
      </c>
      <c r="G3102">
        <v>0</v>
      </c>
      <c r="H3102">
        <v>80048</v>
      </c>
      <c r="I3102">
        <v>167527</v>
      </c>
      <c r="J3102">
        <v>38</v>
      </c>
      <c r="K3102">
        <v>3237</v>
      </c>
      <c r="L3102">
        <v>244376</v>
      </c>
      <c r="R3102">
        <v>0</v>
      </c>
      <c r="S3102">
        <v>0</v>
      </c>
      <c r="T3102">
        <v>247613</v>
      </c>
      <c r="X3102">
        <v>247613</v>
      </c>
      <c r="Y3102">
        <v>7995</v>
      </c>
      <c r="Z3102" s="6">
        <v>44227</v>
      </c>
      <c r="AA3102" t="s">
        <v>32</v>
      </c>
      <c r="AB3102">
        <v>920657</v>
      </c>
      <c r="AC3102">
        <v>12213</v>
      </c>
      <c r="AD3102">
        <v>938865</v>
      </c>
      <c r="AE3102">
        <v>5995</v>
      </c>
      <c r="AF3102">
        <v>547</v>
      </c>
      <c r="AG3102">
        <v>2</v>
      </c>
      <c r="AH3102">
        <v>464</v>
      </c>
      <c r="AI3102">
        <v>0</v>
      </c>
      <c r="AJ3102">
        <v>17033930</v>
      </c>
      <c r="AK3102">
        <v>31</v>
      </c>
      <c r="AL3102">
        <v>1</v>
      </c>
      <c r="AM3102">
        <v>2021</v>
      </c>
      <c r="AN3102">
        <v>1</v>
      </c>
    </row>
    <row r="3103" spans="1:40" x14ac:dyDescent="0.3">
      <c r="A3103" s="6">
        <v>44228</v>
      </c>
      <c r="B3103" t="s">
        <v>32</v>
      </c>
      <c r="C3103">
        <v>249931</v>
      </c>
      <c r="D3103">
        <v>9098</v>
      </c>
      <c r="E3103">
        <v>4408</v>
      </c>
      <c r="F3103">
        <v>249931</v>
      </c>
      <c r="G3103">
        <v>0</v>
      </c>
      <c r="H3103">
        <v>80913</v>
      </c>
      <c r="I3103">
        <v>168980</v>
      </c>
      <c r="J3103">
        <v>38</v>
      </c>
      <c r="K3103">
        <v>3237</v>
      </c>
      <c r="L3103">
        <v>246694</v>
      </c>
      <c r="R3103">
        <v>0</v>
      </c>
      <c r="S3103">
        <v>0</v>
      </c>
      <c r="T3103">
        <v>249931</v>
      </c>
      <c r="X3103">
        <v>249931</v>
      </c>
      <c r="Y3103">
        <v>7996</v>
      </c>
      <c r="Z3103" s="6">
        <v>44228</v>
      </c>
      <c r="AA3103" t="s">
        <v>32</v>
      </c>
      <c r="AB3103">
        <v>921122</v>
      </c>
      <c r="AC3103">
        <v>12217</v>
      </c>
      <c r="AD3103">
        <v>939387</v>
      </c>
      <c r="AE3103">
        <v>6048</v>
      </c>
      <c r="AF3103">
        <v>465</v>
      </c>
      <c r="AG3103">
        <v>4</v>
      </c>
      <c r="AH3103">
        <v>522</v>
      </c>
      <c r="AI3103">
        <v>53</v>
      </c>
      <c r="AJ3103">
        <v>17087246</v>
      </c>
      <c r="AK3103">
        <v>1</v>
      </c>
      <c r="AL3103">
        <v>2</v>
      </c>
      <c r="AM3103">
        <v>2021</v>
      </c>
      <c r="AN3103">
        <v>1</v>
      </c>
    </row>
    <row r="3104" spans="1:40" x14ac:dyDescent="0.3">
      <c r="A3104" s="6">
        <v>44229</v>
      </c>
      <c r="B3104" t="s">
        <v>32</v>
      </c>
      <c r="C3104">
        <v>250715</v>
      </c>
      <c r="D3104">
        <v>9273</v>
      </c>
      <c r="E3104">
        <v>4455</v>
      </c>
      <c r="F3104">
        <v>250715</v>
      </c>
      <c r="G3104">
        <v>0</v>
      </c>
      <c r="H3104">
        <v>81212</v>
      </c>
      <c r="I3104">
        <v>169465</v>
      </c>
      <c r="J3104">
        <v>38</v>
      </c>
      <c r="K3104">
        <v>3237</v>
      </c>
      <c r="L3104">
        <v>247478</v>
      </c>
      <c r="R3104">
        <v>0</v>
      </c>
      <c r="S3104">
        <v>0</v>
      </c>
      <c r="T3104">
        <v>250715</v>
      </c>
      <c r="X3104">
        <v>250715</v>
      </c>
      <c r="Y3104">
        <v>7997</v>
      </c>
      <c r="Z3104" s="6">
        <v>44229</v>
      </c>
      <c r="AA3104" t="s">
        <v>32</v>
      </c>
      <c r="AB3104">
        <v>921592</v>
      </c>
      <c r="AC3104">
        <v>12220</v>
      </c>
      <c r="AD3104">
        <v>939775</v>
      </c>
      <c r="AE3104">
        <v>5963</v>
      </c>
      <c r="AF3104">
        <v>470</v>
      </c>
      <c r="AG3104">
        <v>3</v>
      </c>
      <c r="AH3104">
        <v>388</v>
      </c>
      <c r="AI3104">
        <v>0</v>
      </c>
      <c r="AJ3104">
        <v>17147397</v>
      </c>
      <c r="AK3104">
        <v>2</v>
      </c>
      <c r="AL3104">
        <v>2</v>
      </c>
      <c r="AM3104">
        <v>2021</v>
      </c>
      <c r="AN3104">
        <v>1</v>
      </c>
    </row>
    <row r="3105" spans="1:40" x14ac:dyDescent="0.3">
      <c r="A3105" s="6">
        <v>44230</v>
      </c>
      <c r="B3105" t="s">
        <v>32</v>
      </c>
      <c r="C3105">
        <v>251723</v>
      </c>
      <c r="D3105">
        <v>9830</v>
      </c>
      <c r="E3105">
        <v>4554</v>
      </c>
      <c r="F3105">
        <v>251723</v>
      </c>
      <c r="G3105">
        <v>0</v>
      </c>
      <c r="H3105">
        <v>81635</v>
      </c>
      <c r="I3105">
        <v>170050</v>
      </c>
      <c r="J3105">
        <v>38</v>
      </c>
      <c r="K3105">
        <v>3237</v>
      </c>
      <c r="L3105">
        <v>248486</v>
      </c>
      <c r="R3105">
        <v>0</v>
      </c>
      <c r="S3105">
        <v>0</v>
      </c>
      <c r="T3105">
        <v>251723</v>
      </c>
      <c r="X3105">
        <v>251723</v>
      </c>
      <c r="Y3105">
        <v>7998</v>
      </c>
      <c r="Z3105" s="6">
        <v>44230</v>
      </c>
      <c r="AA3105" t="s">
        <v>32</v>
      </c>
      <c r="AB3105">
        <v>922004</v>
      </c>
      <c r="AC3105">
        <v>12223</v>
      </c>
      <c r="AD3105">
        <v>940170</v>
      </c>
      <c r="AE3105">
        <v>5943</v>
      </c>
      <c r="AF3105">
        <v>412</v>
      </c>
      <c r="AG3105">
        <v>3</v>
      </c>
      <c r="AH3105">
        <v>395</v>
      </c>
      <c r="AI3105">
        <v>0</v>
      </c>
      <c r="AJ3105">
        <v>17218163</v>
      </c>
      <c r="AK3105">
        <v>3</v>
      </c>
      <c r="AL3105">
        <v>2</v>
      </c>
      <c r="AM3105">
        <v>2021</v>
      </c>
      <c r="AN3105">
        <v>1</v>
      </c>
    </row>
    <row r="3106" spans="1:40" x14ac:dyDescent="0.3">
      <c r="A3106" s="6">
        <v>44231</v>
      </c>
      <c r="B3106" t="s">
        <v>32</v>
      </c>
      <c r="C3106">
        <v>265577</v>
      </c>
      <c r="D3106">
        <v>10732</v>
      </c>
      <c r="E3106">
        <v>4689</v>
      </c>
      <c r="F3106">
        <v>265577</v>
      </c>
      <c r="G3106">
        <v>0</v>
      </c>
      <c r="H3106">
        <v>86565</v>
      </c>
      <c r="I3106">
        <v>178974</v>
      </c>
      <c r="J3106">
        <v>38</v>
      </c>
      <c r="K3106">
        <v>3347</v>
      </c>
      <c r="L3106">
        <v>262230</v>
      </c>
      <c r="R3106">
        <v>0</v>
      </c>
      <c r="S3106">
        <v>0</v>
      </c>
      <c r="T3106">
        <v>265577</v>
      </c>
      <c r="X3106">
        <v>265577</v>
      </c>
      <c r="Y3106">
        <v>7999</v>
      </c>
      <c r="Z3106" s="6">
        <v>44231</v>
      </c>
      <c r="AA3106" t="s">
        <v>32</v>
      </c>
      <c r="AB3106">
        <v>922437</v>
      </c>
      <c r="AC3106">
        <v>12225</v>
      </c>
      <c r="AD3106">
        <v>940596</v>
      </c>
      <c r="AE3106">
        <v>5934</v>
      </c>
      <c r="AF3106">
        <v>433</v>
      </c>
      <c r="AG3106">
        <v>2</v>
      </c>
      <c r="AH3106">
        <v>426</v>
      </c>
      <c r="AI3106">
        <v>0</v>
      </c>
      <c r="AJ3106">
        <v>17294005</v>
      </c>
      <c r="AK3106">
        <v>4</v>
      </c>
      <c r="AL3106">
        <v>2</v>
      </c>
      <c r="AM3106">
        <v>2021</v>
      </c>
      <c r="AN3106">
        <v>1</v>
      </c>
    </row>
    <row r="3107" spans="1:40" x14ac:dyDescent="0.3">
      <c r="A3107" s="6">
        <v>44232</v>
      </c>
      <c r="B3107" t="s">
        <v>32</v>
      </c>
      <c r="C3107">
        <v>295307</v>
      </c>
      <c r="D3107">
        <v>11583</v>
      </c>
      <c r="E3107">
        <v>4794</v>
      </c>
      <c r="F3107">
        <v>295307</v>
      </c>
      <c r="G3107">
        <v>0</v>
      </c>
      <c r="H3107">
        <v>95612</v>
      </c>
      <c r="I3107">
        <v>199636</v>
      </c>
      <c r="J3107">
        <v>59</v>
      </c>
      <c r="K3107">
        <v>3611</v>
      </c>
      <c r="L3107">
        <v>291696</v>
      </c>
      <c r="R3107">
        <v>0</v>
      </c>
      <c r="S3107">
        <v>0</v>
      </c>
      <c r="T3107">
        <v>295307</v>
      </c>
      <c r="X3107">
        <v>295307</v>
      </c>
      <c r="Y3107">
        <v>8000</v>
      </c>
      <c r="Z3107" s="6">
        <v>44232</v>
      </c>
      <c r="AA3107" t="s">
        <v>32</v>
      </c>
      <c r="AB3107">
        <v>922907</v>
      </c>
      <c r="AC3107">
        <v>12227</v>
      </c>
      <c r="AD3107">
        <v>941070</v>
      </c>
      <c r="AE3107">
        <v>5936</v>
      </c>
      <c r="AF3107">
        <v>470</v>
      </c>
      <c r="AG3107">
        <v>2</v>
      </c>
      <c r="AH3107">
        <v>474</v>
      </c>
      <c r="AI3107">
        <v>2</v>
      </c>
      <c r="AJ3107">
        <v>17368124</v>
      </c>
      <c r="AK3107">
        <v>5</v>
      </c>
      <c r="AL3107">
        <v>2</v>
      </c>
      <c r="AM3107">
        <v>2021</v>
      </c>
      <c r="AN3107">
        <v>1</v>
      </c>
    </row>
    <row r="3108" spans="1:40" x14ac:dyDescent="0.3">
      <c r="A3108" s="6">
        <v>44233</v>
      </c>
      <c r="B3108" t="s">
        <v>32</v>
      </c>
      <c r="C3108">
        <v>321521</v>
      </c>
      <c r="D3108">
        <v>12094</v>
      </c>
      <c r="E3108">
        <v>4900</v>
      </c>
      <c r="F3108">
        <v>321521</v>
      </c>
      <c r="G3108">
        <v>0</v>
      </c>
      <c r="H3108">
        <v>103745</v>
      </c>
      <c r="I3108">
        <v>217707</v>
      </c>
      <c r="J3108">
        <v>69</v>
      </c>
      <c r="K3108">
        <v>3960</v>
      </c>
      <c r="L3108">
        <v>317561</v>
      </c>
      <c r="R3108">
        <v>0</v>
      </c>
      <c r="S3108">
        <v>0</v>
      </c>
      <c r="T3108">
        <v>321521</v>
      </c>
      <c r="X3108">
        <v>321521</v>
      </c>
      <c r="Y3108">
        <v>8001</v>
      </c>
      <c r="Z3108" s="6">
        <v>44233</v>
      </c>
      <c r="AA3108" t="s">
        <v>32</v>
      </c>
      <c r="AB3108">
        <v>923377</v>
      </c>
      <c r="AC3108">
        <v>12230</v>
      </c>
      <c r="AD3108">
        <v>941500</v>
      </c>
      <c r="AE3108">
        <v>5893</v>
      </c>
      <c r="AF3108">
        <v>470</v>
      </c>
      <c r="AG3108">
        <v>3</v>
      </c>
      <c r="AH3108">
        <v>430</v>
      </c>
      <c r="AI3108">
        <v>0</v>
      </c>
      <c r="AJ3108">
        <v>17442715</v>
      </c>
      <c r="AK3108">
        <v>6</v>
      </c>
      <c r="AL3108">
        <v>2</v>
      </c>
      <c r="AM3108">
        <v>2021</v>
      </c>
      <c r="AN3108">
        <v>1</v>
      </c>
    </row>
    <row r="3109" spans="1:40" x14ac:dyDescent="0.3">
      <c r="A3109" s="6">
        <v>44234</v>
      </c>
      <c r="B3109" t="s">
        <v>32</v>
      </c>
      <c r="C3109">
        <v>325554</v>
      </c>
      <c r="D3109">
        <v>12737</v>
      </c>
      <c r="E3109">
        <v>5064</v>
      </c>
      <c r="F3109">
        <v>325554</v>
      </c>
      <c r="G3109">
        <v>0</v>
      </c>
      <c r="H3109">
        <v>105648</v>
      </c>
      <c r="I3109">
        <v>219837</v>
      </c>
      <c r="J3109">
        <v>69</v>
      </c>
      <c r="K3109">
        <v>4641</v>
      </c>
      <c r="L3109">
        <v>320913</v>
      </c>
      <c r="R3109">
        <v>0</v>
      </c>
      <c r="S3109">
        <v>0</v>
      </c>
      <c r="T3109">
        <v>325554</v>
      </c>
      <c r="X3109">
        <v>325554</v>
      </c>
      <c r="Y3109">
        <v>8002</v>
      </c>
      <c r="Z3109" s="6">
        <v>44234</v>
      </c>
      <c r="AA3109" t="s">
        <v>32</v>
      </c>
      <c r="AB3109">
        <v>923811</v>
      </c>
      <c r="AC3109">
        <v>12233</v>
      </c>
      <c r="AD3109">
        <v>942031</v>
      </c>
      <c r="AE3109">
        <v>5987</v>
      </c>
      <c r="AF3109">
        <v>434</v>
      </c>
      <c r="AG3109">
        <v>3</v>
      </c>
      <c r="AH3109">
        <v>531</v>
      </c>
      <c r="AI3109">
        <v>94</v>
      </c>
      <c r="AJ3109">
        <v>17516945</v>
      </c>
      <c r="AK3109">
        <v>7</v>
      </c>
      <c r="AL3109">
        <v>2</v>
      </c>
      <c r="AM3109">
        <v>2021</v>
      </c>
      <c r="AN3109">
        <v>1</v>
      </c>
    </row>
    <row r="3110" spans="1:40" x14ac:dyDescent="0.3">
      <c r="A3110" s="6">
        <v>44235</v>
      </c>
      <c r="B3110" t="s">
        <v>32</v>
      </c>
      <c r="C3110">
        <v>350327</v>
      </c>
      <c r="D3110">
        <v>13474</v>
      </c>
      <c r="E3110">
        <v>5173</v>
      </c>
      <c r="F3110">
        <v>350327</v>
      </c>
      <c r="G3110">
        <v>0</v>
      </c>
      <c r="H3110">
        <v>121975</v>
      </c>
      <c r="I3110">
        <v>228283</v>
      </c>
      <c r="J3110">
        <v>69</v>
      </c>
      <c r="K3110">
        <v>4714</v>
      </c>
      <c r="L3110">
        <v>345613</v>
      </c>
      <c r="R3110">
        <v>0</v>
      </c>
      <c r="S3110">
        <v>0</v>
      </c>
      <c r="T3110">
        <v>350327</v>
      </c>
      <c r="X3110">
        <v>350327</v>
      </c>
      <c r="Y3110">
        <v>8003</v>
      </c>
      <c r="Z3110" s="6">
        <v>44235</v>
      </c>
      <c r="AA3110" t="s">
        <v>32</v>
      </c>
      <c r="AB3110">
        <v>924304</v>
      </c>
      <c r="AC3110">
        <v>12236</v>
      </c>
      <c r="AD3110">
        <v>942518</v>
      </c>
      <c r="AE3110">
        <v>5978</v>
      </c>
      <c r="AF3110">
        <v>493</v>
      </c>
      <c r="AG3110">
        <v>3</v>
      </c>
      <c r="AH3110">
        <v>487</v>
      </c>
      <c r="AI3110">
        <v>0</v>
      </c>
      <c r="AJ3110">
        <v>17565234</v>
      </c>
      <c r="AK3110">
        <v>8</v>
      </c>
      <c r="AL3110">
        <v>2</v>
      </c>
      <c r="AM3110">
        <v>2021</v>
      </c>
      <c r="AN3110">
        <v>1</v>
      </c>
    </row>
    <row r="3111" spans="1:40" x14ac:dyDescent="0.3">
      <c r="A3111" s="6">
        <v>44236</v>
      </c>
      <c r="B3111" t="s">
        <v>32</v>
      </c>
      <c r="C3111">
        <v>379152</v>
      </c>
      <c r="D3111">
        <v>14071</v>
      </c>
      <c r="E3111">
        <v>5259</v>
      </c>
      <c r="F3111">
        <v>379152</v>
      </c>
      <c r="G3111">
        <v>0</v>
      </c>
      <c r="H3111">
        <v>142146</v>
      </c>
      <c r="I3111">
        <v>236937</v>
      </c>
      <c r="J3111">
        <v>69</v>
      </c>
      <c r="K3111">
        <v>4754</v>
      </c>
      <c r="L3111">
        <v>374398</v>
      </c>
      <c r="R3111">
        <v>0</v>
      </c>
      <c r="S3111">
        <v>0</v>
      </c>
      <c r="T3111">
        <v>379152</v>
      </c>
      <c r="X3111">
        <v>379152</v>
      </c>
      <c r="Y3111">
        <v>8004</v>
      </c>
      <c r="Z3111" s="6">
        <v>44236</v>
      </c>
      <c r="AA3111" t="s">
        <v>32</v>
      </c>
      <c r="AB3111">
        <v>924654</v>
      </c>
      <c r="AC3111">
        <v>12239</v>
      </c>
      <c r="AD3111">
        <v>942846</v>
      </c>
      <c r="AE3111">
        <v>5953</v>
      </c>
      <c r="AF3111">
        <v>350</v>
      </c>
      <c r="AG3111">
        <v>3</v>
      </c>
      <c r="AH3111">
        <v>328</v>
      </c>
      <c r="AI3111">
        <v>0</v>
      </c>
      <c r="AJ3111">
        <v>17625719</v>
      </c>
      <c r="AK3111">
        <v>9</v>
      </c>
      <c r="AL3111">
        <v>2</v>
      </c>
      <c r="AM3111">
        <v>2021</v>
      </c>
      <c r="AN3111">
        <v>1</v>
      </c>
    </row>
    <row r="3112" spans="1:40" x14ac:dyDescent="0.3">
      <c r="A3112" s="6">
        <v>44237</v>
      </c>
      <c r="B3112" t="s">
        <v>32</v>
      </c>
      <c r="C3112">
        <v>403105</v>
      </c>
      <c r="D3112">
        <v>14562</v>
      </c>
      <c r="E3112">
        <v>5326</v>
      </c>
      <c r="F3112">
        <v>403105</v>
      </c>
      <c r="G3112">
        <v>0</v>
      </c>
      <c r="H3112">
        <v>160426</v>
      </c>
      <c r="I3112">
        <v>242606</v>
      </c>
      <c r="J3112">
        <v>73</v>
      </c>
      <c r="K3112">
        <v>4760</v>
      </c>
      <c r="L3112">
        <v>398345</v>
      </c>
      <c r="R3112">
        <v>0</v>
      </c>
      <c r="S3112">
        <v>0</v>
      </c>
      <c r="T3112">
        <v>403105</v>
      </c>
      <c r="X3112">
        <v>403105</v>
      </c>
      <c r="Y3112">
        <v>8005</v>
      </c>
      <c r="Z3112" s="6">
        <v>44237</v>
      </c>
      <c r="AA3112" t="s">
        <v>32</v>
      </c>
      <c r="AB3112">
        <v>925167</v>
      </c>
      <c r="AC3112">
        <v>12241</v>
      </c>
      <c r="AD3112">
        <v>943212</v>
      </c>
      <c r="AE3112">
        <v>5804</v>
      </c>
      <c r="AF3112">
        <v>513</v>
      </c>
      <c r="AG3112">
        <v>2</v>
      </c>
      <c r="AH3112">
        <v>366</v>
      </c>
      <c r="AI3112">
        <v>0</v>
      </c>
      <c r="AJ3112">
        <v>17691918</v>
      </c>
      <c r="AK3112">
        <v>10</v>
      </c>
      <c r="AL3112">
        <v>2</v>
      </c>
      <c r="AM3112">
        <v>2021</v>
      </c>
      <c r="AN3112">
        <v>1</v>
      </c>
    </row>
    <row r="3113" spans="1:40" x14ac:dyDescent="0.3">
      <c r="A3113" s="6">
        <v>44238</v>
      </c>
      <c r="B3113" t="s">
        <v>32</v>
      </c>
      <c r="C3113">
        <v>415241</v>
      </c>
      <c r="D3113">
        <v>15207</v>
      </c>
      <c r="E3113">
        <v>5443</v>
      </c>
      <c r="F3113">
        <v>415241</v>
      </c>
      <c r="G3113">
        <v>0</v>
      </c>
      <c r="H3113">
        <v>169589</v>
      </c>
      <c r="I3113">
        <v>245579</v>
      </c>
      <c r="J3113">
        <v>73</v>
      </c>
      <c r="K3113">
        <v>4772</v>
      </c>
      <c r="L3113">
        <v>410469</v>
      </c>
      <c r="R3113">
        <v>0</v>
      </c>
      <c r="S3113">
        <v>0</v>
      </c>
      <c r="T3113">
        <v>415241</v>
      </c>
      <c r="X3113">
        <v>415241</v>
      </c>
      <c r="Y3113">
        <v>8006</v>
      </c>
      <c r="Z3113" s="6">
        <v>44238</v>
      </c>
      <c r="AA3113" t="s">
        <v>32</v>
      </c>
      <c r="AB3113">
        <v>925489</v>
      </c>
      <c r="AC3113">
        <v>12244</v>
      </c>
      <c r="AD3113">
        <v>943627</v>
      </c>
      <c r="AE3113">
        <v>5894</v>
      </c>
      <c r="AF3113">
        <v>322</v>
      </c>
      <c r="AG3113">
        <v>3</v>
      </c>
      <c r="AH3113">
        <v>415</v>
      </c>
      <c r="AI3113">
        <v>90</v>
      </c>
      <c r="AJ3113">
        <v>17760112</v>
      </c>
      <c r="AK3113">
        <v>11</v>
      </c>
      <c r="AL3113">
        <v>2</v>
      </c>
      <c r="AM3113">
        <v>2021</v>
      </c>
      <c r="AN3113">
        <v>1</v>
      </c>
    </row>
    <row r="3114" spans="1:40" x14ac:dyDescent="0.3">
      <c r="A3114" s="6">
        <v>44239</v>
      </c>
      <c r="B3114" t="s">
        <v>32</v>
      </c>
      <c r="C3114">
        <v>430303</v>
      </c>
      <c r="D3114">
        <v>15543</v>
      </c>
      <c r="E3114">
        <v>5492</v>
      </c>
      <c r="F3114">
        <v>430303</v>
      </c>
      <c r="G3114">
        <v>0</v>
      </c>
      <c r="H3114">
        <v>179657</v>
      </c>
      <c r="I3114">
        <v>250572</v>
      </c>
      <c r="J3114">
        <v>74</v>
      </c>
      <c r="K3114">
        <v>4782</v>
      </c>
      <c r="L3114">
        <v>425521</v>
      </c>
      <c r="R3114">
        <v>0</v>
      </c>
      <c r="S3114">
        <v>0</v>
      </c>
      <c r="T3114">
        <v>430303</v>
      </c>
      <c r="X3114">
        <v>430303</v>
      </c>
      <c r="Y3114">
        <v>8007</v>
      </c>
      <c r="Z3114" s="6">
        <v>44239</v>
      </c>
      <c r="AA3114" t="s">
        <v>32</v>
      </c>
      <c r="AB3114">
        <v>925829</v>
      </c>
      <c r="AC3114">
        <v>12251</v>
      </c>
      <c r="AD3114">
        <v>944057</v>
      </c>
      <c r="AE3114">
        <v>5977</v>
      </c>
      <c r="AF3114">
        <v>340</v>
      </c>
      <c r="AG3114">
        <v>7</v>
      </c>
      <c r="AH3114">
        <v>430</v>
      </c>
      <c r="AI3114">
        <v>83</v>
      </c>
      <c r="AJ3114">
        <v>17829105</v>
      </c>
      <c r="AK3114">
        <v>12</v>
      </c>
      <c r="AL3114">
        <v>2</v>
      </c>
      <c r="AM3114">
        <v>2021</v>
      </c>
      <c r="AN3114">
        <v>1</v>
      </c>
    </row>
    <row r="3115" spans="1:40" x14ac:dyDescent="0.3">
      <c r="A3115" s="6">
        <v>44240</v>
      </c>
      <c r="B3115" t="s">
        <v>32</v>
      </c>
      <c r="C3115">
        <v>435685</v>
      </c>
      <c r="D3115">
        <v>15719</v>
      </c>
      <c r="E3115">
        <v>5547</v>
      </c>
      <c r="F3115">
        <v>435670</v>
      </c>
      <c r="G3115">
        <v>15</v>
      </c>
      <c r="H3115">
        <v>183096</v>
      </c>
      <c r="I3115">
        <v>252500</v>
      </c>
      <c r="J3115">
        <v>74</v>
      </c>
      <c r="K3115">
        <v>4782</v>
      </c>
      <c r="L3115">
        <v>430888</v>
      </c>
      <c r="R3115">
        <v>0</v>
      </c>
      <c r="S3115">
        <v>0</v>
      </c>
      <c r="T3115">
        <v>435670</v>
      </c>
      <c r="X3115">
        <v>435670</v>
      </c>
      <c r="Y3115">
        <v>8008</v>
      </c>
      <c r="Z3115" s="6">
        <v>44240</v>
      </c>
      <c r="AA3115" t="s">
        <v>32</v>
      </c>
      <c r="AB3115">
        <v>926234</v>
      </c>
      <c r="AC3115">
        <v>12259</v>
      </c>
      <c r="AD3115">
        <v>944437</v>
      </c>
      <c r="AE3115">
        <v>5944</v>
      </c>
      <c r="AF3115">
        <v>405</v>
      </c>
      <c r="AG3115">
        <v>8</v>
      </c>
      <c r="AH3115">
        <v>380</v>
      </c>
      <c r="AI3115">
        <v>0</v>
      </c>
      <c r="AJ3115">
        <v>17895155</v>
      </c>
      <c r="AK3115">
        <v>13</v>
      </c>
      <c r="AL3115">
        <v>2</v>
      </c>
      <c r="AM3115">
        <v>2021</v>
      </c>
      <c r="AN3115">
        <v>1</v>
      </c>
    </row>
    <row r="3116" spans="1:40" x14ac:dyDescent="0.3">
      <c r="A3116" s="6">
        <v>44241</v>
      </c>
      <c r="B3116" t="s">
        <v>32</v>
      </c>
      <c r="C3116">
        <v>435835</v>
      </c>
      <c r="D3116">
        <v>16274</v>
      </c>
      <c r="E3116">
        <v>5560</v>
      </c>
      <c r="F3116">
        <v>435820</v>
      </c>
      <c r="G3116">
        <v>15</v>
      </c>
      <c r="H3116">
        <v>183220</v>
      </c>
      <c r="I3116">
        <v>252526</v>
      </c>
      <c r="J3116">
        <v>74</v>
      </c>
      <c r="K3116">
        <v>4782</v>
      </c>
      <c r="L3116">
        <v>431038</v>
      </c>
      <c r="R3116">
        <v>0</v>
      </c>
      <c r="S3116">
        <v>0</v>
      </c>
      <c r="T3116">
        <v>435820</v>
      </c>
      <c r="X3116">
        <v>435820</v>
      </c>
      <c r="Y3116">
        <v>8009</v>
      </c>
      <c r="Z3116" s="6">
        <v>44241</v>
      </c>
      <c r="AA3116" t="s">
        <v>32</v>
      </c>
      <c r="AB3116">
        <v>926664</v>
      </c>
      <c r="AC3116">
        <v>12263</v>
      </c>
      <c r="AD3116">
        <v>944856</v>
      </c>
      <c r="AE3116">
        <v>5929</v>
      </c>
      <c r="AF3116">
        <v>430</v>
      </c>
      <c r="AG3116">
        <v>4</v>
      </c>
      <c r="AH3116">
        <v>419</v>
      </c>
      <c r="AI3116">
        <v>0</v>
      </c>
      <c r="AJ3116">
        <v>17956031</v>
      </c>
      <c r="AK3116">
        <v>14</v>
      </c>
      <c r="AL3116">
        <v>2</v>
      </c>
      <c r="AM3116">
        <v>2021</v>
      </c>
      <c r="AN3116">
        <v>1</v>
      </c>
    </row>
    <row r="3117" spans="1:40" x14ac:dyDescent="0.3">
      <c r="A3117" s="6">
        <v>44242</v>
      </c>
      <c r="B3117" t="s">
        <v>32</v>
      </c>
      <c r="C3117">
        <v>462838</v>
      </c>
      <c r="D3117">
        <v>17101</v>
      </c>
      <c r="E3117">
        <v>5594</v>
      </c>
      <c r="F3117">
        <v>451537</v>
      </c>
      <c r="G3117">
        <v>11301</v>
      </c>
      <c r="H3117">
        <v>190356</v>
      </c>
      <c r="I3117">
        <v>261104</v>
      </c>
      <c r="J3117">
        <v>77</v>
      </c>
      <c r="K3117">
        <v>5059</v>
      </c>
      <c r="L3117">
        <v>446478</v>
      </c>
      <c r="R3117">
        <v>0</v>
      </c>
      <c r="S3117">
        <v>0</v>
      </c>
      <c r="T3117">
        <v>451537</v>
      </c>
      <c r="X3117">
        <v>451537</v>
      </c>
      <c r="Y3117">
        <v>8010</v>
      </c>
      <c r="Z3117" s="6">
        <v>44242</v>
      </c>
      <c r="AA3117" t="s">
        <v>32</v>
      </c>
      <c r="AB3117">
        <v>927150</v>
      </c>
      <c r="AC3117">
        <v>12265</v>
      </c>
      <c r="AD3117">
        <v>945270</v>
      </c>
      <c r="AE3117">
        <v>5855</v>
      </c>
      <c r="AF3117">
        <v>486</v>
      </c>
      <c r="AG3117">
        <v>2</v>
      </c>
      <c r="AH3117">
        <v>414</v>
      </c>
      <c r="AI3117">
        <v>0</v>
      </c>
      <c r="AJ3117">
        <v>17998276</v>
      </c>
      <c r="AK3117">
        <v>15</v>
      </c>
      <c r="AL3117">
        <v>2</v>
      </c>
      <c r="AM3117">
        <v>2021</v>
      </c>
      <c r="AN3117">
        <v>1</v>
      </c>
    </row>
    <row r="3118" spans="1:40" x14ac:dyDescent="0.3">
      <c r="A3118" s="6">
        <v>44243</v>
      </c>
      <c r="B3118" t="s">
        <v>32</v>
      </c>
      <c r="C3118">
        <v>501618</v>
      </c>
      <c r="D3118">
        <v>18099</v>
      </c>
      <c r="E3118">
        <v>5614</v>
      </c>
      <c r="F3118">
        <v>473092</v>
      </c>
      <c r="G3118">
        <v>28526</v>
      </c>
      <c r="H3118">
        <v>197243</v>
      </c>
      <c r="I3118">
        <v>275768</v>
      </c>
      <c r="J3118">
        <v>81</v>
      </c>
      <c r="K3118">
        <v>5293</v>
      </c>
      <c r="L3118">
        <v>467799</v>
      </c>
      <c r="R3118">
        <v>0</v>
      </c>
      <c r="S3118">
        <v>0</v>
      </c>
      <c r="T3118">
        <v>473092</v>
      </c>
      <c r="X3118">
        <v>473092</v>
      </c>
      <c r="Y3118">
        <v>8011</v>
      </c>
      <c r="Z3118" s="6">
        <v>44243</v>
      </c>
      <c r="AA3118" t="s">
        <v>32</v>
      </c>
      <c r="AB3118">
        <v>927580</v>
      </c>
      <c r="AC3118">
        <v>12267</v>
      </c>
      <c r="AD3118">
        <v>945638</v>
      </c>
      <c r="AE3118">
        <v>5791</v>
      </c>
      <c r="AF3118">
        <v>430</v>
      </c>
      <c r="AG3118">
        <v>2</v>
      </c>
      <c r="AH3118">
        <v>368</v>
      </c>
      <c r="AI3118">
        <v>0</v>
      </c>
      <c r="AJ3118">
        <v>18045304</v>
      </c>
      <c r="AK3118">
        <v>16</v>
      </c>
      <c r="AL3118">
        <v>2</v>
      </c>
      <c r="AM3118">
        <v>2021</v>
      </c>
      <c r="AN3118">
        <v>1</v>
      </c>
    </row>
    <row r="3119" spans="1:40" x14ac:dyDescent="0.3">
      <c r="A3119" s="6">
        <v>44244</v>
      </c>
      <c r="B3119" t="s">
        <v>32</v>
      </c>
      <c r="C3119">
        <v>560044</v>
      </c>
      <c r="D3119">
        <v>18868</v>
      </c>
      <c r="E3119">
        <v>5644</v>
      </c>
      <c r="F3119">
        <v>505305</v>
      </c>
      <c r="G3119">
        <v>54739</v>
      </c>
      <c r="H3119">
        <v>205586</v>
      </c>
      <c r="I3119">
        <v>299633</v>
      </c>
      <c r="J3119">
        <v>86</v>
      </c>
      <c r="K3119">
        <v>5607</v>
      </c>
      <c r="L3119">
        <v>499698</v>
      </c>
      <c r="R3119">
        <v>0</v>
      </c>
      <c r="S3119">
        <v>0</v>
      </c>
      <c r="T3119">
        <v>505305</v>
      </c>
      <c r="X3119">
        <v>505305</v>
      </c>
      <c r="Y3119">
        <v>8012</v>
      </c>
      <c r="Z3119" s="6">
        <v>44244</v>
      </c>
      <c r="AA3119" t="s">
        <v>32</v>
      </c>
      <c r="AB3119">
        <v>927924</v>
      </c>
      <c r="AC3119">
        <v>12273</v>
      </c>
      <c r="AD3119">
        <v>946076</v>
      </c>
      <c r="AE3119">
        <v>5879</v>
      </c>
      <c r="AF3119">
        <v>344</v>
      </c>
      <c r="AG3119">
        <v>6</v>
      </c>
      <c r="AH3119">
        <v>438</v>
      </c>
      <c r="AI3119">
        <v>88</v>
      </c>
      <c r="AJ3119">
        <v>18099928</v>
      </c>
      <c r="AK3119">
        <v>17</v>
      </c>
      <c r="AL3119">
        <v>2</v>
      </c>
      <c r="AM3119">
        <v>2021</v>
      </c>
      <c r="AN3119">
        <v>1</v>
      </c>
    </row>
    <row r="3120" spans="1:40" x14ac:dyDescent="0.3">
      <c r="A3120" s="6">
        <v>44245</v>
      </c>
      <c r="B3120" t="s">
        <v>32</v>
      </c>
      <c r="C3120">
        <v>537677</v>
      </c>
      <c r="D3120">
        <v>19974</v>
      </c>
      <c r="E3120">
        <v>5673</v>
      </c>
      <c r="F3120">
        <v>472428</v>
      </c>
      <c r="G3120">
        <v>65249</v>
      </c>
      <c r="H3120">
        <v>203839</v>
      </c>
      <c r="I3120">
        <v>268504</v>
      </c>
      <c r="J3120">
        <v>85</v>
      </c>
      <c r="K3120">
        <v>5433</v>
      </c>
      <c r="L3120">
        <v>466995</v>
      </c>
      <c r="R3120">
        <v>0</v>
      </c>
      <c r="S3120">
        <v>0</v>
      </c>
      <c r="T3120">
        <v>472428</v>
      </c>
      <c r="X3120">
        <v>472428</v>
      </c>
      <c r="Y3120">
        <v>8013</v>
      </c>
      <c r="Z3120" s="6">
        <v>44245</v>
      </c>
      <c r="AA3120" t="s">
        <v>32</v>
      </c>
      <c r="AB3120">
        <v>928461</v>
      </c>
      <c r="AC3120">
        <v>12276</v>
      </c>
      <c r="AD3120">
        <v>946454</v>
      </c>
      <c r="AE3120">
        <v>5717</v>
      </c>
      <c r="AF3120">
        <v>537</v>
      </c>
      <c r="AG3120">
        <v>3</v>
      </c>
      <c r="AH3120">
        <v>378</v>
      </c>
      <c r="AI3120">
        <v>0</v>
      </c>
      <c r="AJ3120">
        <v>18159563</v>
      </c>
      <c r="AK3120">
        <v>18</v>
      </c>
      <c r="AL3120">
        <v>2</v>
      </c>
      <c r="AM3120">
        <v>2021</v>
      </c>
      <c r="AN3120">
        <v>1</v>
      </c>
    </row>
    <row r="3121" spans="1:40" x14ac:dyDescent="0.3">
      <c r="A3121" s="6">
        <v>44246</v>
      </c>
      <c r="B3121" t="s">
        <v>32</v>
      </c>
      <c r="C3121">
        <v>637368</v>
      </c>
      <c r="D3121">
        <v>20768</v>
      </c>
      <c r="E3121">
        <v>5706</v>
      </c>
      <c r="F3121">
        <v>535611</v>
      </c>
      <c r="G3121">
        <v>101757</v>
      </c>
      <c r="H3121">
        <v>222648</v>
      </c>
      <c r="I3121">
        <v>312875</v>
      </c>
      <c r="J3121">
        <v>88</v>
      </c>
      <c r="K3121">
        <v>5833</v>
      </c>
      <c r="L3121">
        <v>529778</v>
      </c>
      <c r="R3121">
        <v>0</v>
      </c>
      <c r="S3121">
        <v>0</v>
      </c>
      <c r="T3121">
        <v>535611</v>
      </c>
      <c r="X3121">
        <v>535611</v>
      </c>
      <c r="Y3121">
        <v>8014</v>
      </c>
      <c r="Z3121" s="6">
        <v>44246</v>
      </c>
      <c r="AA3121" t="s">
        <v>32</v>
      </c>
      <c r="AB3121">
        <v>928767</v>
      </c>
      <c r="AC3121">
        <v>12282</v>
      </c>
      <c r="AD3121">
        <v>946860</v>
      </c>
      <c r="AE3121">
        <v>5811</v>
      </c>
      <c r="AF3121">
        <v>306</v>
      </c>
      <c r="AG3121">
        <v>6</v>
      </c>
      <c r="AH3121">
        <v>406</v>
      </c>
      <c r="AI3121">
        <v>94</v>
      </c>
      <c r="AJ3121">
        <v>18221003</v>
      </c>
      <c r="AK3121">
        <v>19</v>
      </c>
      <c r="AL3121">
        <v>2</v>
      </c>
      <c r="AM3121">
        <v>2021</v>
      </c>
      <c r="AN3121">
        <v>1</v>
      </c>
    </row>
    <row r="3122" spans="1:40" x14ac:dyDescent="0.3">
      <c r="A3122" s="6">
        <v>44247</v>
      </c>
      <c r="B3122" t="s">
        <v>32</v>
      </c>
      <c r="C3122">
        <v>663860</v>
      </c>
      <c r="D3122">
        <v>21643</v>
      </c>
      <c r="E3122">
        <v>5735</v>
      </c>
      <c r="F3122">
        <v>546779</v>
      </c>
      <c r="G3122">
        <v>117081</v>
      </c>
      <c r="H3122">
        <v>230000</v>
      </c>
      <c r="I3122">
        <v>316691</v>
      </c>
      <c r="J3122">
        <v>88</v>
      </c>
      <c r="K3122">
        <v>5873</v>
      </c>
      <c r="L3122">
        <v>540906</v>
      </c>
      <c r="R3122">
        <v>0</v>
      </c>
      <c r="S3122">
        <v>0</v>
      </c>
      <c r="T3122">
        <v>546779</v>
      </c>
      <c r="X3122">
        <v>546779</v>
      </c>
      <c r="Y3122">
        <v>8015</v>
      </c>
      <c r="Z3122" s="6">
        <v>44247</v>
      </c>
      <c r="AA3122" t="s">
        <v>32</v>
      </c>
      <c r="AB3122">
        <v>929058</v>
      </c>
      <c r="AC3122">
        <v>12287</v>
      </c>
      <c r="AD3122">
        <v>947246</v>
      </c>
      <c r="AE3122">
        <v>5901</v>
      </c>
      <c r="AF3122">
        <v>291</v>
      </c>
      <c r="AG3122">
        <v>5</v>
      </c>
      <c r="AH3122">
        <v>386</v>
      </c>
      <c r="AI3122">
        <v>90</v>
      </c>
      <c r="AJ3122">
        <v>18279393</v>
      </c>
      <c r="AK3122">
        <v>20</v>
      </c>
      <c r="AL3122">
        <v>2</v>
      </c>
      <c r="AM3122">
        <v>2021</v>
      </c>
      <c r="AN3122">
        <v>1</v>
      </c>
    </row>
    <row r="3123" spans="1:40" x14ac:dyDescent="0.3">
      <c r="A3123" s="6">
        <v>44248</v>
      </c>
      <c r="B3123" t="s">
        <v>32</v>
      </c>
      <c r="C3123">
        <v>665580</v>
      </c>
      <c r="D3123">
        <v>25428</v>
      </c>
      <c r="E3123">
        <v>5842</v>
      </c>
      <c r="F3123">
        <v>547587</v>
      </c>
      <c r="G3123">
        <v>117993</v>
      </c>
      <c r="H3123">
        <v>230535</v>
      </c>
      <c r="I3123">
        <v>316962</v>
      </c>
      <c r="J3123">
        <v>90</v>
      </c>
      <c r="K3123">
        <v>5873</v>
      </c>
      <c r="L3123">
        <v>541714</v>
      </c>
      <c r="R3123">
        <v>0</v>
      </c>
      <c r="S3123">
        <v>0</v>
      </c>
      <c r="T3123">
        <v>547587</v>
      </c>
      <c r="X3123">
        <v>547587</v>
      </c>
      <c r="Y3123">
        <v>8016</v>
      </c>
      <c r="Z3123" s="6">
        <v>44248</v>
      </c>
      <c r="AA3123" t="s">
        <v>32</v>
      </c>
      <c r="AB3123">
        <v>929447</v>
      </c>
      <c r="AC3123">
        <v>12292</v>
      </c>
      <c r="AD3123">
        <v>947736</v>
      </c>
      <c r="AE3123">
        <v>5997</v>
      </c>
      <c r="AF3123">
        <v>389</v>
      </c>
      <c r="AG3123">
        <v>5</v>
      </c>
      <c r="AH3123">
        <v>490</v>
      </c>
      <c r="AI3123">
        <v>96</v>
      </c>
      <c r="AJ3123">
        <v>18334627</v>
      </c>
      <c r="AK3123">
        <v>21</v>
      </c>
      <c r="AL3123">
        <v>2</v>
      </c>
      <c r="AM3123">
        <v>2021</v>
      </c>
      <c r="AN3123">
        <v>1</v>
      </c>
    </row>
    <row r="3124" spans="1:40" x14ac:dyDescent="0.3">
      <c r="A3124" s="6">
        <v>44249</v>
      </c>
      <c r="B3124" t="s">
        <v>32</v>
      </c>
      <c r="C3124">
        <v>705083</v>
      </c>
      <c r="D3124">
        <v>27219</v>
      </c>
      <c r="E3124">
        <v>5866</v>
      </c>
      <c r="F3124">
        <v>560544</v>
      </c>
      <c r="G3124">
        <v>144539</v>
      </c>
      <c r="H3124">
        <v>238783</v>
      </c>
      <c r="I3124">
        <v>321671</v>
      </c>
      <c r="J3124">
        <v>90</v>
      </c>
      <c r="K3124">
        <v>5965</v>
      </c>
      <c r="L3124">
        <v>554579</v>
      </c>
      <c r="R3124">
        <v>0</v>
      </c>
      <c r="S3124">
        <v>0</v>
      </c>
      <c r="T3124">
        <v>560544</v>
      </c>
      <c r="X3124">
        <v>560544</v>
      </c>
      <c r="Y3124">
        <v>8017</v>
      </c>
      <c r="Z3124" s="6">
        <v>44249</v>
      </c>
      <c r="AA3124" t="s">
        <v>32</v>
      </c>
      <c r="AB3124">
        <v>929800</v>
      </c>
      <c r="AC3124">
        <v>12294</v>
      </c>
      <c r="AD3124">
        <v>948149</v>
      </c>
      <c r="AE3124">
        <v>6055</v>
      </c>
      <c r="AF3124">
        <v>353</v>
      </c>
      <c r="AG3124">
        <v>2</v>
      </c>
      <c r="AH3124">
        <v>413</v>
      </c>
      <c r="AI3124">
        <v>58</v>
      </c>
      <c r="AJ3124">
        <v>18380495</v>
      </c>
      <c r="AK3124">
        <v>22</v>
      </c>
      <c r="AL3124">
        <v>2</v>
      </c>
      <c r="AM3124">
        <v>2021</v>
      </c>
      <c r="AN3124">
        <v>1</v>
      </c>
    </row>
    <row r="3125" spans="1:40" x14ac:dyDescent="0.3">
      <c r="A3125" s="6">
        <v>44250</v>
      </c>
      <c r="B3125" t="s">
        <v>32</v>
      </c>
      <c r="C3125">
        <v>738792</v>
      </c>
      <c r="D3125">
        <v>27768</v>
      </c>
      <c r="E3125">
        <v>5878</v>
      </c>
      <c r="F3125">
        <v>575708</v>
      </c>
      <c r="G3125">
        <v>163084</v>
      </c>
      <c r="H3125">
        <v>248773</v>
      </c>
      <c r="I3125">
        <v>326853</v>
      </c>
      <c r="J3125">
        <v>82</v>
      </c>
      <c r="K3125">
        <v>6079</v>
      </c>
      <c r="L3125">
        <v>569629</v>
      </c>
      <c r="R3125">
        <v>0</v>
      </c>
      <c r="S3125">
        <v>0</v>
      </c>
      <c r="T3125">
        <v>575708</v>
      </c>
      <c r="X3125">
        <v>575708</v>
      </c>
      <c r="Y3125">
        <v>8018</v>
      </c>
      <c r="Z3125" s="6">
        <v>44250</v>
      </c>
      <c r="AA3125" t="s">
        <v>32</v>
      </c>
      <c r="AB3125">
        <v>930087</v>
      </c>
      <c r="AC3125">
        <v>12299</v>
      </c>
      <c r="AD3125">
        <v>948466</v>
      </c>
      <c r="AE3125">
        <v>6080</v>
      </c>
      <c r="AF3125">
        <v>287</v>
      </c>
      <c r="AG3125">
        <v>5</v>
      </c>
      <c r="AH3125">
        <v>317</v>
      </c>
      <c r="AI3125">
        <v>25</v>
      </c>
      <c r="AJ3125">
        <v>18431322</v>
      </c>
      <c r="AK3125">
        <v>23</v>
      </c>
      <c r="AL3125">
        <v>2</v>
      </c>
      <c r="AM3125">
        <v>2021</v>
      </c>
      <c r="AN3125">
        <v>1</v>
      </c>
    </row>
    <row r="3126" spans="1:40" x14ac:dyDescent="0.3">
      <c r="A3126" s="6">
        <v>44251</v>
      </c>
      <c r="B3126" t="s">
        <v>32</v>
      </c>
      <c r="C3126">
        <v>777394</v>
      </c>
      <c r="D3126">
        <v>28762</v>
      </c>
      <c r="E3126">
        <v>5890</v>
      </c>
      <c r="F3126">
        <v>592088</v>
      </c>
      <c r="G3126">
        <v>185306</v>
      </c>
      <c r="H3126">
        <v>259552</v>
      </c>
      <c r="I3126">
        <v>332454</v>
      </c>
      <c r="J3126">
        <v>82</v>
      </c>
      <c r="K3126">
        <v>6250</v>
      </c>
      <c r="L3126">
        <v>585838</v>
      </c>
      <c r="R3126">
        <v>0</v>
      </c>
      <c r="S3126">
        <v>0</v>
      </c>
      <c r="T3126">
        <v>592088</v>
      </c>
      <c r="X3126">
        <v>592088</v>
      </c>
      <c r="Y3126">
        <v>8019</v>
      </c>
      <c r="Z3126" s="6">
        <v>44251</v>
      </c>
      <c r="AA3126" t="s">
        <v>32</v>
      </c>
      <c r="AB3126">
        <v>930465</v>
      </c>
      <c r="AC3126">
        <v>12303</v>
      </c>
      <c r="AD3126">
        <v>948849</v>
      </c>
      <c r="AE3126">
        <v>6081</v>
      </c>
      <c r="AF3126">
        <v>378</v>
      </c>
      <c r="AG3126">
        <v>4</v>
      </c>
      <c r="AH3126">
        <v>383</v>
      </c>
      <c r="AI3126">
        <v>1</v>
      </c>
      <c r="AJ3126">
        <v>18494364</v>
      </c>
      <c r="AK3126">
        <v>24</v>
      </c>
      <c r="AL3126">
        <v>2</v>
      </c>
      <c r="AM3126">
        <v>2021</v>
      </c>
      <c r="AN3126">
        <v>1</v>
      </c>
    </row>
    <row r="3127" spans="1:40" x14ac:dyDescent="0.3">
      <c r="A3127" s="6">
        <v>44252</v>
      </c>
      <c r="B3127" t="s">
        <v>32</v>
      </c>
      <c r="C3127">
        <v>802101</v>
      </c>
      <c r="D3127">
        <v>30150</v>
      </c>
      <c r="E3127">
        <v>5908</v>
      </c>
      <c r="F3127">
        <v>601961</v>
      </c>
      <c r="G3127">
        <v>200140</v>
      </c>
      <c r="H3127">
        <v>266242</v>
      </c>
      <c r="I3127">
        <v>335637</v>
      </c>
      <c r="J3127">
        <v>82</v>
      </c>
      <c r="K3127">
        <v>6321</v>
      </c>
      <c r="L3127">
        <v>595640</v>
      </c>
      <c r="R3127">
        <v>0</v>
      </c>
      <c r="S3127">
        <v>0</v>
      </c>
      <c r="T3127">
        <v>601961</v>
      </c>
      <c r="X3127">
        <v>601961</v>
      </c>
      <c r="Y3127">
        <v>8020</v>
      </c>
      <c r="Z3127" s="6">
        <v>44252</v>
      </c>
      <c r="AA3127" t="s">
        <v>32</v>
      </c>
      <c r="AB3127">
        <v>930778</v>
      </c>
      <c r="AC3127">
        <v>12309</v>
      </c>
      <c r="AD3127">
        <v>949183</v>
      </c>
      <c r="AE3127">
        <v>6096</v>
      </c>
      <c r="AF3127">
        <v>313</v>
      </c>
      <c r="AG3127">
        <v>6</v>
      </c>
      <c r="AH3127">
        <v>334</v>
      </c>
      <c r="AI3127">
        <v>15</v>
      </c>
      <c r="AJ3127">
        <v>18562530</v>
      </c>
      <c r="AK3127">
        <v>25</v>
      </c>
      <c r="AL3127">
        <v>2</v>
      </c>
      <c r="AM3127">
        <v>2021</v>
      </c>
      <c r="AN3127">
        <v>1</v>
      </c>
    </row>
    <row r="3128" spans="1:40" x14ac:dyDescent="0.3">
      <c r="A3128" s="6">
        <v>44253</v>
      </c>
      <c r="B3128" t="s">
        <v>32</v>
      </c>
      <c r="C3128">
        <v>833025</v>
      </c>
      <c r="D3128">
        <v>30377</v>
      </c>
      <c r="E3128">
        <v>5911</v>
      </c>
      <c r="F3128">
        <v>611335</v>
      </c>
      <c r="G3128">
        <v>221690</v>
      </c>
      <c r="H3128">
        <v>272970</v>
      </c>
      <c r="I3128">
        <v>338283</v>
      </c>
      <c r="J3128">
        <v>82</v>
      </c>
      <c r="K3128">
        <v>6374</v>
      </c>
      <c r="L3128">
        <v>604961</v>
      </c>
      <c r="R3128">
        <v>0</v>
      </c>
      <c r="S3128">
        <v>0</v>
      </c>
      <c r="T3128">
        <v>611335</v>
      </c>
      <c r="X3128">
        <v>611335</v>
      </c>
      <c r="Y3128">
        <v>8021</v>
      </c>
      <c r="Z3128" s="6">
        <v>44253</v>
      </c>
      <c r="AA3128" t="s">
        <v>32</v>
      </c>
      <c r="AB3128">
        <v>931725</v>
      </c>
      <c r="AC3128">
        <v>12316</v>
      </c>
      <c r="AD3128">
        <v>949636</v>
      </c>
      <c r="AE3128">
        <v>5595</v>
      </c>
      <c r="AF3128">
        <v>947</v>
      </c>
      <c r="AG3128">
        <v>7</v>
      </c>
      <c r="AH3128">
        <v>453</v>
      </c>
      <c r="AI3128">
        <v>0</v>
      </c>
      <c r="AJ3128">
        <v>18639329</v>
      </c>
      <c r="AK3128">
        <v>26</v>
      </c>
      <c r="AL3128">
        <v>2</v>
      </c>
      <c r="AM3128">
        <v>2021</v>
      </c>
      <c r="AN3128">
        <v>1</v>
      </c>
    </row>
    <row r="3129" spans="1:40" x14ac:dyDescent="0.3">
      <c r="A3129" s="6">
        <v>44254</v>
      </c>
      <c r="B3129" t="s">
        <v>32</v>
      </c>
      <c r="C3129">
        <v>833025</v>
      </c>
      <c r="D3129">
        <v>30377</v>
      </c>
      <c r="E3129">
        <v>5911</v>
      </c>
      <c r="F3129">
        <v>611335</v>
      </c>
      <c r="G3129">
        <v>221690</v>
      </c>
      <c r="H3129">
        <v>272970</v>
      </c>
      <c r="I3129">
        <v>338283</v>
      </c>
      <c r="J3129">
        <v>82</v>
      </c>
      <c r="K3129">
        <v>6374</v>
      </c>
      <c r="L3129">
        <v>604961</v>
      </c>
      <c r="R3129">
        <v>0</v>
      </c>
      <c r="S3129">
        <v>0</v>
      </c>
      <c r="T3129">
        <v>611335</v>
      </c>
      <c r="X3129">
        <v>611335</v>
      </c>
      <c r="Y3129">
        <v>8022</v>
      </c>
      <c r="Z3129" s="6">
        <v>44254</v>
      </c>
      <c r="AA3129" t="s">
        <v>32</v>
      </c>
      <c r="AB3129">
        <v>932367</v>
      </c>
      <c r="AC3129">
        <v>12320</v>
      </c>
      <c r="AD3129">
        <v>950207</v>
      </c>
      <c r="AE3129">
        <v>5520</v>
      </c>
      <c r="AF3129">
        <v>642</v>
      </c>
      <c r="AG3129">
        <v>4</v>
      </c>
      <c r="AH3129">
        <v>571</v>
      </c>
      <c r="AI3129">
        <v>0</v>
      </c>
      <c r="AJ3129">
        <v>18712761</v>
      </c>
      <c r="AK3129">
        <v>27</v>
      </c>
      <c r="AL3129">
        <v>2</v>
      </c>
      <c r="AM3129">
        <v>2021</v>
      </c>
      <c r="AN3129">
        <v>1</v>
      </c>
    </row>
    <row r="3130" spans="1:40" x14ac:dyDescent="0.3">
      <c r="A3130" s="6">
        <v>44255</v>
      </c>
      <c r="B3130" t="s">
        <v>32</v>
      </c>
      <c r="C3130">
        <v>833025</v>
      </c>
      <c r="D3130">
        <v>30421</v>
      </c>
      <c r="E3130">
        <v>5915</v>
      </c>
      <c r="F3130">
        <v>611335</v>
      </c>
      <c r="G3130">
        <v>221690</v>
      </c>
      <c r="H3130">
        <v>272970</v>
      </c>
      <c r="I3130">
        <v>338283</v>
      </c>
      <c r="J3130">
        <v>82</v>
      </c>
      <c r="K3130">
        <v>6374</v>
      </c>
      <c r="L3130">
        <v>604961</v>
      </c>
      <c r="R3130">
        <v>0</v>
      </c>
      <c r="S3130">
        <v>0</v>
      </c>
      <c r="T3130">
        <v>611335</v>
      </c>
      <c r="X3130">
        <v>611335</v>
      </c>
      <c r="Y3130">
        <v>8023</v>
      </c>
      <c r="Z3130" s="6">
        <v>44255</v>
      </c>
      <c r="AA3130" t="s">
        <v>32</v>
      </c>
      <c r="AB3130">
        <v>932747</v>
      </c>
      <c r="AC3130">
        <v>12326</v>
      </c>
      <c r="AD3130">
        <v>950730</v>
      </c>
      <c r="AE3130">
        <v>5657</v>
      </c>
      <c r="AF3130">
        <v>380</v>
      </c>
      <c r="AG3130">
        <v>6</v>
      </c>
      <c r="AH3130">
        <v>523</v>
      </c>
      <c r="AI3130">
        <v>137</v>
      </c>
      <c r="AJ3130">
        <v>18796775</v>
      </c>
      <c r="AK3130">
        <v>28</v>
      </c>
      <c r="AL3130">
        <v>2</v>
      </c>
      <c r="AM3130">
        <v>2021</v>
      </c>
      <c r="AN3130">
        <v>1</v>
      </c>
    </row>
    <row r="3131" spans="1:40" x14ac:dyDescent="0.3">
      <c r="A3131" s="6">
        <v>44256</v>
      </c>
      <c r="B3131" t="s">
        <v>32</v>
      </c>
      <c r="C3131">
        <v>833025</v>
      </c>
      <c r="D3131">
        <v>31389</v>
      </c>
      <c r="E3131">
        <v>5974</v>
      </c>
      <c r="F3131">
        <v>611335</v>
      </c>
      <c r="G3131">
        <v>221690</v>
      </c>
      <c r="H3131">
        <v>272970</v>
      </c>
      <c r="I3131">
        <v>338283</v>
      </c>
      <c r="J3131">
        <v>82</v>
      </c>
      <c r="K3131">
        <v>6374</v>
      </c>
      <c r="L3131">
        <v>604961</v>
      </c>
      <c r="R3131">
        <v>0</v>
      </c>
      <c r="S3131">
        <v>0</v>
      </c>
      <c r="T3131">
        <v>611335</v>
      </c>
      <c r="X3131">
        <v>611335</v>
      </c>
      <c r="Y3131">
        <v>8024</v>
      </c>
      <c r="Z3131" s="6">
        <v>44256</v>
      </c>
      <c r="AA3131" t="s">
        <v>32</v>
      </c>
      <c r="AB3131">
        <v>933097</v>
      </c>
      <c r="AC3131">
        <v>12331</v>
      </c>
      <c r="AD3131">
        <v>951251</v>
      </c>
      <c r="AE3131">
        <v>5823</v>
      </c>
      <c r="AF3131">
        <v>350</v>
      </c>
      <c r="AG3131">
        <v>5</v>
      </c>
      <c r="AH3131">
        <v>521</v>
      </c>
      <c r="AI3131">
        <v>166</v>
      </c>
      <c r="AJ3131">
        <v>18856902</v>
      </c>
      <c r="AK3131">
        <v>1</v>
      </c>
      <c r="AL3131">
        <v>3</v>
      </c>
      <c r="AM3131">
        <v>2021</v>
      </c>
      <c r="AN3131">
        <v>1</v>
      </c>
    </row>
    <row r="3132" spans="1:40" x14ac:dyDescent="0.3">
      <c r="A3132" s="6">
        <v>44257</v>
      </c>
      <c r="B3132" t="s">
        <v>32</v>
      </c>
      <c r="C3132">
        <v>845726</v>
      </c>
      <c r="D3132">
        <v>32414</v>
      </c>
      <c r="E3132">
        <v>5990</v>
      </c>
      <c r="F3132">
        <v>621289</v>
      </c>
      <c r="G3132">
        <v>224437</v>
      </c>
      <c r="H3132">
        <v>279192</v>
      </c>
      <c r="I3132">
        <v>342014</v>
      </c>
      <c r="J3132">
        <v>83</v>
      </c>
      <c r="K3132">
        <v>6415</v>
      </c>
      <c r="L3132">
        <v>614874</v>
      </c>
      <c r="R3132">
        <v>0</v>
      </c>
      <c r="S3132">
        <v>0</v>
      </c>
      <c r="T3132">
        <v>621289</v>
      </c>
      <c r="X3132">
        <v>621289</v>
      </c>
      <c r="Y3132">
        <v>8025</v>
      </c>
      <c r="Z3132" s="6">
        <v>44257</v>
      </c>
      <c r="AA3132" t="s">
        <v>32</v>
      </c>
      <c r="AB3132">
        <v>933421</v>
      </c>
      <c r="AC3132">
        <v>12336</v>
      </c>
      <c r="AD3132">
        <v>951600</v>
      </c>
      <c r="AE3132">
        <v>5843</v>
      </c>
      <c r="AF3132">
        <v>324</v>
      </c>
      <c r="AG3132">
        <v>5</v>
      </c>
      <c r="AH3132">
        <v>349</v>
      </c>
      <c r="AI3132">
        <v>20</v>
      </c>
      <c r="AJ3132">
        <v>18921149</v>
      </c>
      <c r="AK3132">
        <v>2</v>
      </c>
      <c r="AL3132">
        <v>3</v>
      </c>
      <c r="AM3132">
        <v>2021</v>
      </c>
      <c r="AN3132">
        <v>1</v>
      </c>
    </row>
    <row r="3133" spans="1:40" x14ac:dyDescent="0.3">
      <c r="A3133" s="6">
        <v>44258</v>
      </c>
      <c r="B3133" t="s">
        <v>32</v>
      </c>
      <c r="C3133">
        <v>860417</v>
      </c>
      <c r="D3133">
        <v>33347</v>
      </c>
      <c r="E3133">
        <v>6002</v>
      </c>
      <c r="F3133">
        <v>633181</v>
      </c>
      <c r="G3133">
        <v>227236</v>
      </c>
      <c r="H3133">
        <v>286197</v>
      </c>
      <c r="I3133">
        <v>346903</v>
      </c>
      <c r="J3133">
        <v>81</v>
      </c>
      <c r="K3133">
        <v>6447</v>
      </c>
      <c r="L3133">
        <v>626734</v>
      </c>
      <c r="R3133">
        <v>0</v>
      </c>
      <c r="S3133">
        <v>0</v>
      </c>
      <c r="T3133">
        <v>633181</v>
      </c>
      <c r="X3133">
        <v>633181</v>
      </c>
      <c r="Y3133">
        <v>8026</v>
      </c>
      <c r="Z3133" s="6">
        <v>44258</v>
      </c>
      <c r="AA3133" t="s">
        <v>32</v>
      </c>
      <c r="AB3133">
        <v>933730</v>
      </c>
      <c r="AC3133">
        <v>12343</v>
      </c>
      <c r="AD3133">
        <v>952037</v>
      </c>
      <c r="AE3133">
        <v>5964</v>
      </c>
      <c r="AF3133">
        <v>309</v>
      </c>
      <c r="AG3133">
        <v>7</v>
      </c>
      <c r="AH3133">
        <v>437</v>
      </c>
      <c r="AI3133">
        <v>121</v>
      </c>
      <c r="AJ3133">
        <v>18989488</v>
      </c>
      <c r="AK3133">
        <v>3</v>
      </c>
      <c r="AL3133">
        <v>3</v>
      </c>
      <c r="AM3133">
        <v>2021</v>
      </c>
      <c r="AN3133">
        <v>1</v>
      </c>
    </row>
    <row r="3134" spans="1:40" x14ac:dyDescent="0.3">
      <c r="A3134" s="6">
        <v>44259</v>
      </c>
      <c r="B3134" t="s">
        <v>32</v>
      </c>
      <c r="C3134">
        <v>875597</v>
      </c>
      <c r="D3134">
        <v>34949</v>
      </c>
      <c r="E3134">
        <v>6019</v>
      </c>
      <c r="F3134">
        <v>645171</v>
      </c>
      <c r="G3134">
        <v>230426</v>
      </c>
      <c r="H3134">
        <v>292928</v>
      </c>
      <c r="I3134">
        <v>352160</v>
      </c>
      <c r="J3134">
        <v>83</v>
      </c>
      <c r="K3134">
        <v>6498</v>
      </c>
      <c r="L3134">
        <v>638673</v>
      </c>
      <c r="R3134">
        <v>0</v>
      </c>
      <c r="S3134">
        <v>0</v>
      </c>
      <c r="T3134">
        <v>645171</v>
      </c>
      <c r="X3134">
        <v>645171</v>
      </c>
      <c r="Y3134">
        <v>8027</v>
      </c>
      <c r="Z3134" s="6">
        <v>44259</v>
      </c>
      <c r="AA3134" t="s">
        <v>32</v>
      </c>
      <c r="AB3134">
        <v>934143</v>
      </c>
      <c r="AC3134">
        <v>12346</v>
      </c>
      <c r="AD3134">
        <v>952565</v>
      </c>
      <c r="AE3134">
        <v>6076</v>
      </c>
      <c r="AF3134">
        <v>413</v>
      </c>
      <c r="AG3134">
        <v>3</v>
      </c>
      <c r="AH3134">
        <v>528</v>
      </c>
      <c r="AI3134">
        <v>112</v>
      </c>
      <c r="AJ3134">
        <v>19068106</v>
      </c>
      <c r="AK3134">
        <v>4</v>
      </c>
      <c r="AL3134">
        <v>3</v>
      </c>
      <c r="AM3134">
        <v>2021</v>
      </c>
      <c r="AN3134">
        <v>1</v>
      </c>
    </row>
    <row r="3135" spans="1:40" x14ac:dyDescent="0.3">
      <c r="A3135" s="6">
        <v>44260</v>
      </c>
      <c r="B3135" t="s">
        <v>32</v>
      </c>
      <c r="C3135">
        <v>897268</v>
      </c>
      <c r="D3135">
        <v>41281</v>
      </c>
      <c r="E3135">
        <v>6039</v>
      </c>
      <c r="F3135">
        <v>661097</v>
      </c>
      <c r="G3135">
        <v>236171</v>
      </c>
      <c r="H3135">
        <v>301588</v>
      </c>
      <c r="I3135">
        <v>359425</v>
      </c>
      <c r="J3135">
        <v>84</v>
      </c>
      <c r="K3135">
        <v>6536</v>
      </c>
      <c r="L3135">
        <v>654561</v>
      </c>
      <c r="R3135">
        <v>0</v>
      </c>
      <c r="S3135">
        <v>0</v>
      </c>
      <c r="T3135">
        <v>661097</v>
      </c>
      <c r="X3135">
        <v>661097</v>
      </c>
      <c r="Y3135">
        <v>8028</v>
      </c>
      <c r="Z3135" s="6">
        <v>44260</v>
      </c>
      <c r="AA3135" t="s">
        <v>32</v>
      </c>
      <c r="AB3135">
        <v>934639</v>
      </c>
      <c r="AC3135">
        <v>12350</v>
      </c>
      <c r="AD3135">
        <v>953136</v>
      </c>
      <c r="AE3135">
        <v>6147</v>
      </c>
      <c r="AF3135">
        <v>496</v>
      </c>
      <c r="AG3135">
        <v>4</v>
      </c>
      <c r="AH3135">
        <v>571</v>
      </c>
      <c r="AI3135">
        <v>71</v>
      </c>
      <c r="AJ3135">
        <v>19146913</v>
      </c>
      <c r="AK3135">
        <v>5</v>
      </c>
      <c r="AL3135">
        <v>3</v>
      </c>
      <c r="AM3135">
        <v>2021</v>
      </c>
      <c r="AN3135">
        <v>1</v>
      </c>
    </row>
    <row r="3136" spans="1:40" x14ac:dyDescent="0.3">
      <c r="A3136" s="6">
        <v>44261</v>
      </c>
      <c r="B3136" t="s">
        <v>32</v>
      </c>
      <c r="C3136">
        <v>923407</v>
      </c>
      <c r="D3136">
        <v>56159</v>
      </c>
      <c r="E3136">
        <v>6132</v>
      </c>
      <c r="F3136">
        <v>678604</v>
      </c>
      <c r="G3136">
        <v>244803</v>
      </c>
      <c r="H3136">
        <v>310707</v>
      </c>
      <c r="I3136">
        <v>367813</v>
      </c>
      <c r="J3136">
        <v>84</v>
      </c>
      <c r="K3136">
        <v>6561</v>
      </c>
      <c r="L3136">
        <v>672043</v>
      </c>
      <c r="R3136">
        <v>0</v>
      </c>
      <c r="S3136">
        <v>0</v>
      </c>
      <c r="T3136">
        <v>678604</v>
      </c>
      <c r="X3136">
        <v>678604</v>
      </c>
      <c r="Y3136">
        <v>8029</v>
      </c>
      <c r="Z3136" s="6">
        <v>44261</v>
      </c>
      <c r="AA3136" t="s">
        <v>32</v>
      </c>
      <c r="AB3136">
        <v>935066</v>
      </c>
      <c r="AC3136">
        <v>12354</v>
      </c>
      <c r="AD3136">
        <v>953813</v>
      </c>
      <c r="AE3136">
        <v>6393</v>
      </c>
      <c r="AF3136">
        <v>427</v>
      </c>
      <c r="AG3136">
        <v>4</v>
      </c>
      <c r="AH3136">
        <v>677</v>
      </c>
      <c r="AI3136">
        <v>246</v>
      </c>
      <c r="AJ3136">
        <v>19229142</v>
      </c>
      <c r="AK3136">
        <v>6</v>
      </c>
      <c r="AL3136">
        <v>3</v>
      </c>
      <c r="AM3136">
        <v>2021</v>
      </c>
      <c r="AN3136">
        <v>1</v>
      </c>
    </row>
    <row r="3137" spans="1:40" x14ac:dyDescent="0.3">
      <c r="A3137" s="6">
        <v>44262</v>
      </c>
      <c r="B3137" t="s">
        <v>32</v>
      </c>
      <c r="C3137">
        <v>925831</v>
      </c>
      <c r="D3137">
        <v>65298</v>
      </c>
      <c r="E3137">
        <v>6200</v>
      </c>
      <c r="F3137">
        <v>680182</v>
      </c>
      <c r="G3137">
        <v>245649</v>
      </c>
      <c r="H3137">
        <v>311451</v>
      </c>
      <c r="I3137">
        <v>368647</v>
      </c>
      <c r="J3137">
        <v>84</v>
      </c>
      <c r="K3137">
        <v>6560</v>
      </c>
      <c r="L3137">
        <v>673622</v>
      </c>
      <c r="R3137">
        <v>0</v>
      </c>
      <c r="S3137">
        <v>0</v>
      </c>
      <c r="T3137">
        <v>680182</v>
      </c>
      <c r="X3137">
        <v>680182</v>
      </c>
      <c r="Y3137">
        <v>8030</v>
      </c>
      <c r="Z3137" s="6">
        <v>44262</v>
      </c>
      <c r="AA3137" t="s">
        <v>32</v>
      </c>
      <c r="AB3137">
        <v>935421</v>
      </c>
      <c r="AC3137">
        <v>12359</v>
      </c>
      <c r="AD3137">
        <v>954393</v>
      </c>
      <c r="AE3137">
        <v>6613</v>
      </c>
      <c r="AF3137">
        <v>355</v>
      </c>
      <c r="AG3137">
        <v>5</v>
      </c>
      <c r="AH3137">
        <v>580</v>
      </c>
      <c r="AI3137">
        <v>220</v>
      </c>
      <c r="AJ3137">
        <v>19305102</v>
      </c>
      <c r="AK3137">
        <v>7</v>
      </c>
      <c r="AL3137">
        <v>3</v>
      </c>
      <c r="AM3137">
        <v>2021</v>
      </c>
      <c r="AN3137">
        <v>1</v>
      </c>
    </row>
    <row r="3138" spans="1:40" x14ac:dyDescent="0.3">
      <c r="A3138" s="6">
        <v>44263</v>
      </c>
      <c r="B3138" t="s">
        <v>32</v>
      </c>
      <c r="C3138">
        <v>994382</v>
      </c>
      <c r="D3138">
        <v>68505</v>
      </c>
      <c r="E3138">
        <v>6238</v>
      </c>
      <c r="F3138">
        <v>729461</v>
      </c>
      <c r="G3138">
        <v>264921</v>
      </c>
      <c r="H3138">
        <v>336214</v>
      </c>
      <c r="I3138">
        <v>393159</v>
      </c>
      <c r="J3138">
        <v>88</v>
      </c>
      <c r="K3138">
        <v>6613</v>
      </c>
      <c r="L3138">
        <v>722848</v>
      </c>
      <c r="R3138">
        <v>0</v>
      </c>
      <c r="S3138">
        <v>0</v>
      </c>
      <c r="T3138">
        <v>729461</v>
      </c>
      <c r="X3138">
        <v>729461</v>
      </c>
      <c r="Y3138">
        <v>8031</v>
      </c>
      <c r="Z3138" s="6">
        <v>44263</v>
      </c>
      <c r="AA3138" t="s">
        <v>32</v>
      </c>
      <c r="AB3138">
        <v>935772</v>
      </c>
      <c r="AC3138">
        <v>12362</v>
      </c>
      <c r="AD3138">
        <v>955015</v>
      </c>
      <c r="AE3138">
        <v>6881</v>
      </c>
      <c r="AF3138">
        <v>351</v>
      </c>
      <c r="AG3138">
        <v>3</v>
      </c>
      <c r="AH3138">
        <v>622</v>
      </c>
      <c r="AI3138">
        <v>268</v>
      </c>
      <c r="AJ3138">
        <v>19361547</v>
      </c>
      <c r="AK3138">
        <v>8</v>
      </c>
      <c r="AL3138">
        <v>3</v>
      </c>
      <c r="AM3138">
        <v>2021</v>
      </c>
      <c r="AN3138">
        <v>1</v>
      </c>
    </row>
    <row r="3139" spans="1:40" x14ac:dyDescent="0.3">
      <c r="A3139" s="6">
        <v>44264</v>
      </c>
      <c r="B3139" t="s">
        <v>32</v>
      </c>
      <c r="C3139">
        <v>788948</v>
      </c>
      <c r="D3139">
        <v>163150</v>
      </c>
      <c r="E3139">
        <v>1144</v>
      </c>
      <c r="F3139">
        <v>511728</v>
      </c>
      <c r="G3139">
        <v>277220</v>
      </c>
      <c r="H3139">
        <v>364689</v>
      </c>
      <c r="I3139">
        <v>424140</v>
      </c>
      <c r="J3139">
        <v>119</v>
      </c>
      <c r="K3139">
        <v>7220</v>
      </c>
      <c r="L3139">
        <v>781675</v>
      </c>
      <c r="R3139">
        <v>0</v>
      </c>
      <c r="S3139">
        <v>0</v>
      </c>
      <c r="T3139">
        <v>788948</v>
      </c>
      <c r="X3139">
        <v>788948</v>
      </c>
      <c r="Y3139">
        <v>8032</v>
      </c>
      <c r="Z3139" s="6">
        <v>44264</v>
      </c>
      <c r="AA3139" t="s">
        <v>32</v>
      </c>
      <c r="AB3139">
        <v>936250</v>
      </c>
      <c r="AC3139">
        <v>12367</v>
      </c>
      <c r="AD3139">
        <v>943084</v>
      </c>
      <c r="AE3139">
        <v>-5533</v>
      </c>
      <c r="AF3139">
        <v>478</v>
      </c>
      <c r="AG3139">
        <v>5</v>
      </c>
      <c r="AH3139">
        <v>0</v>
      </c>
      <c r="AI3139">
        <v>0</v>
      </c>
      <c r="AJ3139">
        <v>19427973</v>
      </c>
      <c r="AK3139">
        <v>9</v>
      </c>
      <c r="AL3139">
        <v>3</v>
      </c>
      <c r="AM3139">
        <v>2021</v>
      </c>
      <c r="AN3139">
        <v>1</v>
      </c>
    </row>
    <row r="3140" spans="1:40" x14ac:dyDescent="0.3">
      <c r="A3140" s="6">
        <v>44265</v>
      </c>
      <c r="B3140" t="s">
        <v>32</v>
      </c>
      <c r="C3140">
        <v>879486</v>
      </c>
      <c r="D3140">
        <v>359585</v>
      </c>
      <c r="E3140">
        <v>2887</v>
      </c>
      <c r="F3140">
        <v>581668</v>
      </c>
      <c r="G3140">
        <v>297818</v>
      </c>
      <c r="H3140">
        <v>410153</v>
      </c>
      <c r="I3140">
        <v>469202</v>
      </c>
      <c r="J3140">
        <v>131</v>
      </c>
      <c r="K3140">
        <v>7364</v>
      </c>
      <c r="L3140">
        <v>872069</v>
      </c>
      <c r="R3140">
        <v>0</v>
      </c>
      <c r="S3140">
        <v>0</v>
      </c>
      <c r="T3140">
        <v>879486</v>
      </c>
      <c r="X3140">
        <v>879486</v>
      </c>
      <c r="Y3140">
        <v>8033</v>
      </c>
      <c r="Z3140" s="6">
        <v>44265</v>
      </c>
      <c r="AA3140" t="s">
        <v>32</v>
      </c>
      <c r="AB3140">
        <v>936616</v>
      </c>
      <c r="AC3140">
        <v>12373</v>
      </c>
      <c r="AD3140">
        <v>956041</v>
      </c>
      <c r="AE3140">
        <v>7052</v>
      </c>
      <c r="AF3140">
        <v>366</v>
      </c>
      <c r="AG3140">
        <v>6</v>
      </c>
      <c r="AH3140">
        <v>12957</v>
      </c>
      <c r="AI3140">
        <v>12585</v>
      </c>
      <c r="AJ3140">
        <v>19498106</v>
      </c>
      <c r="AK3140">
        <v>10</v>
      </c>
      <c r="AL3140">
        <v>3</v>
      </c>
      <c r="AM3140">
        <v>2021</v>
      </c>
      <c r="AN3140">
        <v>1</v>
      </c>
    </row>
    <row r="3141" spans="1:40" x14ac:dyDescent="0.3">
      <c r="A3141" s="6">
        <v>44266</v>
      </c>
      <c r="B3141" t="s">
        <v>32</v>
      </c>
      <c r="C3141">
        <v>895719</v>
      </c>
      <c r="D3141">
        <v>104812</v>
      </c>
      <c r="E3141">
        <v>624</v>
      </c>
      <c r="F3141">
        <v>594042</v>
      </c>
      <c r="G3141">
        <v>301677</v>
      </c>
      <c r="H3141">
        <v>418172</v>
      </c>
      <c r="I3141">
        <v>477414</v>
      </c>
      <c r="J3141">
        <v>133</v>
      </c>
      <c r="K3141">
        <v>7364</v>
      </c>
      <c r="L3141">
        <v>888302</v>
      </c>
      <c r="R3141">
        <v>0</v>
      </c>
      <c r="S3141">
        <v>0</v>
      </c>
      <c r="T3141">
        <v>895719</v>
      </c>
      <c r="X3141">
        <v>895719</v>
      </c>
      <c r="Y3141">
        <v>8034</v>
      </c>
      <c r="Z3141" s="6">
        <v>44266</v>
      </c>
      <c r="AA3141" t="s">
        <v>32</v>
      </c>
      <c r="AB3141">
        <v>936616</v>
      </c>
      <c r="AC3141">
        <v>12373</v>
      </c>
      <c r="AD3141">
        <v>956041</v>
      </c>
      <c r="AE3141">
        <v>7052</v>
      </c>
      <c r="AF3141">
        <v>0</v>
      </c>
      <c r="AG3141">
        <v>0</v>
      </c>
      <c r="AH3141">
        <v>0</v>
      </c>
      <c r="AI3141">
        <v>0</v>
      </c>
      <c r="AJ3141">
        <v>19571207</v>
      </c>
      <c r="AK3141">
        <v>11</v>
      </c>
      <c r="AL3141">
        <v>3</v>
      </c>
      <c r="AM3141">
        <v>2021</v>
      </c>
      <c r="AN3141">
        <v>1</v>
      </c>
    </row>
    <row r="3142" spans="1:40" x14ac:dyDescent="0.3">
      <c r="A3142" s="6">
        <v>44267</v>
      </c>
      <c r="B3142" t="s">
        <v>32</v>
      </c>
      <c r="C3142">
        <v>998460</v>
      </c>
      <c r="D3142">
        <v>388300</v>
      </c>
      <c r="E3142">
        <v>3094</v>
      </c>
      <c r="F3142">
        <v>680155</v>
      </c>
      <c r="G3142">
        <v>318305</v>
      </c>
      <c r="H3142">
        <v>471306</v>
      </c>
      <c r="I3142">
        <v>527012</v>
      </c>
      <c r="J3142">
        <v>142</v>
      </c>
      <c r="K3142">
        <v>7523</v>
      </c>
      <c r="L3142">
        <v>990884</v>
      </c>
      <c r="R3142">
        <v>0</v>
      </c>
      <c r="S3142">
        <v>0</v>
      </c>
      <c r="T3142">
        <v>998460</v>
      </c>
      <c r="X3142">
        <v>998460</v>
      </c>
      <c r="Y3142">
        <v>8035</v>
      </c>
      <c r="Z3142" s="6">
        <v>44267</v>
      </c>
      <c r="AA3142" t="s">
        <v>32</v>
      </c>
      <c r="AB3142">
        <v>936947</v>
      </c>
      <c r="AC3142">
        <v>12379</v>
      </c>
      <c r="AD3142">
        <v>956801</v>
      </c>
      <c r="AE3142">
        <v>7475</v>
      </c>
      <c r="AF3142">
        <v>331</v>
      </c>
      <c r="AG3142">
        <v>6</v>
      </c>
      <c r="AH3142">
        <v>760</v>
      </c>
      <c r="AI3142">
        <v>423</v>
      </c>
      <c r="AJ3142">
        <v>19644839</v>
      </c>
      <c r="AK3142">
        <v>12</v>
      </c>
      <c r="AL3142">
        <v>3</v>
      </c>
      <c r="AM3142">
        <v>2021</v>
      </c>
      <c r="AN3142">
        <v>1</v>
      </c>
    </row>
    <row r="3143" spans="1:40" x14ac:dyDescent="0.3">
      <c r="A3143" s="6">
        <v>44268</v>
      </c>
      <c r="B3143" t="s">
        <v>32</v>
      </c>
      <c r="C3143">
        <v>1048543</v>
      </c>
      <c r="D3143">
        <v>237140</v>
      </c>
      <c r="E3143">
        <v>1747</v>
      </c>
      <c r="F3143">
        <v>723061</v>
      </c>
      <c r="G3143">
        <v>325482</v>
      </c>
      <c r="H3143">
        <v>496703</v>
      </c>
      <c r="I3143">
        <v>551696</v>
      </c>
      <c r="J3143">
        <v>144</v>
      </c>
      <c r="K3143">
        <v>7646</v>
      </c>
      <c r="L3143">
        <v>1040844</v>
      </c>
      <c r="R3143">
        <v>0</v>
      </c>
      <c r="S3143">
        <v>0</v>
      </c>
      <c r="T3143">
        <v>1048543</v>
      </c>
      <c r="X3143">
        <v>1048543</v>
      </c>
      <c r="Y3143">
        <v>8036</v>
      </c>
      <c r="Z3143" s="6">
        <v>44268</v>
      </c>
      <c r="AA3143" t="s">
        <v>32</v>
      </c>
      <c r="AB3143">
        <v>937898</v>
      </c>
      <c r="AC3143">
        <v>12386</v>
      </c>
      <c r="AD3143">
        <v>958417</v>
      </c>
      <c r="AE3143">
        <v>8133</v>
      </c>
      <c r="AF3143">
        <v>951</v>
      </c>
      <c r="AG3143">
        <v>7</v>
      </c>
      <c r="AH3143">
        <v>1616</v>
      </c>
      <c r="AI3143">
        <v>658</v>
      </c>
      <c r="AJ3143">
        <v>19717489</v>
      </c>
      <c r="AK3143">
        <v>13</v>
      </c>
      <c r="AL3143">
        <v>3</v>
      </c>
      <c r="AM3143">
        <v>2021</v>
      </c>
      <c r="AN3143">
        <v>1</v>
      </c>
    </row>
    <row r="3144" spans="1:40" x14ac:dyDescent="0.3">
      <c r="A3144" s="6">
        <v>44269</v>
      </c>
      <c r="B3144" t="s">
        <v>32</v>
      </c>
      <c r="C3144">
        <v>1067628</v>
      </c>
      <c r="D3144">
        <v>104350</v>
      </c>
      <c r="E3144">
        <v>693</v>
      </c>
      <c r="F3144">
        <v>741104</v>
      </c>
      <c r="G3144">
        <v>326524</v>
      </c>
      <c r="H3144">
        <v>505972</v>
      </c>
      <c r="I3144">
        <v>561510</v>
      </c>
      <c r="J3144">
        <v>146</v>
      </c>
      <c r="K3144">
        <v>7673</v>
      </c>
      <c r="L3144">
        <v>1059902</v>
      </c>
      <c r="R3144">
        <v>0</v>
      </c>
      <c r="S3144">
        <v>0</v>
      </c>
      <c r="T3144">
        <v>1067628</v>
      </c>
      <c r="X3144">
        <v>1067628</v>
      </c>
      <c r="Y3144">
        <v>8037</v>
      </c>
      <c r="Z3144" s="6">
        <v>44269</v>
      </c>
      <c r="AA3144" t="s">
        <v>32</v>
      </c>
      <c r="AB3144">
        <v>938890</v>
      </c>
      <c r="AC3144">
        <v>12387</v>
      </c>
      <c r="AD3144">
        <v>959338</v>
      </c>
      <c r="AE3144">
        <v>8061</v>
      </c>
      <c r="AF3144">
        <v>992</v>
      </c>
      <c r="AG3144">
        <v>1</v>
      </c>
      <c r="AH3144">
        <v>921</v>
      </c>
      <c r="AI3144">
        <v>0</v>
      </c>
      <c r="AJ3144">
        <v>19790597</v>
      </c>
      <c r="AK3144">
        <v>14</v>
      </c>
      <c r="AL3144">
        <v>3</v>
      </c>
      <c r="AM3144">
        <v>2021</v>
      </c>
      <c r="AN3144">
        <v>1</v>
      </c>
    </row>
    <row r="3145" spans="1:40" x14ac:dyDescent="0.3">
      <c r="A3145" s="6">
        <v>44270</v>
      </c>
      <c r="B3145" t="s">
        <v>32</v>
      </c>
      <c r="C3145">
        <v>1233619</v>
      </c>
      <c r="D3145">
        <v>408780</v>
      </c>
      <c r="E3145">
        <v>3284</v>
      </c>
      <c r="F3145">
        <v>893702</v>
      </c>
      <c r="G3145">
        <v>339917</v>
      </c>
      <c r="H3145">
        <v>588259</v>
      </c>
      <c r="I3145">
        <v>645203</v>
      </c>
      <c r="J3145">
        <v>157</v>
      </c>
      <c r="K3145">
        <v>9180</v>
      </c>
      <c r="L3145">
        <v>1224386</v>
      </c>
      <c r="R3145">
        <v>0</v>
      </c>
      <c r="S3145">
        <v>0</v>
      </c>
      <c r="T3145">
        <v>1233619</v>
      </c>
      <c r="X3145">
        <v>1233619</v>
      </c>
      <c r="Y3145">
        <v>8038</v>
      </c>
      <c r="Z3145" s="6">
        <v>44270</v>
      </c>
      <c r="AA3145" t="s">
        <v>32</v>
      </c>
      <c r="AB3145">
        <v>939499</v>
      </c>
      <c r="AC3145">
        <v>12390</v>
      </c>
      <c r="AD3145">
        <v>960272</v>
      </c>
      <c r="AE3145">
        <v>8383</v>
      </c>
      <c r="AF3145">
        <v>609</v>
      </c>
      <c r="AG3145">
        <v>3</v>
      </c>
      <c r="AH3145">
        <v>934</v>
      </c>
      <c r="AI3145">
        <v>322</v>
      </c>
      <c r="AJ3145">
        <v>19852955</v>
      </c>
      <c r="AK3145">
        <v>15</v>
      </c>
      <c r="AL3145">
        <v>3</v>
      </c>
      <c r="AM3145">
        <v>2021</v>
      </c>
      <c r="AN3145">
        <v>1</v>
      </c>
    </row>
    <row r="3146" spans="1:40" x14ac:dyDescent="0.3">
      <c r="A3146" s="6">
        <v>44271</v>
      </c>
      <c r="B3146" t="s">
        <v>32</v>
      </c>
      <c r="C3146">
        <v>1621831</v>
      </c>
      <c r="D3146">
        <v>274440</v>
      </c>
      <c r="E3146">
        <v>2057</v>
      </c>
      <c r="F3146">
        <v>1271286</v>
      </c>
      <c r="G3146">
        <v>350545</v>
      </c>
      <c r="H3146">
        <v>608554</v>
      </c>
      <c r="I3146">
        <v>662594</v>
      </c>
      <c r="J3146">
        <v>138</v>
      </c>
      <c r="K3146">
        <v>16074</v>
      </c>
      <c r="L3146">
        <v>1605757</v>
      </c>
      <c r="N3146">
        <v>2298</v>
      </c>
      <c r="R3146">
        <v>449054</v>
      </c>
      <c r="S3146">
        <v>369813</v>
      </c>
      <c r="T3146">
        <v>451073</v>
      </c>
      <c r="X3146">
        <v>1271286</v>
      </c>
      <c r="Y3146">
        <v>8039</v>
      </c>
      <c r="Z3146" s="6">
        <v>44271</v>
      </c>
      <c r="AA3146" t="s">
        <v>32</v>
      </c>
      <c r="AB3146">
        <v>939928</v>
      </c>
      <c r="AC3146">
        <v>12397</v>
      </c>
      <c r="AD3146">
        <v>961204</v>
      </c>
      <c r="AE3146">
        <v>8879</v>
      </c>
      <c r="AF3146">
        <v>429</v>
      </c>
      <c r="AG3146">
        <v>7</v>
      </c>
      <c r="AH3146">
        <v>932</v>
      </c>
      <c r="AI3146">
        <v>496</v>
      </c>
      <c r="AJ3146">
        <v>19921424</v>
      </c>
      <c r="AK3146">
        <v>16</v>
      </c>
      <c r="AL3146">
        <v>3</v>
      </c>
      <c r="AM3146">
        <v>2021</v>
      </c>
      <c r="AN3146">
        <v>1</v>
      </c>
    </row>
    <row r="3147" spans="1:40" x14ac:dyDescent="0.3">
      <c r="A3147" s="6">
        <v>44272</v>
      </c>
      <c r="B3147" t="s">
        <v>32</v>
      </c>
      <c r="C3147">
        <v>2013637</v>
      </c>
      <c r="D3147">
        <v>427880</v>
      </c>
      <c r="E3147">
        <v>3444</v>
      </c>
      <c r="F3147">
        <v>1649513</v>
      </c>
      <c r="G3147">
        <v>364124</v>
      </c>
      <c r="H3147">
        <v>792662</v>
      </c>
      <c r="I3147">
        <v>856669</v>
      </c>
      <c r="J3147">
        <v>182</v>
      </c>
      <c r="K3147">
        <v>21237</v>
      </c>
      <c r="L3147">
        <v>1992400</v>
      </c>
      <c r="N3147">
        <v>2306</v>
      </c>
      <c r="R3147">
        <v>460322</v>
      </c>
      <c r="S3147">
        <v>444273</v>
      </c>
      <c r="T3147">
        <v>743513</v>
      </c>
      <c r="X3147">
        <v>1649513</v>
      </c>
      <c r="Y3147">
        <v>8040</v>
      </c>
      <c r="Z3147" s="6">
        <v>44272</v>
      </c>
      <c r="AA3147" t="s">
        <v>32</v>
      </c>
      <c r="AB3147">
        <v>940489</v>
      </c>
      <c r="AC3147">
        <v>12403</v>
      </c>
      <c r="AD3147">
        <v>962339</v>
      </c>
      <c r="AE3147">
        <v>9447</v>
      </c>
      <c r="AF3147">
        <v>561</v>
      </c>
      <c r="AG3147">
        <v>6</v>
      </c>
      <c r="AH3147">
        <v>1135</v>
      </c>
      <c r="AI3147">
        <v>568</v>
      </c>
      <c r="AJ3147">
        <v>20008072</v>
      </c>
      <c r="AK3147">
        <v>17</v>
      </c>
      <c r="AL3147">
        <v>3</v>
      </c>
      <c r="AM3147">
        <v>2021</v>
      </c>
      <c r="AN3147">
        <v>1</v>
      </c>
    </row>
    <row r="3148" spans="1:40" x14ac:dyDescent="0.3">
      <c r="A3148" s="6">
        <v>44273</v>
      </c>
      <c r="B3148" t="s">
        <v>32</v>
      </c>
      <c r="C3148">
        <v>2124428</v>
      </c>
      <c r="D3148">
        <v>268930</v>
      </c>
      <c r="E3148">
        <v>1958</v>
      </c>
      <c r="F3148">
        <v>1752016</v>
      </c>
      <c r="G3148">
        <v>372412</v>
      </c>
      <c r="H3148">
        <v>842262</v>
      </c>
      <c r="I3148">
        <v>909560</v>
      </c>
      <c r="J3148">
        <v>194</v>
      </c>
      <c r="K3148">
        <v>28245</v>
      </c>
      <c r="L3148">
        <v>2096183</v>
      </c>
      <c r="N3148">
        <v>2311</v>
      </c>
      <c r="R3148">
        <v>467911</v>
      </c>
      <c r="S3148">
        <v>472520</v>
      </c>
      <c r="T3148">
        <v>810161</v>
      </c>
      <c r="X3148">
        <v>1752016</v>
      </c>
      <c r="Y3148">
        <v>8041</v>
      </c>
      <c r="Z3148" s="6">
        <v>44273</v>
      </c>
      <c r="AA3148" t="s">
        <v>32</v>
      </c>
      <c r="AB3148">
        <v>940968</v>
      </c>
      <c r="AC3148">
        <v>12407</v>
      </c>
      <c r="AD3148">
        <v>963614</v>
      </c>
      <c r="AE3148">
        <v>10239</v>
      </c>
      <c r="AF3148">
        <v>479</v>
      </c>
      <c r="AG3148">
        <v>4</v>
      </c>
      <c r="AH3148">
        <v>1275</v>
      </c>
      <c r="AI3148">
        <v>792</v>
      </c>
      <c r="AJ3148">
        <v>20101442</v>
      </c>
      <c r="AK3148">
        <v>18</v>
      </c>
      <c r="AL3148">
        <v>3</v>
      </c>
      <c r="AM3148">
        <v>2021</v>
      </c>
      <c r="AN3148">
        <v>1</v>
      </c>
    </row>
    <row r="3149" spans="1:40" x14ac:dyDescent="0.3">
      <c r="A3149" s="6">
        <v>44274</v>
      </c>
      <c r="B3149" t="s">
        <v>32</v>
      </c>
      <c r="C3149">
        <v>2371563</v>
      </c>
      <c r="D3149">
        <v>443280</v>
      </c>
      <c r="E3149">
        <v>3548</v>
      </c>
      <c r="F3149">
        <v>1987433</v>
      </c>
      <c r="G3149">
        <v>384130</v>
      </c>
      <c r="H3149">
        <v>952427</v>
      </c>
      <c r="I3149">
        <v>1034791</v>
      </c>
      <c r="J3149">
        <v>215</v>
      </c>
      <c r="K3149">
        <v>40560</v>
      </c>
      <c r="L3149">
        <v>2331003</v>
      </c>
      <c r="N3149">
        <v>2320</v>
      </c>
      <c r="R3149">
        <v>479656</v>
      </c>
      <c r="S3149">
        <v>532481</v>
      </c>
      <c r="T3149">
        <v>973825</v>
      </c>
      <c r="X3149">
        <v>1987433</v>
      </c>
      <c r="Y3149">
        <v>8042</v>
      </c>
      <c r="Z3149" s="6">
        <v>44274</v>
      </c>
      <c r="AA3149" t="s">
        <v>32</v>
      </c>
      <c r="AB3149">
        <v>941309</v>
      </c>
      <c r="AC3149">
        <v>12415</v>
      </c>
      <c r="AD3149">
        <v>965102</v>
      </c>
      <c r="AE3149">
        <v>11378</v>
      </c>
      <c r="AF3149">
        <v>341</v>
      </c>
      <c r="AG3149">
        <v>8</v>
      </c>
      <c r="AH3149">
        <v>1488</v>
      </c>
      <c r="AI3149">
        <v>1139</v>
      </c>
      <c r="AJ3149">
        <v>20193326</v>
      </c>
      <c r="AK3149">
        <v>19</v>
      </c>
      <c r="AL3149">
        <v>3</v>
      </c>
      <c r="AM3149">
        <v>2021</v>
      </c>
      <c r="AN3149">
        <v>1</v>
      </c>
    </row>
    <row r="3150" spans="1:40" x14ac:dyDescent="0.3">
      <c r="A3150" s="6">
        <v>44275</v>
      </c>
      <c r="B3150" t="s">
        <v>32</v>
      </c>
      <c r="C3150">
        <v>2578280</v>
      </c>
      <c r="D3150">
        <v>451230</v>
      </c>
      <c r="E3150">
        <v>3671</v>
      </c>
      <c r="F3150">
        <v>2182510</v>
      </c>
      <c r="G3150">
        <v>395770</v>
      </c>
      <c r="H3150">
        <v>1044384</v>
      </c>
      <c r="I3150">
        <v>1137892</v>
      </c>
      <c r="J3150">
        <v>234</v>
      </c>
      <c r="K3150">
        <v>66464</v>
      </c>
      <c r="L3150">
        <v>2511816</v>
      </c>
      <c r="N3150">
        <v>2328</v>
      </c>
      <c r="R3150">
        <v>491694</v>
      </c>
      <c r="S3150">
        <v>588747</v>
      </c>
      <c r="T3150">
        <v>1100582</v>
      </c>
      <c r="X3150">
        <v>2182510</v>
      </c>
      <c r="Y3150">
        <v>8043</v>
      </c>
      <c r="Z3150" s="6">
        <v>44275</v>
      </c>
      <c r="AA3150" t="s">
        <v>32</v>
      </c>
      <c r="AB3150">
        <v>942178</v>
      </c>
      <c r="AC3150">
        <v>12425</v>
      </c>
      <c r="AD3150">
        <v>966689</v>
      </c>
      <c r="AE3150">
        <v>12086</v>
      </c>
      <c r="AF3150">
        <v>869</v>
      </c>
      <c r="AG3150">
        <v>10</v>
      </c>
      <c r="AH3150">
        <v>1587</v>
      </c>
      <c r="AI3150">
        <v>708</v>
      </c>
      <c r="AJ3150">
        <v>20287369</v>
      </c>
      <c r="AK3150">
        <v>20</v>
      </c>
      <c r="AL3150">
        <v>3</v>
      </c>
      <c r="AM3150">
        <v>2021</v>
      </c>
      <c r="AN3150">
        <v>1</v>
      </c>
    </row>
    <row r="3151" spans="1:40" x14ac:dyDescent="0.3">
      <c r="A3151" s="6">
        <v>44276</v>
      </c>
      <c r="B3151" t="s">
        <v>32</v>
      </c>
      <c r="C3151">
        <v>2611299</v>
      </c>
      <c r="D3151">
        <v>144950</v>
      </c>
      <c r="E3151">
        <v>1097</v>
      </c>
      <c r="F3151">
        <v>2214176</v>
      </c>
      <c r="G3151">
        <v>397123</v>
      </c>
      <c r="H3151">
        <v>1059302</v>
      </c>
      <c r="I3151">
        <v>1154634</v>
      </c>
      <c r="J3151">
        <v>240</v>
      </c>
      <c r="K3151">
        <v>71413</v>
      </c>
      <c r="L3151">
        <v>2539886</v>
      </c>
      <c r="N3151">
        <v>2337</v>
      </c>
      <c r="R3151">
        <v>494055</v>
      </c>
      <c r="S3151">
        <v>599127</v>
      </c>
      <c r="T3151">
        <v>1119499</v>
      </c>
      <c r="X3151">
        <v>2214176</v>
      </c>
      <c r="Y3151">
        <v>8044</v>
      </c>
      <c r="Z3151" s="6">
        <v>44276</v>
      </c>
      <c r="AA3151" t="s">
        <v>32</v>
      </c>
      <c r="AB3151">
        <v>943208</v>
      </c>
      <c r="AC3151">
        <v>12432</v>
      </c>
      <c r="AD3151">
        <v>968487</v>
      </c>
      <c r="AE3151">
        <v>12847</v>
      </c>
      <c r="AF3151">
        <v>1030</v>
      </c>
      <c r="AG3151">
        <v>7</v>
      </c>
      <c r="AH3151">
        <v>1798</v>
      </c>
      <c r="AI3151">
        <v>761</v>
      </c>
      <c r="AJ3151">
        <v>20389209</v>
      </c>
      <c r="AK3151">
        <v>21</v>
      </c>
      <c r="AL3151">
        <v>3</v>
      </c>
      <c r="AM3151">
        <v>2021</v>
      </c>
      <c r="AN3151">
        <v>1</v>
      </c>
    </row>
    <row r="3152" spans="1:40" x14ac:dyDescent="0.3">
      <c r="A3152" s="6">
        <v>44277</v>
      </c>
      <c r="B3152" t="s">
        <v>32</v>
      </c>
      <c r="C3152">
        <v>2806130</v>
      </c>
      <c r="D3152">
        <v>484730</v>
      </c>
      <c r="E3152">
        <v>3936</v>
      </c>
      <c r="F3152">
        <v>2399962</v>
      </c>
      <c r="G3152">
        <v>406168</v>
      </c>
      <c r="H3152">
        <v>1144372</v>
      </c>
      <c r="I3152">
        <v>1255328</v>
      </c>
      <c r="J3152">
        <v>262</v>
      </c>
      <c r="K3152">
        <v>110840</v>
      </c>
      <c r="L3152">
        <v>2695290</v>
      </c>
      <c r="N3152">
        <v>2342</v>
      </c>
      <c r="R3152">
        <v>501768</v>
      </c>
      <c r="S3152">
        <v>647975</v>
      </c>
      <c r="T3152">
        <v>1248698</v>
      </c>
      <c r="X3152">
        <v>2399962</v>
      </c>
      <c r="Y3152">
        <v>8045</v>
      </c>
      <c r="Z3152" s="6">
        <v>44277</v>
      </c>
      <c r="AA3152" t="s">
        <v>32</v>
      </c>
      <c r="AB3152">
        <v>944256</v>
      </c>
      <c r="AC3152">
        <v>12434</v>
      </c>
      <c r="AD3152">
        <v>970202</v>
      </c>
      <c r="AE3152">
        <v>13512</v>
      </c>
      <c r="AF3152">
        <v>1048</v>
      </c>
      <c r="AG3152">
        <v>2</v>
      </c>
      <c r="AH3152">
        <v>1715</v>
      </c>
      <c r="AI3152">
        <v>665</v>
      </c>
      <c r="AJ3152">
        <v>20467387</v>
      </c>
      <c r="AK3152">
        <v>22</v>
      </c>
      <c r="AL3152">
        <v>3</v>
      </c>
      <c r="AM3152">
        <v>2021</v>
      </c>
      <c r="AN3152">
        <v>1</v>
      </c>
    </row>
    <row r="3153" spans="1:40" x14ac:dyDescent="0.3">
      <c r="A3153" s="6">
        <v>44278</v>
      </c>
      <c r="B3153" t="s">
        <v>32</v>
      </c>
      <c r="C3153">
        <v>2954336</v>
      </c>
      <c r="D3153">
        <v>375880</v>
      </c>
      <c r="E3153">
        <v>2994</v>
      </c>
      <c r="F3153">
        <v>2539195</v>
      </c>
      <c r="G3153">
        <v>415141</v>
      </c>
      <c r="H3153">
        <v>1209220</v>
      </c>
      <c r="I3153">
        <v>1329701</v>
      </c>
      <c r="J3153">
        <v>274</v>
      </c>
      <c r="K3153">
        <v>161808</v>
      </c>
      <c r="L3153">
        <v>2792528</v>
      </c>
      <c r="N3153">
        <v>2344</v>
      </c>
      <c r="R3153">
        <v>511092</v>
      </c>
      <c r="S3153">
        <v>691509</v>
      </c>
      <c r="T3153">
        <v>1335057</v>
      </c>
      <c r="X3153">
        <v>2539195</v>
      </c>
      <c r="Y3153">
        <v>8046</v>
      </c>
      <c r="Z3153" s="6">
        <v>44278</v>
      </c>
      <c r="AA3153" t="s">
        <v>32</v>
      </c>
      <c r="AB3153">
        <v>944917</v>
      </c>
      <c r="AC3153">
        <v>12444</v>
      </c>
      <c r="AD3153">
        <v>971647</v>
      </c>
      <c r="AE3153">
        <v>14286</v>
      </c>
      <c r="AF3153">
        <v>661</v>
      </c>
      <c r="AG3153">
        <v>10</v>
      </c>
      <c r="AH3153">
        <v>1445</v>
      </c>
      <c r="AI3153">
        <v>774</v>
      </c>
      <c r="AJ3153">
        <v>20566120</v>
      </c>
      <c r="AK3153">
        <v>23</v>
      </c>
      <c r="AL3153">
        <v>3</v>
      </c>
      <c r="AM3153">
        <v>2021</v>
      </c>
      <c r="AN3153">
        <v>1</v>
      </c>
    </row>
    <row r="3154" spans="1:40" x14ac:dyDescent="0.3">
      <c r="A3154" s="6">
        <v>44279</v>
      </c>
      <c r="B3154" t="s">
        <v>32</v>
      </c>
      <c r="C3154">
        <v>3140034</v>
      </c>
      <c r="D3154">
        <v>514570</v>
      </c>
      <c r="E3154">
        <v>4255</v>
      </c>
      <c r="F3154">
        <v>2716069</v>
      </c>
      <c r="G3154">
        <v>423965</v>
      </c>
      <c r="H3154">
        <v>1291036</v>
      </c>
      <c r="I3154">
        <v>1424740</v>
      </c>
      <c r="J3154">
        <v>293</v>
      </c>
      <c r="K3154">
        <v>226117</v>
      </c>
      <c r="L3154">
        <v>2913917</v>
      </c>
      <c r="N3154">
        <v>2348</v>
      </c>
      <c r="R3154">
        <v>519756</v>
      </c>
      <c r="S3154">
        <v>742024</v>
      </c>
      <c r="T3154">
        <v>1452734</v>
      </c>
      <c r="X3154">
        <v>2716069</v>
      </c>
      <c r="Y3154">
        <v>8047</v>
      </c>
      <c r="Z3154" s="6">
        <v>44279</v>
      </c>
      <c r="AA3154" t="s">
        <v>32</v>
      </c>
      <c r="AB3154">
        <v>945594</v>
      </c>
      <c r="AC3154">
        <v>12449</v>
      </c>
      <c r="AD3154">
        <v>973657</v>
      </c>
      <c r="AE3154">
        <v>15614</v>
      </c>
      <c r="AF3154">
        <v>677</v>
      </c>
      <c r="AG3154">
        <v>5</v>
      </c>
      <c r="AH3154">
        <v>2010</v>
      </c>
      <c r="AI3154">
        <v>1328</v>
      </c>
      <c r="AJ3154">
        <v>20674133</v>
      </c>
      <c r="AK3154">
        <v>24</v>
      </c>
      <c r="AL3154">
        <v>3</v>
      </c>
      <c r="AM3154">
        <v>2021</v>
      </c>
      <c r="AN3154">
        <v>1</v>
      </c>
    </row>
    <row r="3155" spans="1:40" x14ac:dyDescent="0.3">
      <c r="A3155" s="6">
        <v>44280</v>
      </c>
      <c r="B3155" t="s">
        <v>32</v>
      </c>
      <c r="C3155">
        <v>3234506</v>
      </c>
      <c r="D3155">
        <v>327530</v>
      </c>
      <c r="E3155">
        <v>2592</v>
      </c>
      <c r="F3155">
        <v>2805919</v>
      </c>
      <c r="G3155">
        <v>428587</v>
      </c>
      <c r="H3155">
        <v>1333339</v>
      </c>
      <c r="I3155">
        <v>1472280</v>
      </c>
      <c r="J3155">
        <v>300</v>
      </c>
      <c r="K3155">
        <v>270281</v>
      </c>
      <c r="L3155">
        <v>2964225</v>
      </c>
      <c r="N3155">
        <v>2353</v>
      </c>
      <c r="R3155">
        <v>524781</v>
      </c>
      <c r="S3155">
        <v>771216</v>
      </c>
      <c r="T3155">
        <v>1508363</v>
      </c>
      <c r="X3155">
        <v>2805919</v>
      </c>
      <c r="Y3155">
        <v>8048</v>
      </c>
      <c r="Z3155" s="6">
        <v>44280</v>
      </c>
      <c r="AA3155" t="s">
        <v>32</v>
      </c>
      <c r="AB3155">
        <v>946589</v>
      </c>
      <c r="AC3155">
        <v>12461</v>
      </c>
      <c r="AD3155">
        <v>975955</v>
      </c>
      <c r="AE3155">
        <v>16905</v>
      </c>
      <c r="AF3155">
        <v>995</v>
      </c>
      <c r="AG3155">
        <v>12</v>
      </c>
      <c r="AH3155">
        <v>2298</v>
      </c>
      <c r="AI3155">
        <v>1291</v>
      </c>
      <c r="AJ3155">
        <v>20782529</v>
      </c>
      <c r="AK3155">
        <v>25</v>
      </c>
      <c r="AL3155">
        <v>3</v>
      </c>
      <c r="AM3155">
        <v>2021</v>
      </c>
      <c r="AN3155">
        <v>1</v>
      </c>
    </row>
    <row r="3156" spans="1:40" x14ac:dyDescent="0.3">
      <c r="A3156" s="6">
        <v>44281</v>
      </c>
      <c r="B3156" t="s">
        <v>32</v>
      </c>
      <c r="C3156">
        <v>3396982</v>
      </c>
      <c r="D3156">
        <v>525850</v>
      </c>
      <c r="E3156">
        <v>4394</v>
      </c>
      <c r="F3156">
        <v>2960802</v>
      </c>
      <c r="G3156">
        <v>436180</v>
      </c>
      <c r="H3156">
        <v>1405527</v>
      </c>
      <c r="I3156">
        <v>1554963</v>
      </c>
      <c r="J3156">
        <v>312</v>
      </c>
      <c r="K3156">
        <v>323185</v>
      </c>
      <c r="L3156">
        <v>3073797</v>
      </c>
      <c r="N3156">
        <v>2358</v>
      </c>
      <c r="R3156">
        <v>532652</v>
      </c>
      <c r="S3156">
        <v>819060</v>
      </c>
      <c r="T3156">
        <v>1607491</v>
      </c>
      <c r="X3156">
        <v>2960802</v>
      </c>
      <c r="Y3156">
        <v>8049</v>
      </c>
      <c r="Z3156" s="6">
        <v>44281</v>
      </c>
      <c r="AA3156" t="s">
        <v>32</v>
      </c>
      <c r="AB3156">
        <v>947781</v>
      </c>
      <c r="AC3156">
        <v>12471</v>
      </c>
      <c r="AD3156">
        <v>978478</v>
      </c>
      <c r="AE3156">
        <v>18226</v>
      </c>
      <c r="AF3156">
        <v>1192</v>
      </c>
      <c r="AG3156">
        <v>10</v>
      </c>
      <c r="AH3156">
        <v>2523</v>
      </c>
      <c r="AI3156">
        <v>1321</v>
      </c>
      <c r="AJ3156">
        <v>20894800</v>
      </c>
      <c r="AK3156">
        <v>26</v>
      </c>
      <c r="AL3156">
        <v>3</v>
      </c>
      <c r="AM3156">
        <v>2021</v>
      </c>
      <c r="AN3156">
        <v>1</v>
      </c>
    </row>
    <row r="3157" spans="1:40" x14ac:dyDescent="0.3">
      <c r="A3157" s="6">
        <v>44282</v>
      </c>
      <c r="B3157" t="s">
        <v>32</v>
      </c>
      <c r="C3157">
        <v>3522500</v>
      </c>
      <c r="D3157">
        <v>447531</v>
      </c>
      <c r="E3157">
        <v>3717</v>
      </c>
      <c r="F3157">
        <v>3080769</v>
      </c>
      <c r="G3157">
        <v>441731</v>
      </c>
      <c r="H3157">
        <v>1461483</v>
      </c>
      <c r="I3157">
        <v>1618958</v>
      </c>
      <c r="J3157">
        <v>328</v>
      </c>
      <c r="K3157">
        <v>353843</v>
      </c>
      <c r="L3157">
        <v>3168657</v>
      </c>
      <c r="N3157">
        <v>2363</v>
      </c>
      <c r="R3157">
        <v>540694</v>
      </c>
      <c r="S3157">
        <v>862219</v>
      </c>
      <c r="T3157">
        <v>1676249</v>
      </c>
      <c r="X3157">
        <v>3080769</v>
      </c>
      <c r="Y3157">
        <v>8050</v>
      </c>
      <c r="Z3157" s="6">
        <v>44282</v>
      </c>
      <c r="AA3157" t="s">
        <v>32</v>
      </c>
      <c r="AB3157">
        <v>948988</v>
      </c>
      <c r="AC3157">
        <v>12484</v>
      </c>
      <c r="AD3157">
        <v>981044</v>
      </c>
      <c r="AE3157">
        <v>19572</v>
      </c>
      <c r="AF3157">
        <v>1207</v>
      </c>
      <c r="AG3157">
        <v>13</v>
      </c>
      <c r="AH3157">
        <v>2566</v>
      </c>
      <c r="AI3157">
        <v>1346</v>
      </c>
      <c r="AJ3157">
        <v>21002216</v>
      </c>
      <c r="AK3157">
        <v>27</v>
      </c>
      <c r="AL3157">
        <v>3</v>
      </c>
      <c r="AM3157">
        <v>2021</v>
      </c>
      <c r="AN3157">
        <v>1</v>
      </c>
    </row>
    <row r="3158" spans="1:40" x14ac:dyDescent="0.3">
      <c r="A3158" s="6">
        <v>44283</v>
      </c>
      <c r="B3158" t="s">
        <v>32</v>
      </c>
      <c r="C3158">
        <v>3542620</v>
      </c>
      <c r="D3158">
        <v>219350</v>
      </c>
      <c r="E3158">
        <v>1768</v>
      </c>
      <c r="F3158">
        <v>3100377</v>
      </c>
      <c r="G3158">
        <v>442243</v>
      </c>
      <c r="H3158">
        <v>1470931</v>
      </c>
      <c r="I3158">
        <v>1629114</v>
      </c>
      <c r="J3158">
        <v>332</v>
      </c>
      <c r="K3158">
        <v>356600</v>
      </c>
      <c r="L3158">
        <v>3186020</v>
      </c>
      <c r="N3158">
        <v>2365</v>
      </c>
      <c r="R3158">
        <v>542239</v>
      </c>
      <c r="S3158">
        <v>869984</v>
      </c>
      <c r="T3158">
        <v>1686546</v>
      </c>
      <c r="X3158">
        <v>3100377</v>
      </c>
      <c r="Y3158">
        <v>8051</v>
      </c>
      <c r="Z3158" s="6">
        <v>44283</v>
      </c>
      <c r="AA3158" t="s">
        <v>32</v>
      </c>
      <c r="AB3158">
        <v>950167</v>
      </c>
      <c r="AC3158">
        <v>12492</v>
      </c>
      <c r="AD3158">
        <v>983930</v>
      </c>
      <c r="AE3158">
        <v>21271</v>
      </c>
      <c r="AF3158">
        <v>1179</v>
      </c>
      <c r="AG3158">
        <v>8</v>
      </c>
      <c r="AH3158">
        <v>2886</v>
      </c>
      <c r="AI3158">
        <v>1699</v>
      </c>
      <c r="AJ3158">
        <v>21108544</v>
      </c>
      <c r="AK3158">
        <v>28</v>
      </c>
      <c r="AL3158">
        <v>3</v>
      </c>
      <c r="AM3158">
        <v>2021</v>
      </c>
      <c r="AN3158">
        <v>1</v>
      </c>
    </row>
    <row r="3159" spans="1:40" x14ac:dyDescent="0.3">
      <c r="A3159" s="6">
        <v>44284</v>
      </c>
      <c r="B3159" t="s">
        <v>32</v>
      </c>
      <c r="C3159">
        <v>3682325</v>
      </c>
      <c r="D3159">
        <v>522590</v>
      </c>
      <c r="E3159">
        <v>4326</v>
      </c>
      <c r="F3159">
        <v>3234131</v>
      </c>
      <c r="G3159">
        <v>448194</v>
      </c>
      <c r="H3159">
        <v>1531084</v>
      </c>
      <c r="I3159">
        <v>1702703</v>
      </c>
      <c r="J3159">
        <v>344</v>
      </c>
      <c r="K3159">
        <v>378391</v>
      </c>
      <c r="L3159">
        <v>3303934</v>
      </c>
      <c r="N3159">
        <v>2368</v>
      </c>
      <c r="R3159">
        <v>548729</v>
      </c>
      <c r="S3159">
        <v>912209</v>
      </c>
      <c r="T3159">
        <v>1771571</v>
      </c>
      <c r="X3159">
        <v>3234131</v>
      </c>
      <c r="Y3159">
        <v>8052</v>
      </c>
      <c r="Z3159" s="6">
        <v>44284</v>
      </c>
      <c r="AA3159" t="s">
        <v>32</v>
      </c>
      <c r="AB3159">
        <v>951452</v>
      </c>
      <c r="AC3159">
        <v>12504</v>
      </c>
      <c r="AD3159">
        <v>987012</v>
      </c>
      <c r="AE3159">
        <v>23056</v>
      </c>
      <c r="AF3159">
        <v>1285</v>
      </c>
      <c r="AG3159">
        <v>12</v>
      </c>
      <c r="AH3159">
        <v>3082</v>
      </c>
      <c r="AI3159">
        <v>1785</v>
      </c>
      <c r="AJ3159">
        <v>21195741</v>
      </c>
      <c r="AK3159">
        <v>29</v>
      </c>
      <c r="AL3159">
        <v>3</v>
      </c>
      <c r="AM3159">
        <v>2021</v>
      </c>
      <c r="AN3159">
        <v>1</v>
      </c>
    </row>
    <row r="3160" spans="1:40" x14ac:dyDescent="0.3">
      <c r="A3160" s="6">
        <v>44285</v>
      </c>
      <c r="B3160" t="s">
        <v>32</v>
      </c>
      <c r="C3160">
        <v>3800933</v>
      </c>
      <c r="D3160">
        <v>452550</v>
      </c>
      <c r="E3160">
        <v>3730</v>
      </c>
      <c r="F3160">
        <v>3346567</v>
      </c>
      <c r="G3160">
        <v>454366</v>
      </c>
      <c r="H3160">
        <v>1581954</v>
      </c>
      <c r="I3160">
        <v>1764252</v>
      </c>
      <c r="J3160">
        <v>361</v>
      </c>
      <c r="K3160">
        <v>395682</v>
      </c>
      <c r="L3160">
        <v>3405251</v>
      </c>
      <c r="N3160">
        <v>2373</v>
      </c>
      <c r="R3160">
        <v>555147</v>
      </c>
      <c r="S3160">
        <v>953554</v>
      </c>
      <c r="T3160">
        <v>1836227</v>
      </c>
      <c r="X3160">
        <v>3346567</v>
      </c>
      <c r="Y3160">
        <v>8053</v>
      </c>
      <c r="Z3160" s="6">
        <v>44285</v>
      </c>
      <c r="AA3160" t="s">
        <v>32</v>
      </c>
      <c r="AB3160">
        <v>953416</v>
      </c>
      <c r="AC3160">
        <v>12520</v>
      </c>
      <c r="AD3160">
        <v>989804</v>
      </c>
      <c r="AE3160">
        <v>23868</v>
      </c>
      <c r="AF3160">
        <v>1964</v>
      </c>
      <c r="AG3160">
        <v>16</v>
      </c>
      <c r="AH3160">
        <v>2792</v>
      </c>
      <c r="AI3160">
        <v>812</v>
      </c>
      <c r="AJ3160">
        <v>21302658</v>
      </c>
      <c r="AK3160">
        <v>30</v>
      </c>
      <c r="AL3160">
        <v>3</v>
      </c>
      <c r="AM3160">
        <v>2021</v>
      </c>
      <c r="AN3160">
        <v>1</v>
      </c>
    </row>
    <row r="3161" spans="1:40" x14ac:dyDescent="0.3">
      <c r="A3161" s="6">
        <v>44286</v>
      </c>
      <c r="B3161" t="s">
        <v>32</v>
      </c>
      <c r="C3161">
        <v>3952215</v>
      </c>
      <c r="D3161">
        <v>541080</v>
      </c>
      <c r="E3161">
        <v>4529</v>
      </c>
      <c r="F3161">
        <v>3489527</v>
      </c>
      <c r="G3161">
        <v>462688</v>
      </c>
      <c r="H3161">
        <v>1647009</v>
      </c>
      <c r="I3161">
        <v>1842139</v>
      </c>
      <c r="J3161">
        <v>379</v>
      </c>
      <c r="K3161">
        <v>412737</v>
      </c>
      <c r="L3161">
        <v>3539478</v>
      </c>
      <c r="N3161">
        <v>2379</v>
      </c>
      <c r="R3161">
        <v>563318</v>
      </c>
      <c r="S3161">
        <v>1004149</v>
      </c>
      <c r="T3161">
        <v>1920381</v>
      </c>
      <c r="X3161">
        <v>3489527</v>
      </c>
      <c r="Y3161">
        <v>8054</v>
      </c>
      <c r="Z3161" s="6">
        <v>44286</v>
      </c>
      <c r="AA3161" t="s">
        <v>32</v>
      </c>
      <c r="AB3161">
        <v>954678</v>
      </c>
      <c r="AC3161">
        <v>12541</v>
      </c>
      <c r="AD3161">
        <v>992779</v>
      </c>
      <c r="AE3161">
        <v>25560</v>
      </c>
      <c r="AF3161">
        <v>1262</v>
      </c>
      <c r="AG3161">
        <v>21</v>
      </c>
      <c r="AH3161">
        <v>2975</v>
      </c>
      <c r="AI3161">
        <v>1692</v>
      </c>
      <c r="AJ3161">
        <v>21411226</v>
      </c>
      <c r="AK3161">
        <v>31</v>
      </c>
      <c r="AL3161">
        <v>3</v>
      </c>
      <c r="AM3161">
        <v>2021</v>
      </c>
      <c r="AN3161">
        <v>1</v>
      </c>
    </row>
    <row r="3162" spans="1:40" x14ac:dyDescent="0.3">
      <c r="A3162" s="6">
        <v>44287</v>
      </c>
      <c r="B3162" t="s">
        <v>32</v>
      </c>
      <c r="C3162">
        <v>4066715</v>
      </c>
      <c r="D3162">
        <v>452680</v>
      </c>
      <c r="E3162">
        <v>3875</v>
      </c>
      <c r="F3162">
        <v>3599566</v>
      </c>
      <c r="G3162">
        <v>467149</v>
      </c>
      <c r="H3162">
        <v>1698361</v>
      </c>
      <c r="I3162">
        <v>1900816</v>
      </c>
      <c r="J3162">
        <v>389</v>
      </c>
      <c r="K3162">
        <v>425440</v>
      </c>
      <c r="L3162">
        <v>3641275</v>
      </c>
      <c r="N3162">
        <v>2381</v>
      </c>
      <c r="R3162">
        <v>567373</v>
      </c>
      <c r="S3162">
        <v>1067206</v>
      </c>
      <c r="T3162">
        <v>1963298</v>
      </c>
      <c r="X3162">
        <v>3599566</v>
      </c>
      <c r="Y3162">
        <v>8055</v>
      </c>
      <c r="Z3162" s="6">
        <v>44287</v>
      </c>
      <c r="AA3162" t="s">
        <v>32</v>
      </c>
      <c r="AB3162">
        <v>956170</v>
      </c>
      <c r="AC3162">
        <v>12567</v>
      </c>
      <c r="AD3162">
        <v>997004</v>
      </c>
      <c r="AE3162">
        <v>28267</v>
      </c>
      <c r="AF3162">
        <v>1492</v>
      </c>
      <c r="AG3162">
        <v>26</v>
      </c>
      <c r="AH3162">
        <v>4225</v>
      </c>
      <c r="AI3162">
        <v>2707</v>
      </c>
      <c r="AJ3162">
        <v>21526958</v>
      </c>
      <c r="AK3162">
        <v>1</v>
      </c>
      <c r="AL3162">
        <v>4</v>
      </c>
      <c r="AM3162">
        <v>2021</v>
      </c>
      <c r="AN3162">
        <v>2</v>
      </c>
    </row>
    <row r="3163" spans="1:40" x14ac:dyDescent="0.3">
      <c r="A3163" s="6">
        <v>44288</v>
      </c>
      <c r="B3163" t="s">
        <v>32</v>
      </c>
      <c r="C3163">
        <v>4266426</v>
      </c>
      <c r="D3163">
        <v>514400</v>
      </c>
      <c r="E3163">
        <v>4568</v>
      </c>
      <c r="F3163">
        <v>3793071</v>
      </c>
      <c r="G3163">
        <v>473355</v>
      </c>
      <c r="H3163">
        <v>1788626</v>
      </c>
      <c r="I3163">
        <v>2004033</v>
      </c>
      <c r="J3163">
        <v>412</v>
      </c>
      <c r="K3163">
        <v>442763</v>
      </c>
      <c r="L3163">
        <v>3823663</v>
      </c>
      <c r="N3163">
        <v>2386</v>
      </c>
      <c r="R3163">
        <v>573707</v>
      </c>
      <c r="S3163">
        <v>1185018</v>
      </c>
      <c r="T3163">
        <v>2032646</v>
      </c>
      <c r="X3163">
        <v>3793071</v>
      </c>
      <c r="Y3163">
        <v>8056</v>
      </c>
      <c r="Z3163" s="6">
        <v>44288</v>
      </c>
      <c r="AA3163" t="s">
        <v>32</v>
      </c>
      <c r="AB3163">
        <v>957769</v>
      </c>
      <c r="AC3163">
        <v>12585</v>
      </c>
      <c r="AD3163">
        <v>1001238</v>
      </c>
      <c r="AE3163">
        <v>30884</v>
      </c>
      <c r="AF3163">
        <v>1599</v>
      </c>
      <c r="AG3163">
        <v>18</v>
      </c>
      <c r="AH3163">
        <v>4234</v>
      </c>
      <c r="AI3163">
        <v>2617</v>
      </c>
      <c r="AJ3163">
        <v>21645891</v>
      </c>
      <c r="AK3163">
        <v>2</v>
      </c>
      <c r="AL3163">
        <v>4</v>
      </c>
      <c r="AM3163">
        <v>2021</v>
      </c>
      <c r="AN3163">
        <v>2</v>
      </c>
    </row>
    <row r="3164" spans="1:40" x14ac:dyDescent="0.3">
      <c r="A3164" s="6">
        <v>44289</v>
      </c>
      <c r="B3164" t="s">
        <v>32</v>
      </c>
      <c r="C3164">
        <v>4450751</v>
      </c>
      <c r="D3164">
        <v>591470</v>
      </c>
      <c r="E3164">
        <v>5431</v>
      </c>
      <c r="F3164">
        <v>3971518</v>
      </c>
      <c r="G3164">
        <v>479233</v>
      </c>
      <c r="H3164">
        <v>1871702</v>
      </c>
      <c r="I3164">
        <v>2099382</v>
      </c>
      <c r="J3164">
        <v>434</v>
      </c>
      <c r="K3164">
        <v>454895</v>
      </c>
      <c r="L3164">
        <v>3995856</v>
      </c>
      <c r="N3164">
        <v>2388</v>
      </c>
      <c r="R3164">
        <v>579191</v>
      </c>
      <c r="S3164">
        <v>1292667</v>
      </c>
      <c r="T3164">
        <v>2097951</v>
      </c>
      <c r="X3164">
        <v>3971518</v>
      </c>
      <c r="Y3164">
        <v>8057</v>
      </c>
      <c r="Z3164" s="6">
        <v>44289</v>
      </c>
      <c r="AA3164" t="s">
        <v>32</v>
      </c>
      <c r="AB3164">
        <v>959400</v>
      </c>
      <c r="AC3164">
        <v>12591</v>
      </c>
      <c r="AD3164">
        <v>1006229</v>
      </c>
      <c r="AE3164">
        <v>34238</v>
      </c>
      <c r="AF3164">
        <v>1631</v>
      </c>
      <c r="AG3164">
        <v>6</v>
      </c>
      <c r="AH3164">
        <v>4991</v>
      </c>
      <c r="AI3164">
        <v>3354</v>
      </c>
      <c r="AJ3164">
        <v>21769721</v>
      </c>
      <c r="AK3164">
        <v>3</v>
      </c>
      <c r="AL3164">
        <v>4</v>
      </c>
      <c r="AM3164">
        <v>2021</v>
      </c>
      <c r="AN3164">
        <v>2</v>
      </c>
    </row>
    <row r="3165" spans="1:40" x14ac:dyDescent="0.3">
      <c r="A3165" s="6">
        <v>44290</v>
      </c>
      <c r="B3165" t="s">
        <v>32</v>
      </c>
      <c r="C3165">
        <v>4592345</v>
      </c>
      <c r="D3165">
        <v>510310</v>
      </c>
      <c r="E3165">
        <v>4510</v>
      </c>
      <c r="F3165">
        <v>4108669</v>
      </c>
      <c r="G3165">
        <v>483676</v>
      </c>
      <c r="H3165">
        <v>1936005</v>
      </c>
      <c r="I3165">
        <v>2172207</v>
      </c>
      <c r="J3165">
        <v>457</v>
      </c>
      <c r="K3165">
        <v>464461</v>
      </c>
      <c r="L3165">
        <v>4127884</v>
      </c>
      <c r="N3165">
        <v>2396</v>
      </c>
      <c r="R3165">
        <v>583070</v>
      </c>
      <c r="S3165">
        <v>1380617</v>
      </c>
      <c r="T3165">
        <v>2143269</v>
      </c>
      <c r="X3165">
        <v>4108669</v>
      </c>
      <c r="Y3165">
        <v>8058</v>
      </c>
      <c r="Z3165" s="6">
        <v>44290</v>
      </c>
      <c r="AA3165" t="s">
        <v>32</v>
      </c>
      <c r="AB3165">
        <v>961359</v>
      </c>
      <c r="AC3165">
        <v>12610</v>
      </c>
      <c r="AD3165">
        <v>1010602</v>
      </c>
      <c r="AE3165">
        <v>36633</v>
      </c>
      <c r="AF3165">
        <v>1959</v>
      </c>
      <c r="AG3165">
        <v>19</v>
      </c>
      <c r="AH3165">
        <v>4373</v>
      </c>
      <c r="AI3165">
        <v>2395</v>
      </c>
      <c r="AJ3165">
        <v>21889602</v>
      </c>
      <c r="AK3165">
        <v>4</v>
      </c>
      <c r="AL3165">
        <v>4</v>
      </c>
      <c r="AM3165">
        <v>2021</v>
      </c>
      <c r="AN3165">
        <v>2</v>
      </c>
    </row>
    <row r="3166" spans="1:40" x14ac:dyDescent="0.3">
      <c r="A3166" s="6">
        <v>44291</v>
      </c>
      <c r="B3166" t="s">
        <v>32</v>
      </c>
      <c r="C3166">
        <v>4765091</v>
      </c>
      <c r="D3166">
        <v>675771</v>
      </c>
      <c r="E3166">
        <v>6103</v>
      </c>
      <c r="F3166">
        <v>4274168</v>
      </c>
      <c r="G3166">
        <v>490923</v>
      </c>
      <c r="H3166">
        <v>2009976</v>
      </c>
      <c r="I3166">
        <v>2263714</v>
      </c>
      <c r="J3166">
        <v>478</v>
      </c>
      <c r="K3166">
        <v>478207</v>
      </c>
      <c r="L3166">
        <v>4286884</v>
      </c>
      <c r="N3166">
        <v>2401</v>
      </c>
      <c r="R3166">
        <v>583316</v>
      </c>
      <c r="S3166">
        <v>1480104</v>
      </c>
      <c r="T3166">
        <v>2209031</v>
      </c>
      <c r="X3166">
        <v>4274168</v>
      </c>
      <c r="Y3166">
        <v>8059</v>
      </c>
      <c r="Z3166" s="6">
        <v>44291</v>
      </c>
      <c r="AA3166" t="s">
        <v>32</v>
      </c>
      <c r="AB3166">
        <v>963419</v>
      </c>
      <c r="AC3166">
        <v>12625</v>
      </c>
      <c r="AD3166">
        <v>1015155</v>
      </c>
      <c r="AE3166">
        <v>39111</v>
      </c>
      <c r="AF3166">
        <v>2060</v>
      </c>
      <c r="AG3166">
        <v>15</v>
      </c>
      <c r="AH3166">
        <v>4553</v>
      </c>
      <c r="AI3166">
        <v>2478</v>
      </c>
      <c r="AJ3166">
        <v>21987431</v>
      </c>
      <c r="AK3166">
        <v>5</v>
      </c>
      <c r="AL3166">
        <v>4</v>
      </c>
      <c r="AM3166">
        <v>2021</v>
      </c>
      <c r="AN3166">
        <v>2</v>
      </c>
    </row>
    <row r="3167" spans="1:40" x14ac:dyDescent="0.3">
      <c r="A3167" s="6">
        <v>44292</v>
      </c>
      <c r="B3167" t="s">
        <v>32</v>
      </c>
      <c r="C3167">
        <v>4874443</v>
      </c>
      <c r="D3167">
        <v>705350</v>
      </c>
      <c r="E3167">
        <v>6304</v>
      </c>
      <c r="F3167">
        <v>4378738</v>
      </c>
      <c r="G3167">
        <v>495705</v>
      </c>
      <c r="H3167">
        <v>2057498</v>
      </c>
      <c r="I3167">
        <v>2320752</v>
      </c>
      <c r="J3167">
        <v>488</v>
      </c>
      <c r="K3167">
        <v>491658</v>
      </c>
      <c r="L3167">
        <v>4382785</v>
      </c>
      <c r="N3167">
        <v>2405</v>
      </c>
      <c r="R3167">
        <v>583468</v>
      </c>
      <c r="S3167">
        <v>1546571</v>
      </c>
      <c r="T3167">
        <v>2246979</v>
      </c>
      <c r="X3167">
        <v>4378738</v>
      </c>
      <c r="Y3167">
        <v>8060</v>
      </c>
      <c r="Z3167" s="6">
        <v>44292</v>
      </c>
      <c r="AA3167" t="s">
        <v>32</v>
      </c>
      <c r="AB3167">
        <v>965275</v>
      </c>
      <c r="AC3167">
        <v>12657</v>
      </c>
      <c r="AD3167">
        <v>1020434</v>
      </c>
      <c r="AE3167">
        <v>42502</v>
      </c>
      <c r="AF3167">
        <v>1856</v>
      </c>
      <c r="AG3167">
        <v>32</v>
      </c>
      <c r="AH3167">
        <v>5279</v>
      </c>
      <c r="AI3167">
        <v>3391</v>
      </c>
      <c r="AJ3167">
        <v>22089452</v>
      </c>
      <c r="AK3167">
        <v>6</v>
      </c>
      <c r="AL3167">
        <v>4</v>
      </c>
      <c r="AM3167">
        <v>2021</v>
      </c>
      <c r="AN3167">
        <v>2</v>
      </c>
    </row>
    <row r="3168" spans="1:40" x14ac:dyDescent="0.3">
      <c r="A3168" s="6">
        <v>44293</v>
      </c>
      <c r="B3168" t="s">
        <v>32</v>
      </c>
      <c r="C3168">
        <v>5193089</v>
      </c>
      <c r="D3168">
        <v>743223</v>
      </c>
      <c r="E3168">
        <v>6734</v>
      </c>
      <c r="F3168">
        <v>4681696</v>
      </c>
      <c r="G3168">
        <v>511393</v>
      </c>
      <c r="H3168">
        <v>2194018</v>
      </c>
      <c r="I3168">
        <v>2487150</v>
      </c>
      <c r="J3168">
        <v>528</v>
      </c>
      <c r="K3168">
        <v>522784</v>
      </c>
      <c r="L3168">
        <v>4670305</v>
      </c>
      <c r="N3168">
        <v>2417</v>
      </c>
      <c r="R3168">
        <v>583935</v>
      </c>
      <c r="S3168">
        <v>1734612</v>
      </c>
      <c r="T3168">
        <v>2361430</v>
      </c>
      <c r="X3168">
        <v>4681696</v>
      </c>
      <c r="Y3168">
        <v>8061</v>
      </c>
      <c r="Z3168" s="6">
        <v>44293</v>
      </c>
      <c r="AA3168" t="s">
        <v>32</v>
      </c>
      <c r="AB3168">
        <v>968762</v>
      </c>
      <c r="AC3168">
        <v>12696</v>
      </c>
      <c r="AD3168">
        <v>1026584</v>
      </c>
      <c r="AE3168">
        <v>45126</v>
      </c>
      <c r="AF3168">
        <v>3487</v>
      </c>
      <c r="AG3168">
        <v>39</v>
      </c>
      <c r="AH3168">
        <v>6150</v>
      </c>
      <c r="AI3168">
        <v>2624</v>
      </c>
      <c r="AJ3168">
        <v>22214842</v>
      </c>
      <c r="AK3168">
        <v>7</v>
      </c>
      <c r="AL3168">
        <v>4</v>
      </c>
      <c r="AM3168">
        <v>2021</v>
      </c>
      <c r="AN3168">
        <v>2</v>
      </c>
    </row>
    <row r="3169" spans="1:40" x14ac:dyDescent="0.3">
      <c r="A3169" s="6">
        <v>44294</v>
      </c>
      <c r="B3169" t="s">
        <v>32</v>
      </c>
      <c r="C3169">
        <v>5463170</v>
      </c>
      <c r="D3169">
        <v>739551</v>
      </c>
      <c r="E3169">
        <v>6527</v>
      </c>
      <c r="F3169">
        <v>4936256</v>
      </c>
      <c r="G3169">
        <v>526914</v>
      </c>
      <c r="H3169">
        <v>2310232</v>
      </c>
      <c r="I3169">
        <v>2625464</v>
      </c>
      <c r="J3169">
        <v>560</v>
      </c>
      <c r="K3169">
        <v>541190</v>
      </c>
      <c r="L3169">
        <v>4921980</v>
      </c>
      <c r="N3169">
        <v>2426</v>
      </c>
      <c r="R3169">
        <v>584226</v>
      </c>
      <c r="S3169">
        <v>1893421</v>
      </c>
      <c r="T3169">
        <v>2456890</v>
      </c>
      <c r="X3169">
        <v>4936256</v>
      </c>
      <c r="Y3169">
        <v>8062</v>
      </c>
      <c r="Z3169" s="6">
        <v>44294</v>
      </c>
      <c r="AA3169" t="s">
        <v>32</v>
      </c>
      <c r="AB3169">
        <v>971556</v>
      </c>
      <c r="AC3169">
        <v>12731</v>
      </c>
      <c r="AD3169">
        <v>1033560</v>
      </c>
      <c r="AE3169">
        <v>49273</v>
      </c>
      <c r="AF3169">
        <v>2794</v>
      </c>
      <c r="AG3169">
        <v>35</v>
      </c>
      <c r="AH3169">
        <v>6976</v>
      </c>
      <c r="AI3169">
        <v>4147</v>
      </c>
      <c r="AJ3169">
        <v>22323599</v>
      </c>
      <c r="AK3169">
        <v>8</v>
      </c>
      <c r="AL3169">
        <v>4</v>
      </c>
      <c r="AM3169">
        <v>2021</v>
      </c>
      <c r="AN3169">
        <v>2</v>
      </c>
    </row>
    <row r="3170" spans="1:40" x14ac:dyDescent="0.3">
      <c r="A3170" s="6">
        <v>44295</v>
      </c>
      <c r="B3170" t="s">
        <v>32</v>
      </c>
      <c r="C3170">
        <v>5788229</v>
      </c>
      <c r="D3170">
        <v>817850</v>
      </c>
      <c r="E3170">
        <v>7338</v>
      </c>
      <c r="F3170">
        <v>5241266</v>
      </c>
      <c r="G3170">
        <v>546963</v>
      </c>
      <c r="H3170">
        <v>2451971</v>
      </c>
      <c r="I3170">
        <v>2788693</v>
      </c>
      <c r="J3170">
        <v>602</v>
      </c>
      <c r="K3170">
        <v>555182</v>
      </c>
      <c r="L3170">
        <v>5233047</v>
      </c>
      <c r="N3170">
        <v>2434</v>
      </c>
      <c r="R3170">
        <v>586619</v>
      </c>
      <c r="S3170">
        <v>2086069</v>
      </c>
      <c r="T3170">
        <v>2566857</v>
      </c>
      <c r="X3170">
        <v>5241266</v>
      </c>
      <c r="Y3170">
        <v>8063</v>
      </c>
      <c r="Z3170" s="6">
        <v>44295</v>
      </c>
      <c r="AA3170" t="s">
        <v>32</v>
      </c>
      <c r="AB3170">
        <v>973949</v>
      </c>
      <c r="AC3170">
        <v>12767</v>
      </c>
      <c r="AD3170">
        <v>1040130</v>
      </c>
      <c r="AE3170">
        <v>53414</v>
      </c>
      <c r="AF3170">
        <v>2393</v>
      </c>
      <c r="AG3170">
        <v>36</v>
      </c>
      <c r="AH3170">
        <v>6570</v>
      </c>
      <c r="AI3170">
        <v>4141</v>
      </c>
      <c r="AJ3170">
        <v>22458762</v>
      </c>
      <c r="AK3170">
        <v>9</v>
      </c>
      <c r="AL3170">
        <v>4</v>
      </c>
      <c r="AM3170">
        <v>2021</v>
      </c>
      <c r="AN3170">
        <v>2</v>
      </c>
    </row>
    <row r="3171" spans="1:40" x14ac:dyDescent="0.3">
      <c r="A3171" s="6">
        <v>44296</v>
      </c>
      <c r="B3171" t="s">
        <v>32</v>
      </c>
      <c r="C3171">
        <v>6066457</v>
      </c>
      <c r="D3171">
        <v>752250</v>
      </c>
      <c r="E3171">
        <v>6838</v>
      </c>
      <c r="F3171">
        <v>5502062</v>
      </c>
      <c r="G3171">
        <v>564395</v>
      </c>
      <c r="H3171">
        <v>2575155</v>
      </c>
      <c r="I3171">
        <v>2926258</v>
      </c>
      <c r="J3171">
        <v>649</v>
      </c>
      <c r="K3171">
        <v>566845</v>
      </c>
      <c r="L3171">
        <v>5499612</v>
      </c>
      <c r="N3171">
        <v>2442</v>
      </c>
      <c r="R3171">
        <v>589227</v>
      </c>
      <c r="S3171">
        <v>2254327</v>
      </c>
      <c r="T3171">
        <v>2656782</v>
      </c>
      <c r="X3171">
        <v>5502062</v>
      </c>
      <c r="Y3171">
        <v>8064</v>
      </c>
      <c r="Z3171" s="6">
        <v>44296</v>
      </c>
      <c r="AA3171" t="s">
        <v>32</v>
      </c>
      <c r="AB3171">
        <v>977169</v>
      </c>
      <c r="AC3171">
        <v>12813</v>
      </c>
      <c r="AD3171">
        <v>1048085</v>
      </c>
      <c r="AE3171">
        <v>58103</v>
      </c>
      <c r="AF3171">
        <v>3220</v>
      </c>
      <c r="AG3171">
        <v>46</v>
      </c>
      <c r="AH3171">
        <v>7955</v>
      </c>
      <c r="AI3171">
        <v>4689</v>
      </c>
      <c r="AJ3171">
        <v>22557552</v>
      </c>
      <c r="AK3171">
        <v>10</v>
      </c>
      <c r="AL3171">
        <v>4</v>
      </c>
      <c r="AM3171">
        <v>2021</v>
      </c>
      <c r="AN3171">
        <v>2</v>
      </c>
    </row>
    <row r="3172" spans="1:40" x14ac:dyDescent="0.3">
      <c r="A3172" s="6">
        <v>44297</v>
      </c>
      <c r="B3172" t="s">
        <v>32</v>
      </c>
      <c r="C3172">
        <v>6208540</v>
      </c>
      <c r="D3172">
        <v>692240</v>
      </c>
      <c r="E3172">
        <v>6163</v>
      </c>
      <c r="F3172">
        <v>5635988</v>
      </c>
      <c r="G3172">
        <v>572552</v>
      </c>
      <c r="H3172">
        <v>2640037</v>
      </c>
      <c r="I3172">
        <v>2995283</v>
      </c>
      <c r="J3172">
        <v>668</v>
      </c>
      <c r="K3172">
        <v>572077</v>
      </c>
      <c r="L3172">
        <v>5636463</v>
      </c>
      <c r="N3172">
        <v>2449</v>
      </c>
      <c r="R3172">
        <v>590532</v>
      </c>
      <c r="S3172">
        <v>2340569</v>
      </c>
      <c r="T3172">
        <v>2703160</v>
      </c>
      <c r="X3172">
        <v>5635988</v>
      </c>
      <c r="Y3172">
        <v>8065</v>
      </c>
      <c r="Z3172" s="6">
        <v>44297</v>
      </c>
      <c r="AA3172" t="s">
        <v>32</v>
      </c>
      <c r="AB3172">
        <v>980519</v>
      </c>
      <c r="AC3172">
        <v>12849</v>
      </c>
      <c r="AD3172">
        <v>1055040</v>
      </c>
      <c r="AE3172">
        <v>61672</v>
      </c>
      <c r="AF3172">
        <v>3350</v>
      </c>
      <c r="AG3172">
        <v>36</v>
      </c>
      <c r="AH3172">
        <v>6955</v>
      </c>
      <c r="AI3172">
        <v>3569</v>
      </c>
      <c r="AJ3172">
        <v>22690258</v>
      </c>
      <c r="AK3172">
        <v>11</v>
      </c>
      <c r="AL3172">
        <v>4</v>
      </c>
      <c r="AM3172">
        <v>2021</v>
      </c>
      <c r="AN3172">
        <v>2</v>
      </c>
    </row>
    <row r="3173" spans="1:40" x14ac:dyDescent="0.3">
      <c r="A3173" s="6">
        <v>44298</v>
      </c>
      <c r="B3173" t="s">
        <v>32</v>
      </c>
      <c r="C3173">
        <v>6407151</v>
      </c>
      <c r="D3173">
        <v>779510</v>
      </c>
      <c r="E3173">
        <v>6980</v>
      </c>
      <c r="F3173">
        <v>5814005</v>
      </c>
      <c r="G3173">
        <v>593146</v>
      </c>
      <c r="H3173">
        <v>2729159</v>
      </c>
      <c r="I3173">
        <v>3084145</v>
      </c>
      <c r="J3173">
        <v>701</v>
      </c>
      <c r="K3173">
        <v>578395</v>
      </c>
      <c r="L3173">
        <v>5828756</v>
      </c>
      <c r="N3173">
        <v>2457</v>
      </c>
      <c r="R3173">
        <v>593719</v>
      </c>
      <c r="S3173">
        <v>2454248</v>
      </c>
      <c r="T3173">
        <v>2764307</v>
      </c>
      <c r="X3173">
        <v>5814005</v>
      </c>
      <c r="Y3173">
        <v>8066</v>
      </c>
      <c r="Z3173" s="6">
        <v>44298</v>
      </c>
      <c r="AA3173" t="s">
        <v>32</v>
      </c>
      <c r="AB3173">
        <v>983157</v>
      </c>
      <c r="AC3173">
        <v>12889</v>
      </c>
      <c r="AD3173">
        <v>1065290</v>
      </c>
      <c r="AE3173">
        <v>69244</v>
      </c>
      <c r="AF3173">
        <v>2638</v>
      </c>
      <c r="AG3173">
        <v>40</v>
      </c>
      <c r="AH3173">
        <v>10250</v>
      </c>
      <c r="AI3173">
        <v>7572</v>
      </c>
      <c r="AJ3173">
        <v>22806423</v>
      </c>
      <c r="AK3173">
        <v>12</v>
      </c>
      <c r="AL3173">
        <v>4</v>
      </c>
      <c r="AM3173">
        <v>2021</v>
      </c>
      <c r="AN3173">
        <v>2</v>
      </c>
    </row>
    <row r="3174" spans="1:40" x14ac:dyDescent="0.3">
      <c r="A3174" s="6">
        <v>44299</v>
      </c>
      <c r="B3174" t="s">
        <v>32</v>
      </c>
      <c r="C3174">
        <v>6446449</v>
      </c>
      <c r="D3174">
        <v>679710</v>
      </c>
      <c r="E3174">
        <v>6051</v>
      </c>
      <c r="F3174">
        <v>5848181</v>
      </c>
      <c r="G3174">
        <v>598268</v>
      </c>
      <c r="H3174">
        <v>2747459</v>
      </c>
      <c r="I3174">
        <v>3100011</v>
      </c>
      <c r="J3174">
        <v>711</v>
      </c>
      <c r="K3174">
        <v>580152</v>
      </c>
      <c r="L3174">
        <v>5866297</v>
      </c>
      <c r="N3174">
        <v>2460</v>
      </c>
      <c r="R3174">
        <v>594496</v>
      </c>
      <c r="S3174">
        <v>2477094</v>
      </c>
      <c r="T3174">
        <v>2774859</v>
      </c>
      <c r="X3174">
        <v>5848181</v>
      </c>
      <c r="Y3174">
        <v>8067</v>
      </c>
      <c r="Z3174" s="6">
        <v>44299</v>
      </c>
      <c r="AA3174" t="s">
        <v>32</v>
      </c>
      <c r="AB3174">
        <v>985924</v>
      </c>
      <c r="AC3174">
        <v>12941</v>
      </c>
      <c r="AD3174">
        <v>1074869</v>
      </c>
      <c r="AE3174">
        <v>76004</v>
      </c>
      <c r="AF3174">
        <v>2767</v>
      </c>
      <c r="AG3174">
        <v>52</v>
      </c>
      <c r="AH3174">
        <v>9579</v>
      </c>
      <c r="AI3174">
        <v>6760</v>
      </c>
      <c r="AJ3174">
        <v>22928322</v>
      </c>
      <c r="AK3174">
        <v>13</v>
      </c>
      <c r="AL3174">
        <v>4</v>
      </c>
      <c r="AM3174">
        <v>2021</v>
      </c>
      <c r="AN3174">
        <v>2</v>
      </c>
    </row>
    <row r="3175" spans="1:40" x14ac:dyDescent="0.3">
      <c r="A3175" s="6">
        <v>44300</v>
      </c>
      <c r="B3175" t="s">
        <v>32</v>
      </c>
      <c r="C3175">
        <v>6550378</v>
      </c>
      <c r="D3175">
        <v>702910</v>
      </c>
      <c r="E3175">
        <v>6246</v>
      </c>
      <c r="F3175">
        <v>5935191</v>
      </c>
      <c r="G3175">
        <v>615187</v>
      </c>
      <c r="H3175">
        <v>2789071</v>
      </c>
      <c r="I3175">
        <v>3145397</v>
      </c>
      <c r="J3175">
        <v>723</v>
      </c>
      <c r="K3175">
        <v>585978</v>
      </c>
      <c r="L3175">
        <v>5964400</v>
      </c>
      <c r="N3175">
        <v>2463</v>
      </c>
      <c r="R3175">
        <v>595473</v>
      </c>
      <c r="S3175">
        <v>2533761</v>
      </c>
      <c r="T3175">
        <v>2804222</v>
      </c>
      <c r="X3175">
        <v>5935191</v>
      </c>
      <c r="Y3175">
        <v>8068</v>
      </c>
      <c r="Z3175" s="6">
        <v>44300</v>
      </c>
      <c r="AA3175" t="s">
        <v>32</v>
      </c>
      <c r="AB3175">
        <v>992003</v>
      </c>
      <c r="AC3175">
        <v>13008</v>
      </c>
      <c r="AD3175">
        <v>1083647</v>
      </c>
      <c r="AE3175">
        <v>78636</v>
      </c>
      <c r="AF3175">
        <v>6079</v>
      </c>
      <c r="AG3175">
        <v>67</v>
      </c>
      <c r="AH3175">
        <v>8778</v>
      </c>
      <c r="AI3175">
        <v>2632</v>
      </c>
      <c r="AJ3175">
        <v>23041564</v>
      </c>
      <c r="AK3175">
        <v>14</v>
      </c>
      <c r="AL3175">
        <v>4</v>
      </c>
      <c r="AM3175">
        <v>2021</v>
      </c>
      <c r="AN3175">
        <v>2</v>
      </c>
    </row>
    <row r="3176" spans="1:40" x14ac:dyDescent="0.3">
      <c r="A3176" s="6">
        <v>44301</v>
      </c>
      <c r="B3176" t="s">
        <v>32</v>
      </c>
      <c r="C3176">
        <v>6704302</v>
      </c>
      <c r="D3176">
        <v>713610</v>
      </c>
      <c r="E3176">
        <v>6219</v>
      </c>
      <c r="F3176">
        <v>6060959</v>
      </c>
      <c r="G3176">
        <v>643343</v>
      </c>
      <c r="H3176">
        <v>2847597</v>
      </c>
      <c r="I3176">
        <v>3212623</v>
      </c>
      <c r="J3176">
        <v>739</v>
      </c>
      <c r="K3176">
        <v>595970</v>
      </c>
      <c r="L3176">
        <v>6108332</v>
      </c>
      <c r="N3176">
        <v>2467</v>
      </c>
      <c r="R3176">
        <v>597673</v>
      </c>
      <c r="S3176">
        <v>2611371</v>
      </c>
      <c r="T3176">
        <v>2850173</v>
      </c>
      <c r="X3176">
        <v>6060959</v>
      </c>
      <c r="Y3176">
        <v>8069</v>
      </c>
      <c r="Z3176" s="6">
        <v>44301</v>
      </c>
      <c r="AA3176" t="s">
        <v>32</v>
      </c>
      <c r="AB3176">
        <v>996367</v>
      </c>
      <c r="AC3176">
        <v>13046</v>
      </c>
      <c r="AD3176">
        <v>1094912</v>
      </c>
      <c r="AE3176">
        <v>85499</v>
      </c>
      <c r="AF3176">
        <v>4364</v>
      </c>
      <c r="AG3176">
        <v>38</v>
      </c>
      <c r="AH3176">
        <v>11265</v>
      </c>
      <c r="AI3176">
        <v>6863</v>
      </c>
      <c r="AJ3176">
        <v>23170964</v>
      </c>
      <c r="AK3176">
        <v>15</v>
      </c>
      <c r="AL3176">
        <v>4</v>
      </c>
      <c r="AM3176">
        <v>2021</v>
      </c>
      <c r="AN3176">
        <v>2</v>
      </c>
    </row>
    <row r="3177" spans="1:40" x14ac:dyDescent="0.3">
      <c r="A3177" s="6">
        <v>44302</v>
      </c>
      <c r="B3177" t="s">
        <v>32</v>
      </c>
      <c r="C3177">
        <v>6910211</v>
      </c>
      <c r="D3177">
        <v>753660</v>
      </c>
      <c r="E3177">
        <v>6538</v>
      </c>
      <c r="F3177">
        <v>6226534</v>
      </c>
      <c r="G3177">
        <v>683677</v>
      </c>
      <c r="H3177">
        <v>2925945</v>
      </c>
      <c r="I3177">
        <v>3299828</v>
      </c>
      <c r="J3177">
        <v>761</v>
      </c>
      <c r="K3177">
        <v>613354</v>
      </c>
      <c r="L3177">
        <v>6296857</v>
      </c>
      <c r="N3177">
        <v>2471</v>
      </c>
      <c r="R3177">
        <v>601463</v>
      </c>
      <c r="S3177">
        <v>2714568</v>
      </c>
      <c r="T3177">
        <v>2908765</v>
      </c>
      <c r="X3177">
        <v>6226534</v>
      </c>
      <c r="Y3177">
        <v>8070</v>
      </c>
      <c r="Z3177" s="6">
        <v>44302</v>
      </c>
      <c r="AA3177" t="s">
        <v>32</v>
      </c>
      <c r="AB3177">
        <v>999958</v>
      </c>
      <c r="AC3177">
        <v>13112</v>
      </c>
      <c r="AD3177">
        <v>1109650</v>
      </c>
      <c r="AE3177">
        <v>96580</v>
      </c>
      <c r="AF3177">
        <v>3591</v>
      </c>
      <c r="AG3177">
        <v>66</v>
      </c>
      <c r="AH3177">
        <v>14738</v>
      </c>
      <c r="AI3177">
        <v>11081</v>
      </c>
      <c r="AJ3177">
        <v>23304701</v>
      </c>
      <c r="AK3177">
        <v>16</v>
      </c>
      <c r="AL3177">
        <v>4</v>
      </c>
      <c r="AM3177">
        <v>2021</v>
      </c>
      <c r="AN3177">
        <v>2</v>
      </c>
    </row>
    <row r="3178" spans="1:40" x14ac:dyDescent="0.3">
      <c r="A3178" s="6">
        <v>44303</v>
      </c>
      <c r="B3178" t="s">
        <v>32</v>
      </c>
      <c r="C3178">
        <v>7191885</v>
      </c>
      <c r="D3178">
        <v>740050</v>
      </c>
      <c r="E3178">
        <v>6682</v>
      </c>
      <c r="F3178">
        <v>6449119</v>
      </c>
      <c r="G3178">
        <v>742766</v>
      </c>
      <c r="H3178">
        <v>3031185</v>
      </c>
      <c r="I3178">
        <v>3417138</v>
      </c>
      <c r="J3178">
        <v>796</v>
      </c>
      <c r="K3178">
        <v>642055</v>
      </c>
      <c r="L3178">
        <v>6549830</v>
      </c>
      <c r="N3178">
        <v>2474</v>
      </c>
      <c r="R3178">
        <v>606671</v>
      </c>
      <c r="S3178">
        <v>2855049</v>
      </c>
      <c r="T3178">
        <v>2985658</v>
      </c>
      <c r="X3178">
        <v>6449119</v>
      </c>
      <c r="Y3178">
        <v>8071</v>
      </c>
      <c r="Z3178" s="6">
        <v>44303</v>
      </c>
      <c r="AA3178" t="s">
        <v>32</v>
      </c>
      <c r="AB3178">
        <v>1003985</v>
      </c>
      <c r="AC3178">
        <v>13190</v>
      </c>
      <c r="AD3178">
        <v>1124509</v>
      </c>
      <c r="AE3178">
        <v>107334</v>
      </c>
      <c r="AF3178">
        <v>4027</v>
      </c>
      <c r="AG3178">
        <v>78</v>
      </c>
      <c r="AH3178">
        <v>14859</v>
      </c>
      <c r="AI3178">
        <v>10754</v>
      </c>
      <c r="AJ3178">
        <v>23448009</v>
      </c>
      <c r="AK3178">
        <v>17</v>
      </c>
      <c r="AL3178">
        <v>4</v>
      </c>
      <c r="AM3178">
        <v>2021</v>
      </c>
      <c r="AN3178">
        <v>2</v>
      </c>
    </row>
    <row r="3179" spans="1:40" x14ac:dyDescent="0.3">
      <c r="A3179" s="6">
        <v>44304</v>
      </c>
      <c r="B3179" t="s">
        <v>32</v>
      </c>
      <c r="C3179">
        <v>7296541</v>
      </c>
      <c r="D3179">
        <v>707510</v>
      </c>
      <c r="E3179">
        <v>6265</v>
      </c>
      <c r="F3179">
        <v>6532361</v>
      </c>
      <c r="G3179">
        <v>764180</v>
      </c>
      <c r="H3179">
        <v>3071706</v>
      </c>
      <c r="I3179">
        <v>3459851</v>
      </c>
      <c r="J3179">
        <v>804</v>
      </c>
      <c r="K3179">
        <v>654574</v>
      </c>
      <c r="L3179">
        <v>6641967</v>
      </c>
      <c r="N3179">
        <v>2476</v>
      </c>
      <c r="R3179">
        <v>608452</v>
      </c>
      <c r="S3179">
        <v>2908828</v>
      </c>
      <c r="T3179">
        <v>3013337</v>
      </c>
      <c r="X3179">
        <v>6532361</v>
      </c>
      <c r="Y3179">
        <v>8072</v>
      </c>
      <c r="Z3179" s="6">
        <v>44304</v>
      </c>
      <c r="AA3179" t="s">
        <v>32</v>
      </c>
      <c r="AB3179">
        <v>1009549</v>
      </c>
      <c r="AC3179">
        <v>13270</v>
      </c>
      <c r="AD3179">
        <v>1141998</v>
      </c>
      <c r="AE3179">
        <v>119179</v>
      </c>
      <c r="AF3179">
        <v>5564</v>
      </c>
      <c r="AG3179">
        <v>80</v>
      </c>
      <c r="AH3179">
        <v>17489</v>
      </c>
      <c r="AI3179">
        <v>11845</v>
      </c>
      <c r="AJ3179">
        <v>23593654</v>
      </c>
      <c r="AK3179">
        <v>18</v>
      </c>
      <c r="AL3179">
        <v>4</v>
      </c>
      <c r="AM3179">
        <v>2021</v>
      </c>
      <c r="AN3179">
        <v>2</v>
      </c>
    </row>
    <row r="3180" spans="1:40" x14ac:dyDescent="0.3">
      <c r="A3180" s="6">
        <v>44305</v>
      </c>
      <c r="B3180" t="s">
        <v>32</v>
      </c>
      <c r="C3180">
        <v>7542740</v>
      </c>
      <c r="D3180">
        <v>810010</v>
      </c>
      <c r="E3180">
        <v>7256</v>
      </c>
      <c r="F3180">
        <v>6710926</v>
      </c>
      <c r="G3180">
        <v>831814</v>
      </c>
      <c r="H3180">
        <v>3157425</v>
      </c>
      <c r="I3180">
        <v>3552673</v>
      </c>
      <c r="J3180">
        <v>828</v>
      </c>
      <c r="K3180">
        <v>688768</v>
      </c>
      <c r="L3180">
        <v>6853972</v>
      </c>
      <c r="N3180">
        <v>2478</v>
      </c>
      <c r="R3180">
        <v>613534</v>
      </c>
      <c r="S3180">
        <v>3016712</v>
      </c>
      <c r="T3180">
        <v>3078937</v>
      </c>
      <c r="X3180">
        <v>6710926</v>
      </c>
      <c r="Y3180">
        <v>8073</v>
      </c>
      <c r="Z3180" s="6">
        <v>44305</v>
      </c>
      <c r="AA3180" t="s">
        <v>32</v>
      </c>
      <c r="AB3180">
        <v>1014152</v>
      </c>
      <c r="AC3180">
        <v>13351</v>
      </c>
      <c r="AD3180">
        <v>1161065</v>
      </c>
      <c r="AE3180">
        <v>133562</v>
      </c>
      <c r="AF3180">
        <v>4603</v>
      </c>
      <c r="AG3180">
        <v>81</v>
      </c>
      <c r="AH3180">
        <v>19067</v>
      </c>
      <c r="AI3180">
        <v>14383</v>
      </c>
      <c r="AJ3180">
        <v>23716866</v>
      </c>
      <c r="AK3180">
        <v>19</v>
      </c>
      <c r="AL3180">
        <v>4</v>
      </c>
      <c r="AM3180">
        <v>2021</v>
      </c>
      <c r="AN3180">
        <v>2</v>
      </c>
    </row>
    <row r="3181" spans="1:40" x14ac:dyDescent="0.3">
      <c r="A3181" s="6">
        <v>44306</v>
      </c>
      <c r="B3181" t="s">
        <v>32</v>
      </c>
      <c r="C3181">
        <v>7768341</v>
      </c>
      <c r="D3181">
        <v>829600</v>
      </c>
      <c r="E3181">
        <v>7385</v>
      </c>
      <c r="F3181">
        <v>6871164</v>
      </c>
      <c r="G3181">
        <v>897177</v>
      </c>
      <c r="H3181">
        <v>3236053</v>
      </c>
      <c r="I3181">
        <v>3634252</v>
      </c>
      <c r="J3181">
        <v>859</v>
      </c>
      <c r="K3181">
        <v>723260</v>
      </c>
      <c r="L3181">
        <v>7045081</v>
      </c>
      <c r="N3181">
        <v>2482</v>
      </c>
      <c r="R3181">
        <v>619385</v>
      </c>
      <c r="S3181">
        <v>3114152</v>
      </c>
      <c r="T3181">
        <v>3135887</v>
      </c>
      <c r="X3181">
        <v>6871164</v>
      </c>
      <c r="Y3181">
        <v>8074</v>
      </c>
      <c r="Z3181" s="6">
        <v>44306</v>
      </c>
      <c r="AA3181" t="s">
        <v>32</v>
      </c>
      <c r="AB3181">
        <v>1021250</v>
      </c>
      <c r="AC3181">
        <v>13497</v>
      </c>
      <c r="AD3181">
        <v>1176850</v>
      </c>
      <c r="AE3181">
        <v>142103</v>
      </c>
      <c r="AF3181">
        <v>7098</v>
      </c>
      <c r="AG3181">
        <v>146</v>
      </c>
      <c r="AH3181">
        <v>15785</v>
      </c>
      <c r="AI3181">
        <v>8541</v>
      </c>
      <c r="AJ3181">
        <v>23864354</v>
      </c>
      <c r="AK3181">
        <v>20</v>
      </c>
      <c r="AL3181">
        <v>4</v>
      </c>
      <c r="AM3181">
        <v>2021</v>
      </c>
      <c r="AN3181">
        <v>2</v>
      </c>
    </row>
    <row r="3182" spans="1:40" x14ac:dyDescent="0.3">
      <c r="A3182" s="6">
        <v>44307</v>
      </c>
      <c r="B3182" t="s">
        <v>32</v>
      </c>
      <c r="C3182">
        <v>7957698</v>
      </c>
      <c r="D3182">
        <v>774590</v>
      </c>
      <c r="E3182">
        <v>6960</v>
      </c>
      <c r="F3182">
        <v>7004724</v>
      </c>
      <c r="G3182">
        <v>952974</v>
      </c>
      <c r="H3182">
        <v>3302074</v>
      </c>
      <c r="I3182">
        <v>3701769</v>
      </c>
      <c r="J3182">
        <v>881</v>
      </c>
      <c r="K3182">
        <v>753927</v>
      </c>
      <c r="L3182">
        <v>7203771</v>
      </c>
      <c r="N3182">
        <v>2487</v>
      </c>
      <c r="R3182">
        <v>624778</v>
      </c>
      <c r="S3182">
        <v>3195370</v>
      </c>
      <c r="T3182">
        <v>3182837</v>
      </c>
      <c r="X3182">
        <v>7004724</v>
      </c>
      <c r="Y3182">
        <v>8075</v>
      </c>
      <c r="Z3182" s="6">
        <v>44307</v>
      </c>
      <c r="AA3182" t="s">
        <v>32</v>
      </c>
      <c r="AB3182">
        <v>1025821</v>
      </c>
      <c r="AC3182">
        <v>13646</v>
      </c>
      <c r="AD3182">
        <v>1198644</v>
      </c>
      <c r="AE3182">
        <v>159177</v>
      </c>
      <c r="AF3182">
        <v>4571</v>
      </c>
      <c r="AG3182">
        <v>149</v>
      </c>
      <c r="AH3182">
        <v>21794</v>
      </c>
      <c r="AI3182">
        <v>17074</v>
      </c>
      <c r="AJ3182">
        <v>24016635</v>
      </c>
      <c r="AK3182">
        <v>21</v>
      </c>
      <c r="AL3182">
        <v>4</v>
      </c>
      <c r="AM3182">
        <v>2021</v>
      </c>
      <c r="AN3182">
        <v>2</v>
      </c>
    </row>
    <row r="3183" spans="1:40" x14ac:dyDescent="0.3">
      <c r="A3183" s="6">
        <v>44308</v>
      </c>
      <c r="B3183" t="s">
        <v>32</v>
      </c>
      <c r="C3183">
        <v>8189265</v>
      </c>
      <c r="D3183">
        <v>802100</v>
      </c>
      <c r="E3183">
        <v>7148</v>
      </c>
      <c r="F3183">
        <v>7158532</v>
      </c>
      <c r="G3183">
        <v>1030733</v>
      </c>
      <c r="H3183">
        <v>3378086</v>
      </c>
      <c r="I3183">
        <v>3779537</v>
      </c>
      <c r="J3183">
        <v>909</v>
      </c>
      <c r="K3183">
        <v>788176</v>
      </c>
      <c r="L3183">
        <v>7401089</v>
      </c>
      <c r="N3183">
        <v>2489</v>
      </c>
      <c r="R3183">
        <v>631531</v>
      </c>
      <c r="S3183">
        <v>3289216</v>
      </c>
      <c r="T3183">
        <v>3236032</v>
      </c>
      <c r="X3183">
        <v>7158532</v>
      </c>
      <c r="Y3183">
        <v>8076</v>
      </c>
      <c r="Z3183" s="6">
        <v>44308</v>
      </c>
      <c r="AA3183" t="s">
        <v>32</v>
      </c>
      <c r="AB3183">
        <v>1032233</v>
      </c>
      <c r="AC3183">
        <v>13762</v>
      </c>
      <c r="AD3183">
        <v>1222202</v>
      </c>
      <c r="AE3183">
        <v>176207</v>
      </c>
      <c r="AF3183">
        <v>6412</v>
      </c>
      <c r="AG3183">
        <v>116</v>
      </c>
      <c r="AH3183">
        <v>23558</v>
      </c>
      <c r="AI3183">
        <v>17030</v>
      </c>
      <c r="AJ3183">
        <v>24179169</v>
      </c>
      <c r="AK3183">
        <v>22</v>
      </c>
      <c r="AL3183">
        <v>4</v>
      </c>
      <c r="AM3183">
        <v>2021</v>
      </c>
      <c r="AN3183">
        <v>2</v>
      </c>
    </row>
    <row r="3184" spans="1:40" x14ac:dyDescent="0.3">
      <c r="A3184" s="6">
        <v>44309</v>
      </c>
      <c r="B3184" t="s">
        <v>32</v>
      </c>
      <c r="C3184">
        <v>8446284</v>
      </c>
      <c r="D3184">
        <v>826360</v>
      </c>
      <c r="E3184">
        <v>7407</v>
      </c>
      <c r="F3184">
        <v>7334071</v>
      </c>
      <c r="G3184">
        <v>1112213</v>
      </c>
      <c r="H3184">
        <v>3469082</v>
      </c>
      <c r="I3184">
        <v>3864056</v>
      </c>
      <c r="J3184">
        <v>933</v>
      </c>
      <c r="K3184">
        <v>829495</v>
      </c>
      <c r="L3184">
        <v>7616789</v>
      </c>
      <c r="N3184">
        <v>2493</v>
      </c>
      <c r="R3184">
        <v>642102</v>
      </c>
      <c r="S3184">
        <v>3398784</v>
      </c>
      <c r="T3184">
        <v>3291423</v>
      </c>
      <c r="X3184">
        <v>7334071</v>
      </c>
      <c r="Y3184">
        <v>8077</v>
      </c>
      <c r="Z3184" s="6">
        <v>44309</v>
      </c>
      <c r="AA3184" t="s">
        <v>32</v>
      </c>
      <c r="AB3184">
        <v>1037857</v>
      </c>
      <c r="AC3184">
        <v>13885</v>
      </c>
      <c r="AD3184">
        <v>1247997</v>
      </c>
      <c r="AE3184">
        <v>196255</v>
      </c>
      <c r="AF3184">
        <v>5624</v>
      </c>
      <c r="AG3184">
        <v>123</v>
      </c>
      <c r="AH3184">
        <v>25795</v>
      </c>
      <c r="AI3184">
        <v>20048</v>
      </c>
      <c r="AJ3184">
        <v>24356635</v>
      </c>
      <c r="AK3184">
        <v>23</v>
      </c>
      <c r="AL3184">
        <v>4</v>
      </c>
      <c r="AM3184">
        <v>2021</v>
      </c>
      <c r="AN3184">
        <v>2</v>
      </c>
    </row>
    <row r="3185" spans="1:40" x14ac:dyDescent="0.3">
      <c r="A3185" s="6">
        <v>44310</v>
      </c>
      <c r="B3185" t="s">
        <v>32</v>
      </c>
      <c r="C3185">
        <v>8592838</v>
      </c>
      <c r="D3185">
        <v>700250</v>
      </c>
      <c r="E3185">
        <v>6474</v>
      </c>
      <c r="F3185">
        <v>7439115</v>
      </c>
      <c r="G3185">
        <v>1153723</v>
      </c>
      <c r="H3185">
        <v>3526465</v>
      </c>
      <c r="I3185">
        <v>3911703</v>
      </c>
      <c r="J3185">
        <v>947</v>
      </c>
      <c r="K3185">
        <v>854160</v>
      </c>
      <c r="L3185">
        <v>7738678</v>
      </c>
      <c r="N3185">
        <v>2493</v>
      </c>
      <c r="R3185">
        <v>647456</v>
      </c>
      <c r="S3185">
        <v>3467982</v>
      </c>
      <c r="T3185">
        <v>3321906</v>
      </c>
      <c r="X3185">
        <v>7439115</v>
      </c>
      <c r="Y3185">
        <v>8078</v>
      </c>
      <c r="Z3185" s="6">
        <v>44310</v>
      </c>
      <c r="AA3185" t="s">
        <v>32</v>
      </c>
      <c r="AB3185">
        <v>1046554</v>
      </c>
      <c r="AC3185">
        <v>14075</v>
      </c>
      <c r="AD3185">
        <v>1274959</v>
      </c>
      <c r="AE3185">
        <v>214330</v>
      </c>
      <c r="AF3185">
        <v>8697</v>
      </c>
      <c r="AG3185">
        <v>190</v>
      </c>
      <c r="AH3185">
        <v>26962</v>
      </c>
      <c r="AI3185">
        <v>18075</v>
      </c>
      <c r="AJ3185">
        <v>24546248</v>
      </c>
      <c r="AK3185">
        <v>24</v>
      </c>
      <c r="AL3185">
        <v>4</v>
      </c>
      <c r="AM3185">
        <v>2021</v>
      </c>
      <c r="AN3185">
        <v>2</v>
      </c>
    </row>
    <row r="3186" spans="1:40" x14ac:dyDescent="0.3">
      <c r="A3186" s="6">
        <v>44311</v>
      </c>
      <c r="B3186" t="s">
        <v>32</v>
      </c>
      <c r="C3186">
        <v>8673546</v>
      </c>
      <c r="D3186">
        <v>705670</v>
      </c>
      <c r="E3186">
        <v>6449</v>
      </c>
      <c r="F3186">
        <v>7495232</v>
      </c>
      <c r="G3186">
        <v>1178314</v>
      </c>
      <c r="H3186">
        <v>3556456</v>
      </c>
      <c r="I3186">
        <v>3937819</v>
      </c>
      <c r="J3186">
        <v>957</v>
      </c>
      <c r="K3186">
        <v>861190</v>
      </c>
      <c r="L3186">
        <v>7812356</v>
      </c>
      <c r="N3186">
        <v>2493</v>
      </c>
      <c r="R3186">
        <v>650043</v>
      </c>
      <c r="S3186">
        <v>3504285</v>
      </c>
      <c r="T3186">
        <v>3339129</v>
      </c>
      <c r="X3186">
        <v>7495232</v>
      </c>
      <c r="Y3186">
        <v>8079</v>
      </c>
      <c r="Z3186" s="6">
        <v>44311</v>
      </c>
      <c r="AA3186" t="s">
        <v>32</v>
      </c>
      <c r="AB3186">
        <v>1055612</v>
      </c>
      <c r="AC3186">
        <v>14283</v>
      </c>
      <c r="AD3186">
        <v>1304397</v>
      </c>
      <c r="AE3186">
        <v>234502</v>
      </c>
      <c r="AF3186">
        <v>9058</v>
      </c>
      <c r="AG3186">
        <v>208</v>
      </c>
      <c r="AH3186">
        <v>29438</v>
      </c>
      <c r="AI3186">
        <v>20172</v>
      </c>
      <c r="AJ3186">
        <v>24722862</v>
      </c>
      <c r="AK3186">
        <v>25</v>
      </c>
      <c r="AL3186">
        <v>4</v>
      </c>
      <c r="AM3186">
        <v>2021</v>
      </c>
      <c r="AN3186">
        <v>2</v>
      </c>
    </row>
    <row r="3187" spans="1:40" x14ac:dyDescent="0.3">
      <c r="A3187" s="6">
        <v>44312</v>
      </c>
      <c r="B3187" t="s">
        <v>32</v>
      </c>
      <c r="C3187">
        <v>8892099</v>
      </c>
      <c r="D3187">
        <v>763690</v>
      </c>
      <c r="E3187">
        <v>6974</v>
      </c>
      <c r="F3187">
        <v>7631765</v>
      </c>
      <c r="G3187">
        <v>1260334</v>
      </c>
      <c r="H3187">
        <v>3626966</v>
      </c>
      <c r="I3187">
        <v>4003824</v>
      </c>
      <c r="J3187">
        <v>975</v>
      </c>
      <c r="K3187">
        <v>882421</v>
      </c>
      <c r="L3187">
        <v>8009678</v>
      </c>
      <c r="N3187">
        <v>2495</v>
      </c>
      <c r="R3187">
        <v>657068</v>
      </c>
      <c r="S3187">
        <v>3587685</v>
      </c>
      <c r="T3187">
        <v>3385235</v>
      </c>
      <c r="X3187">
        <v>7631765</v>
      </c>
      <c r="Y3187">
        <v>8080</v>
      </c>
      <c r="Z3187" s="6">
        <v>44312</v>
      </c>
      <c r="AA3187" t="s">
        <v>32</v>
      </c>
      <c r="AB3187">
        <v>1062594</v>
      </c>
      <c r="AC3187">
        <v>14426</v>
      </c>
      <c r="AD3187">
        <v>1339201</v>
      </c>
      <c r="AE3187">
        <v>262181</v>
      </c>
      <c r="AF3187">
        <v>6982</v>
      </c>
      <c r="AG3187">
        <v>143</v>
      </c>
      <c r="AH3187">
        <v>34804</v>
      </c>
      <c r="AI3187">
        <v>27679</v>
      </c>
      <c r="AJ3187">
        <v>24889269</v>
      </c>
      <c r="AK3187">
        <v>26</v>
      </c>
      <c r="AL3187">
        <v>4</v>
      </c>
      <c r="AM3187">
        <v>2021</v>
      </c>
      <c r="AN3187">
        <v>2</v>
      </c>
    </row>
    <row r="3188" spans="1:40" x14ac:dyDescent="0.3">
      <c r="A3188" s="6">
        <v>44313</v>
      </c>
      <c r="B3188" t="s">
        <v>32</v>
      </c>
      <c r="C3188">
        <v>9088000</v>
      </c>
      <c r="D3188">
        <v>782540</v>
      </c>
      <c r="E3188">
        <v>7108</v>
      </c>
      <c r="F3188">
        <v>7750770</v>
      </c>
      <c r="G3188">
        <v>1337230</v>
      </c>
      <c r="H3188">
        <v>3687912</v>
      </c>
      <c r="I3188">
        <v>4061863</v>
      </c>
      <c r="J3188">
        <v>995</v>
      </c>
      <c r="K3188">
        <v>896837</v>
      </c>
      <c r="L3188">
        <v>8191163</v>
      </c>
      <c r="N3188">
        <v>2496</v>
      </c>
      <c r="R3188">
        <v>810340</v>
      </c>
      <c r="S3188">
        <v>3513734</v>
      </c>
      <c r="T3188">
        <v>3424909</v>
      </c>
      <c r="X3188">
        <v>7750770</v>
      </c>
      <c r="Y3188">
        <v>8081</v>
      </c>
      <c r="Z3188" s="6">
        <v>44313</v>
      </c>
      <c r="AA3188" t="s">
        <v>32</v>
      </c>
      <c r="AB3188">
        <v>1073257</v>
      </c>
      <c r="AC3188">
        <v>14627</v>
      </c>
      <c r="AD3188">
        <v>1368945</v>
      </c>
      <c r="AE3188">
        <v>281061</v>
      </c>
      <c r="AF3188">
        <v>10663</v>
      </c>
      <c r="AG3188">
        <v>201</v>
      </c>
      <c r="AH3188">
        <v>29744</v>
      </c>
      <c r="AI3188">
        <v>18880</v>
      </c>
      <c r="AJ3188">
        <v>25059385</v>
      </c>
      <c r="AK3188">
        <v>27</v>
      </c>
      <c r="AL3188">
        <v>4</v>
      </c>
      <c r="AM3188">
        <v>2021</v>
      </c>
      <c r="AN3188">
        <v>2</v>
      </c>
    </row>
    <row r="3189" spans="1:40" x14ac:dyDescent="0.3">
      <c r="A3189" s="6">
        <v>44314</v>
      </c>
      <c r="B3189" t="s">
        <v>32</v>
      </c>
      <c r="C3189">
        <v>9276973</v>
      </c>
      <c r="D3189">
        <v>698750</v>
      </c>
      <c r="E3189">
        <v>6546</v>
      </c>
      <c r="F3189">
        <v>7864503</v>
      </c>
      <c r="G3189">
        <v>1412470</v>
      </c>
      <c r="H3189">
        <v>3746951</v>
      </c>
      <c r="I3189">
        <v>4116541</v>
      </c>
      <c r="J3189">
        <v>1011</v>
      </c>
      <c r="K3189">
        <v>908939</v>
      </c>
      <c r="L3189">
        <v>8368034</v>
      </c>
      <c r="N3189">
        <v>2496</v>
      </c>
      <c r="R3189">
        <v>818650</v>
      </c>
      <c r="S3189">
        <v>3581901</v>
      </c>
      <c r="T3189">
        <v>3462155</v>
      </c>
      <c r="X3189">
        <v>7864503</v>
      </c>
      <c r="Y3189">
        <v>8082</v>
      </c>
      <c r="Z3189" s="6">
        <v>44314</v>
      </c>
      <c r="AA3189" t="s">
        <v>32</v>
      </c>
      <c r="AB3189">
        <v>1084050</v>
      </c>
      <c r="AC3189">
        <v>14807</v>
      </c>
      <c r="AD3189">
        <v>1400775</v>
      </c>
      <c r="AE3189">
        <v>301918</v>
      </c>
      <c r="AF3189">
        <v>10793</v>
      </c>
      <c r="AG3189">
        <v>180</v>
      </c>
      <c r="AH3189">
        <v>31830</v>
      </c>
      <c r="AI3189">
        <v>20857</v>
      </c>
      <c r="AJ3189">
        <v>25231382</v>
      </c>
      <c r="AK3189">
        <v>28</v>
      </c>
      <c r="AL3189">
        <v>4</v>
      </c>
      <c r="AM3189">
        <v>2021</v>
      </c>
      <c r="AN3189">
        <v>2</v>
      </c>
    </row>
    <row r="3190" spans="1:40" x14ac:dyDescent="0.3">
      <c r="A3190" s="6">
        <v>44315</v>
      </c>
      <c r="B3190" t="s">
        <v>32</v>
      </c>
      <c r="C3190">
        <v>9400272</v>
      </c>
      <c r="D3190">
        <v>701840</v>
      </c>
      <c r="E3190">
        <v>6501</v>
      </c>
      <c r="F3190">
        <v>7940695</v>
      </c>
      <c r="G3190">
        <v>1459577</v>
      </c>
      <c r="H3190">
        <v>3788002</v>
      </c>
      <c r="I3190">
        <v>4151668</v>
      </c>
      <c r="J3190">
        <v>1025</v>
      </c>
      <c r="K3190">
        <v>920031</v>
      </c>
      <c r="L3190">
        <v>8480241</v>
      </c>
      <c r="N3190">
        <v>2496</v>
      </c>
      <c r="R3190">
        <v>825212</v>
      </c>
      <c r="S3190">
        <v>3628975</v>
      </c>
      <c r="T3190">
        <v>3485037</v>
      </c>
      <c r="X3190">
        <v>7940695</v>
      </c>
      <c r="Y3190">
        <v>8083</v>
      </c>
      <c r="Z3190" s="6">
        <v>44315</v>
      </c>
      <c r="AA3190" t="s">
        <v>32</v>
      </c>
      <c r="AB3190">
        <v>1095883</v>
      </c>
      <c r="AC3190">
        <v>15036</v>
      </c>
      <c r="AD3190">
        <v>1439822</v>
      </c>
      <c r="AE3190">
        <v>328903</v>
      </c>
      <c r="AF3190">
        <v>11833</v>
      </c>
      <c r="AG3190">
        <v>229</v>
      </c>
      <c r="AH3190">
        <v>39047</v>
      </c>
      <c r="AI3190">
        <v>26985</v>
      </c>
      <c r="AJ3190">
        <v>25407198</v>
      </c>
      <c r="AK3190">
        <v>29</v>
      </c>
      <c r="AL3190">
        <v>4</v>
      </c>
      <c r="AM3190">
        <v>2021</v>
      </c>
      <c r="AN3190">
        <v>2</v>
      </c>
    </row>
    <row r="3191" spans="1:40" x14ac:dyDescent="0.3">
      <c r="A3191" s="6">
        <v>44316</v>
      </c>
      <c r="B3191" t="s">
        <v>32</v>
      </c>
      <c r="C3191">
        <v>9642439</v>
      </c>
      <c r="D3191">
        <v>749050</v>
      </c>
      <c r="E3191">
        <v>7030</v>
      </c>
      <c r="F3191">
        <v>8090917</v>
      </c>
      <c r="G3191">
        <v>1551522</v>
      </c>
      <c r="H3191">
        <v>3868438</v>
      </c>
      <c r="I3191">
        <v>4221433</v>
      </c>
      <c r="J3191">
        <v>1046</v>
      </c>
      <c r="K3191">
        <v>930091</v>
      </c>
      <c r="L3191">
        <v>8712348</v>
      </c>
      <c r="N3191">
        <v>2497</v>
      </c>
      <c r="R3191">
        <v>838459</v>
      </c>
      <c r="S3191">
        <v>3720768</v>
      </c>
      <c r="T3191">
        <v>3530178</v>
      </c>
      <c r="X3191">
        <v>8090917</v>
      </c>
      <c r="Y3191">
        <v>8084</v>
      </c>
      <c r="Z3191" s="6">
        <v>44316</v>
      </c>
      <c r="AA3191" t="s">
        <v>32</v>
      </c>
      <c r="AB3191">
        <v>1110025</v>
      </c>
      <c r="AC3191">
        <v>15306</v>
      </c>
      <c r="AD3191">
        <v>1474846</v>
      </c>
      <c r="AE3191">
        <v>349515</v>
      </c>
      <c r="AF3191">
        <v>14142</v>
      </c>
      <c r="AG3191">
        <v>270</v>
      </c>
      <c r="AH3191">
        <v>35024</v>
      </c>
      <c r="AI3191">
        <v>20612</v>
      </c>
      <c r="AJ3191">
        <v>25596991</v>
      </c>
      <c r="AK3191">
        <v>30</v>
      </c>
      <c r="AL3191">
        <v>4</v>
      </c>
      <c r="AM3191">
        <v>2021</v>
      </c>
      <c r="AN3191">
        <v>2</v>
      </c>
    </row>
    <row r="3192" spans="1:40" x14ac:dyDescent="0.3">
      <c r="A3192" s="6">
        <v>44317</v>
      </c>
      <c r="B3192" t="s">
        <v>32</v>
      </c>
      <c r="C3192">
        <v>9776943</v>
      </c>
      <c r="D3192">
        <v>631535</v>
      </c>
      <c r="E3192">
        <v>6053</v>
      </c>
      <c r="F3192">
        <v>8178490</v>
      </c>
      <c r="G3192">
        <v>1598453</v>
      </c>
      <c r="H3192">
        <v>3915651</v>
      </c>
      <c r="I3192">
        <v>4261784</v>
      </c>
      <c r="J3192">
        <v>1055</v>
      </c>
      <c r="K3192">
        <v>935680</v>
      </c>
      <c r="L3192">
        <v>8841263</v>
      </c>
      <c r="N3192">
        <v>2499</v>
      </c>
      <c r="R3192">
        <v>847149</v>
      </c>
      <c r="S3192">
        <v>3775336</v>
      </c>
      <c r="T3192">
        <v>3554491</v>
      </c>
      <c r="X3192">
        <v>8178490</v>
      </c>
      <c r="Y3192">
        <v>8085</v>
      </c>
      <c r="Z3192" s="6">
        <v>44317</v>
      </c>
      <c r="AA3192" t="s">
        <v>32</v>
      </c>
      <c r="AB3192">
        <v>1124909</v>
      </c>
      <c r="AC3192">
        <v>15523</v>
      </c>
      <c r="AD3192">
        <v>1523142</v>
      </c>
      <c r="AE3192">
        <v>382710</v>
      </c>
      <c r="AF3192">
        <v>14884</v>
      </c>
      <c r="AG3192">
        <v>217</v>
      </c>
      <c r="AH3192">
        <v>48296</v>
      </c>
      <c r="AI3192">
        <v>33195</v>
      </c>
      <c r="AJ3192">
        <v>25774973</v>
      </c>
      <c r="AK3192">
        <v>1</v>
      </c>
      <c r="AL3192">
        <v>5</v>
      </c>
      <c r="AM3192">
        <v>2021</v>
      </c>
      <c r="AN3192">
        <v>2</v>
      </c>
    </row>
    <row r="3193" spans="1:40" x14ac:dyDescent="0.3">
      <c r="A3193" s="6">
        <v>44318</v>
      </c>
      <c r="B3193" t="s">
        <v>32</v>
      </c>
      <c r="C3193">
        <v>9817518</v>
      </c>
      <c r="D3193">
        <v>532150</v>
      </c>
      <c r="E3193">
        <v>5106</v>
      </c>
      <c r="F3193">
        <v>8204770</v>
      </c>
      <c r="G3193">
        <v>1612748</v>
      </c>
      <c r="H3193">
        <v>3929605</v>
      </c>
      <c r="I3193">
        <v>4274104</v>
      </c>
      <c r="J3193">
        <v>1061</v>
      </c>
      <c r="K3193">
        <v>938372</v>
      </c>
      <c r="L3193">
        <v>8879146</v>
      </c>
      <c r="N3193">
        <v>2499</v>
      </c>
      <c r="R3193">
        <v>844933</v>
      </c>
      <c r="S3193">
        <v>3797125</v>
      </c>
      <c r="T3193">
        <v>3561286</v>
      </c>
      <c r="X3193">
        <v>8204770</v>
      </c>
      <c r="Y3193">
        <v>8086</v>
      </c>
      <c r="Z3193" s="6">
        <v>44318</v>
      </c>
      <c r="AA3193" t="s">
        <v>32</v>
      </c>
      <c r="AB3193">
        <v>1143250</v>
      </c>
      <c r="AC3193">
        <v>15794</v>
      </c>
      <c r="AD3193">
        <v>1564132</v>
      </c>
      <c r="AE3193">
        <v>405088</v>
      </c>
      <c r="AF3193">
        <v>18341</v>
      </c>
      <c r="AG3193">
        <v>271</v>
      </c>
      <c r="AH3193">
        <v>40990</v>
      </c>
      <c r="AI3193">
        <v>22378</v>
      </c>
      <c r="AJ3193">
        <v>25933338</v>
      </c>
      <c r="AK3193">
        <v>2</v>
      </c>
      <c r="AL3193">
        <v>5</v>
      </c>
      <c r="AM3193">
        <v>2021</v>
      </c>
      <c r="AN3193">
        <v>2</v>
      </c>
    </row>
    <row r="3194" spans="1:40" x14ac:dyDescent="0.3">
      <c r="A3194" s="6">
        <v>44319</v>
      </c>
      <c r="B3194" t="s">
        <v>32</v>
      </c>
      <c r="C3194">
        <v>9901051</v>
      </c>
      <c r="D3194">
        <v>649720</v>
      </c>
      <c r="E3194">
        <v>6155</v>
      </c>
      <c r="F3194">
        <v>8253648</v>
      </c>
      <c r="G3194">
        <v>1647403</v>
      </c>
      <c r="H3194">
        <v>3956396</v>
      </c>
      <c r="I3194">
        <v>4296182</v>
      </c>
      <c r="J3194">
        <v>1070</v>
      </c>
      <c r="K3194">
        <v>944843</v>
      </c>
      <c r="L3194">
        <v>8956208</v>
      </c>
      <c r="N3194">
        <v>2501</v>
      </c>
      <c r="R3194">
        <v>851427</v>
      </c>
      <c r="S3194">
        <v>3825697</v>
      </c>
      <c r="T3194">
        <v>3575095</v>
      </c>
      <c r="X3194">
        <v>8253648</v>
      </c>
      <c r="Y3194">
        <v>8087</v>
      </c>
      <c r="Z3194" s="6">
        <v>44319</v>
      </c>
      <c r="AA3194" t="s">
        <v>32</v>
      </c>
      <c r="AB3194">
        <v>1164398</v>
      </c>
      <c r="AC3194">
        <v>16011</v>
      </c>
      <c r="AD3194">
        <v>1601865</v>
      </c>
      <c r="AE3194">
        <v>421456</v>
      </c>
      <c r="AF3194">
        <v>21148</v>
      </c>
      <c r="AG3194">
        <v>217</v>
      </c>
      <c r="AH3194">
        <v>37733</v>
      </c>
      <c r="AI3194">
        <v>16368</v>
      </c>
      <c r="AJ3194">
        <v>26082428</v>
      </c>
      <c r="AK3194">
        <v>3</v>
      </c>
      <c r="AL3194">
        <v>5</v>
      </c>
      <c r="AM3194">
        <v>2021</v>
      </c>
      <c r="AN3194">
        <v>2</v>
      </c>
    </row>
    <row r="3195" spans="1:40" x14ac:dyDescent="0.3">
      <c r="A3195" s="6">
        <v>44320</v>
      </c>
      <c r="B3195" t="s">
        <v>32</v>
      </c>
      <c r="C3195">
        <v>9962735</v>
      </c>
      <c r="D3195">
        <v>615350</v>
      </c>
      <c r="E3195">
        <v>5857</v>
      </c>
      <c r="F3195">
        <v>8289078</v>
      </c>
      <c r="G3195">
        <v>1673657</v>
      </c>
      <c r="H3195">
        <v>3975921</v>
      </c>
      <c r="I3195">
        <v>4312066</v>
      </c>
      <c r="J3195">
        <v>1091</v>
      </c>
      <c r="K3195">
        <v>950466</v>
      </c>
      <c r="L3195">
        <v>9012269</v>
      </c>
      <c r="N3195">
        <v>2501</v>
      </c>
      <c r="R3195">
        <v>857692</v>
      </c>
      <c r="S3195">
        <v>3845675</v>
      </c>
      <c r="T3195">
        <v>3584267</v>
      </c>
      <c r="X3195">
        <v>8289078</v>
      </c>
      <c r="Y3195">
        <v>8088</v>
      </c>
      <c r="Z3195" s="6">
        <v>44320</v>
      </c>
      <c r="AA3195" t="s">
        <v>32</v>
      </c>
      <c r="AB3195">
        <v>1185299</v>
      </c>
      <c r="AC3195">
        <v>16250</v>
      </c>
      <c r="AD3195">
        <v>1646303</v>
      </c>
      <c r="AE3195">
        <v>444754</v>
      </c>
      <c r="AF3195">
        <v>20901</v>
      </c>
      <c r="AG3195">
        <v>239</v>
      </c>
      <c r="AH3195">
        <v>44438</v>
      </c>
      <c r="AI3195">
        <v>23298</v>
      </c>
      <c r="AJ3195">
        <v>26236135</v>
      </c>
      <c r="AK3195">
        <v>4</v>
      </c>
      <c r="AL3195">
        <v>5</v>
      </c>
      <c r="AM3195">
        <v>2021</v>
      </c>
      <c r="AN3195">
        <v>2</v>
      </c>
    </row>
    <row r="3196" spans="1:40" x14ac:dyDescent="0.3">
      <c r="A3196" s="6">
        <v>44321</v>
      </c>
      <c r="B3196" t="s">
        <v>32</v>
      </c>
      <c r="C3196">
        <v>10150823</v>
      </c>
      <c r="D3196">
        <v>715825</v>
      </c>
      <c r="E3196">
        <v>6731</v>
      </c>
      <c r="F3196">
        <v>8387120</v>
      </c>
      <c r="G3196">
        <v>1763703</v>
      </c>
      <c r="H3196">
        <v>4028325</v>
      </c>
      <c r="I3196">
        <v>4357686</v>
      </c>
      <c r="J3196">
        <v>1109</v>
      </c>
      <c r="K3196">
        <v>955020</v>
      </c>
      <c r="L3196">
        <v>9195803</v>
      </c>
      <c r="N3196">
        <v>2502</v>
      </c>
      <c r="R3196">
        <v>870392</v>
      </c>
      <c r="S3196">
        <v>3901947</v>
      </c>
      <c r="T3196">
        <v>3613333</v>
      </c>
      <c r="X3196">
        <v>8387120</v>
      </c>
      <c r="Y3196">
        <v>8089</v>
      </c>
      <c r="Z3196" s="6">
        <v>44321</v>
      </c>
      <c r="AA3196" t="s">
        <v>32</v>
      </c>
      <c r="AB3196">
        <v>1210013</v>
      </c>
      <c r="AC3196">
        <v>16538</v>
      </c>
      <c r="AD3196">
        <v>1690934</v>
      </c>
      <c r="AE3196">
        <v>464383</v>
      </c>
      <c r="AF3196">
        <v>24714</v>
      </c>
      <c r="AG3196">
        <v>288</v>
      </c>
      <c r="AH3196">
        <v>44631</v>
      </c>
      <c r="AI3196">
        <v>19629</v>
      </c>
      <c r="AJ3196">
        <v>26391359</v>
      </c>
      <c r="AK3196">
        <v>5</v>
      </c>
      <c r="AL3196">
        <v>5</v>
      </c>
      <c r="AM3196">
        <v>2021</v>
      </c>
      <c r="AN3196">
        <v>2</v>
      </c>
    </row>
    <row r="3197" spans="1:40" x14ac:dyDescent="0.3">
      <c r="A3197" s="6">
        <v>44322</v>
      </c>
      <c r="B3197" t="s">
        <v>32</v>
      </c>
      <c r="C3197">
        <v>10314190</v>
      </c>
      <c r="D3197">
        <v>665650</v>
      </c>
      <c r="E3197">
        <v>6306</v>
      </c>
      <c r="F3197">
        <v>8468403</v>
      </c>
      <c r="G3197">
        <v>1845787</v>
      </c>
      <c r="H3197">
        <v>4072788</v>
      </c>
      <c r="I3197">
        <v>4394486</v>
      </c>
      <c r="J3197">
        <v>1129</v>
      </c>
      <c r="K3197">
        <v>960947</v>
      </c>
      <c r="L3197">
        <v>9353243</v>
      </c>
      <c r="N3197">
        <v>2504</v>
      </c>
      <c r="R3197">
        <v>883378</v>
      </c>
      <c r="S3197">
        <v>3947529</v>
      </c>
      <c r="T3197">
        <v>3636041</v>
      </c>
      <c r="X3197">
        <v>8468403</v>
      </c>
      <c r="Y3197">
        <v>8090</v>
      </c>
      <c r="Z3197" s="6">
        <v>44322</v>
      </c>
      <c r="AA3197" t="s">
        <v>32</v>
      </c>
      <c r="AB3197">
        <v>1236854</v>
      </c>
      <c r="AC3197">
        <v>16884</v>
      </c>
      <c r="AD3197">
        <v>1741046</v>
      </c>
      <c r="AE3197">
        <v>487308</v>
      </c>
      <c r="AF3197">
        <v>26841</v>
      </c>
      <c r="AG3197">
        <v>346</v>
      </c>
      <c r="AH3197">
        <v>50112</v>
      </c>
      <c r="AI3197">
        <v>22925</v>
      </c>
      <c r="AJ3197">
        <v>26555800</v>
      </c>
      <c r="AK3197">
        <v>6</v>
      </c>
      <c r="AL3197">
        <v>5</v>
      </c>
      <c r="AM3197">
        <v>2021</v>
      </c>
      <c r="AN3197">
        <v>2</v>
      </c>
    </row>
    <row r="3198" spans="1:40" x14ac:dyDescent="0.3">
      <c r="A3198" s="6">
        <v>44323</v>
      </c>
      <c r="B3198" t="s">
        <v>32</v>
      </c>
      <c r="C3198">
        <v>10450470</v>
      </c>
      <c r="D3198">
        <v>729950</v>
      </c>
      <c r="E3198">
        <v>6822</v>
      </c>
      <c r="F3198">
        <v>8527328</v>
      </c>
      <c r="G3198">
        <v>1923142</v>
      </c>
      <c r="H3198">
        <v>4104609</v>
      </c>
      <c r="I3198">
        <v>4421578</v>
      </c>
      <c r="J3198">
        <v>1141</v>
      </c>
      <c r="K3198">
        <v>974772</v>
      </c>
      <c r="L3198">
        <v>9475698</v>
      </c>
      <c r="N3198">
        <v>2506</v>
      </c>
      <c r="R3198">
        <v>892731</v>
      </c>
      <c r="S3198">
        <v>3978895</v>
      </c>
      <c r="T3198">
        <v>3654245</v>
      </c>
      <c r="X3198">
        <v>8527328</v>
      </c>
      <c r="Y3198">
        <v>8091</v>
      </c>
      <c r="Z3198" s="6">
        <v>44323</v>
      </c>
      <c r="AA3198" t="s">
        <v>32</v>
      </c>
      <c r="AB3198">
        <v>1255797</v>
      </c>
      <c r="AC3198">
        <v>17212</v>
      </c>
      <c r="AD3198">
        <v>1790104</v>
      </c>
      <c r="AE3198">
        <v>517095</v>
      </c>
      <c r="AF3198">
        <v>18943</v>
      </c>
      <c r="AG3198">
        <v>328</v>
      </c>
      <c r="AH3198">
        <v>49058</v>
      </c>
      <c r="AI3198">
        <v>29787</v>
      </c>
      <c r="AJ3198">
        <v>26714702</v>
      </c>
      <c r="AK3198">
        <v>7</v>
      </c>
      <c r="AL3198">
        <v>5</v>
      </c>
      <c r="AM3198">
        <v>2021</v>
      </c>
      <c r="AN3198">
        <v>2</v>
      </c>
    </row>
    <row r="3199" spans="1:40" x14ac:dyDescent="0.3">
      <c r="A3199" s="6">
        <v>44324</v>
      </c>
      <c r="B3199" t="s">
        <v>32</v>
      </c>
      <c r="C3199">
        <v>10596894</v>
      </c>
      <c r="D3199">
        <v>694450</v>
      </c>
      <c r="E3199">
        <v>6532</v>
      </c>
      <c r="F3199">
        <v>8577077</v>
      </c>
      <c r="G3199">
        <v>2019817</v>
      </c>
      <c r="H3199">
        <v>4129814</v>
      </c>
      <c r="I3199">
        <v>4446112</v>
      </c>
      <c r="J3199">
        <v>1151</v>
      </c>
      <c r="K3199">
        <v>996834</v>
      </c>
      <c r="L3199">
        <v>9600060</v>
      </c>
      <c r="N3199">
        <v>2505</v>
      </c>
      <c r="R3199">
        <v>900271</v>
      </c>
      <c r="S3199">
        <v>4004044</v>
      </c>
      <c r="T3199">
        <v>3671301</v>
      </c>
      <c r="X3199">
        <v>8577077</v>
      </c>
      <c r="Y3199">
        <v>8092</v>
      </c>
      <c r="Z3199" s="6">
        <v>44324</v>
      </c>
      <c r="AA3199" t="s">
        <v>32</v>
      </c>
      <c r="AB3199">
        <v>1284420</v>
      </c>
      <c r="AC3199">
        <v>17804</v>
      </c>
      <c r="AD3199">
        <v>1838885</v>
      </c>
      <c r="AE3199">
        <v>536661</v>
      </c>
      <c r="AF3199">
        <v>28623</v>
      </c>
      <c r="AG3199">
        <v>592</v>
      </c>
      <c r="AH3199">
        <v>48781</v>
      </c>
      <c r="AI3199">
        <v>19566</v>
      </c>
      <c r="AJ3199">
        <v>26871729</v>
      </c>
      <c r="AK3199">
        <v>8</v>
      </c>
      <c r="AL3199">
        <v>5</v>
      </c>
      <c r="AM3199">
        <v>2021</v>
      </c>
      <c r="AN3199">
        <v>2</v>
      </c>
    </row>
    <row r="3200" spans="1:40" x14ac:dyDescent="0.3">
      <c r="A3200" s="6">
        <v>44325</v>
      </c>
      <c r="B3200" t="s">
        <v>32</v>
      </c>
      <c r="C3200">
        <v>10643323</v>
      </c>
      <c r="D3200">
        <v>580800</v>
      </c>
      <c r="E3200">
        <v>5579</v>
      </c>
      <c r="F3200">
        <v>8591372</v>
      </c>
      <c r="G3200">
        <v>2051951</v>
      </c>
      <c r="H3200">
        <v>4137053</v>
      </c>
      <c r="I3200">
        <v>4453164</v>
      </c>
      <c r="J3200">
        <v>1155</v>
      </c>
      <c r="K3200">
        <v>1005810</v>
      </c>
      <c r="L3200">
        <v>9637513</v>
      </c>
      <c r="N3200">
        <v>2507</v>
      </c>
      <c r="R3200">
        <v>902905</v>
      </c>
      <c r="S3200">
        <v>4011205</v>
      </c>
      <c r="T3200">
        <v>3675799</v>
      </c>
      <c r="X3200">
        <v>8591372</v>
      </c>
      <c r="Y3200">
        <v>8093</v>
      </c>
      <c r="Z3200" s="6">
        <v>44325</v>
      </c>
      <c r="AA3200" t="s">
        <v>32</v>
      </c>
      <c r="AB3200">
        <v>1319301</v>
      </c>
      <c r="AC3200">
        <v>18286</v>
      </c>
      <c r="AD3200">
        <v>1886448</v>
      </c>
      <c r="AE3200">
        <v>548861</v>
      </c>
      <c r="AF3200">
        <v>34881</v>
      </c>
      <c r="AG3200">
        <v>482</v>
      </c>
      <c r="AH3200">
        <v>47563</v>
      </c>
      <c r="AI3200">
        <v>12200</v>
      </c>
      <c r="AJ3200">
        <v>27018220</v>
      </c>
      <c r="AK3200">
        <v>9</v>
      </c>
      <c r="AL3200">
        <v>5</v>
      </c>
      <c r="AM3200">
        <v>2021</v>
      </c>
      <c r="AN3200">
        <v>2</v>
      </c>
    </row>
    <row r="3201" spans="1:40" x14ac:dyDescent="0.3">
      <c r="A3201" s="6">
        <v>44326</v>
      </c>
      <c r="B3201" t="s">
        <v>32</v>
      </c>
      <c r="C3201">
        <v>10772140</v>
      </c>
      <c r="D3201">
        <v>683600</v>
      </c>
      <c r="E3201">
        <v>6375</v>
      </c>
      <c r="F3201">
        <v>8638830</v>
      </c>
      <c r="G3201">
        <v>2133310</v>
      </c>
      <c r="H3201">
        <v>4162385</v>
      </c>
      <c r="I3201">
        <v>4475284</v>
      </c>
      <c r="J3201">
        <v>1161</v>
      </c>
      <c r="K3201">
        <v>1019608</v>
      </c>
      <c r="L3201">
        <v>9752532</v>
      </c>
      <c r="N3201">
        <v>2510</v>
      </c>
      <c r="R3201">
        <v>917054</v>
      </c>
      <c r="S3201">
        <v>4029967</v>
      </c>
      <c r="T3201">
        <v>3690259</v>
      </c>
      <c r="X3201">
        <v>8638830</v>
      </c>
      <c r="Y3201">
        <v>8094</v>
      </c>
      <c r="Z3201" s="6">
        <v>44326</v>
      </c>
      <c r="AA3201" t="s">
        <v>32</v>
      </c>
      <c r="AB3201">
        <v>1351097</v>
      </c>
      <c r="AC3201">
        <v>18776</v>
      </c>
      <c r="AD3201">
        <v>1934378</v>
      </c>
      <c r="AE3201">
        <v>564505</v>
      </c>
      <c r="AF3201">
        <v>31796</v>
      </c>
      <c r="AG3201">
        <v>490</v>
      </c>
      <c r="AH3201">
        <v>47930</v>
      </c>
      <c r="AI3201">
        <v>15644</v>
      </c>
      <c r="AJ3201">
        <v>27142330</v>
      </c>
      <c r="AK3201">
        <v>10</v>
      </c>
      <c r="AL3201">
        <v>5</v>
      </c>
      <c r="AM3201">
        <v>2021</v>
      </c>
      <c r="AN3201">
        <v>2</v>
      </c>
    </row>
    <row r="3202" spans="1:40" x14ac:dyDescent="0.3">
      <c r="A3202" s="6">
        <v>44327</v>
      </c>
      <c r="B3202" t="s">
        <v>32</v>
      </c>
      <c r="C3202">
        <v>10963129</v>
      </c>
      <c r="D3202">
        <v>616070</v>
      </c>
      <c r="E3202">
        <v>5596</v>
      </c>
      <c r="F3202">
        <v>8718545</v>
      </c>
      <c r="G3202">
        <v>2244584</v>
      </c>
      <c r="H3202">
        <v>4207074</v>
      </c>
      <c r="I3202">
        <v>4510291</v>
      </c>
      <c r="J3202">
        <v>1180</v>
      </c>
      <c r="K3202">
        <v>1029732</v>
      </c>
      <c r="L3202">
        <v>9933397</v>
      </c>
      <c r="N3202">
        <v>2512</v>
      </c>
      <c r="R3202">
        <v>950533</v>
      </c>
      <c r="S3202">
        <v>4057444</v>
      </c>
      <c r="T3202">
        <v>3708914</v>
      </c>
      <c r="X3202">
        <v>8718545</v>
      </c>
      <c r="Y3202">
        <v>8095</v>
      </c>
      <c r="Z3202" s="6">
        <v>44327</v>
      </c>
      <c r="AA3202" t="s">
        <v>32</v>
      </c>
      <c r="AB3202">
        <v>1383285</v>
      </c>
      <c r="AC3202">
        <v>19372</v>
      </c>
      <c r="AD3202">
        <v>1973683</v>
      </c>
      <c r="AE3202">
        <v>571026</v>
      </c>
      <c r="AF3202">
        <v>32188</v>
      </c>
      <c r="AG3202">
        <v>596</v>
      </c>
      <c r="AH3202">
        <v>39305</v>
      </c>
      <c r="AI3202">
        <v>6521</v>
      </c>
      <c r="AJ3202">
        <v>27258568</v>
      </c>
      <c r="AK3202">
        <v>11</v>
      </c>
      <c r="AL3202">
        <v>5</v>
      </c>
      <c r="AM3202">
        <v>2021</v>
      </c>
      <c r="AN3202">
        <v>2</v>
      </c>
    </row>
    <row r="3203" spans="1:40" x14ac:dyDescent="0.3">
      <c r="A3203" s="6">
        <v>44328</v>
      </c>
      <c r="B3203" t="s">
        <v>32</v>
      </c>
      <c r="C3203">
        <v>11102044</v>
      </c>
      <c r="D3203">
        <v>602683</v>
      </c>
      <c r="E3203">
        <v>5509</v>
      </c>
      <c r="F3203">
        <v>8792803</v>
      </c>
      <c r="G3203">
        <v>2309241</v>
      </c>
      <c r="H3203">
        <v>4248850</v>
      </c>
      <c r="I3203">
        <v>4542762</v>
      </c>
      <c r="J3203">
        <v>1191</v>
      </c>
      <c r="K3203">
        <v>1040062</v>
      </c>
      <c r="L3203">
        <v>10061982</v>
      </c>
      <c r="N3203">
        <v>2513</v>
      </c>
      <c r="R3203">
        <v>984192</v>
      </c>
      <c r="S3203">
        <v>4082490</v>
      </c>
      <c r="T3203">
        <v>3724394</v>
      </c>
      <c r="X3203">
        <v>8792803</v>
      </c>
      <c r="Y3203">
        <v>8096</v>
      </c>
      <c r="Z3203" s="6">
        <v>44328</v>
      </c>
      <c r="AA3203" t="s">
        <v>32</v>
      </c>
      <c r="AB3203">
        <v>1405869</v>
      </c>
      <c r="AC3203">
        <v>19852</v>
      </c>
      <c r="AD3203">
        <v>2013193</v>
      </c>
      <c r="AE3203">
        <v>587472</v>
      </c>
      <c r="AF3203">
        <v>22584</v>
      </c>
      <c r="AG3203">
        <v>480</v>
      </c>
      <c r="AH3203">
        <v>39510</v>
      </c>
      <c r="AI3203">
        <v>16446</v>
      </c>
      <c r="AJ3203">
        <v>27393360</v>
      </c>
      <c r="AK3203">
        <v>12</v>
      </c>
      <c r="AL3203">
        <v>5</v>
      </c>
      <c r="AM3203">
        <v>2021</v>
      </c>
      <c r="AN3203">
        <v>2</v>
      </c>
    </row>
    <row r="3204" spans="1:40" x14ac:dyDescent="0.3">
      <c r="A3204" s="6">
        <v>44329</v>
      </c>
      <c r="B3204" t="s">
        <v>32</v>
      </c>
      <c r="C3204">
        <v>11205478</v>
      </c>
      <c r="D3204">
        <v>540350</v>
      </c>
      <c r="E3204">
        <v>4932</v>
      </c>
      <c r="F3204">
        <v>8851449</v>
      </c>
      <c r="G3204">
        <v>2354029</v>
      </c>
      <c r="H3204">
        <v>4282464</v>
      </c>
      <c r="I3204">
        <v>4567779</v>
      </c>
      <c r="J3204">
        <v>1206</v>
      </c>
      <c r="K3204">
        <v>1050609</v>
      </c>
      <c r="L3204">
        <v>10154869</v>
      </c>
      <c r="N3204">
        <v>2515</v>
      </c>
      <c r="R3204">
        <v>1019143</v>
      </c>
      <c r="S3204">
        <v>4097451</v>
      </c>
      <c r="T3204">
        <v>3733090</v>
      </c>
      <c r="X3204">
        <v>8851449</v>
      </c>
      <c r="Y3204">
        <v>8097</v>
      </c>
      <c r="Z3204" s="6">
        <v>44329</v>
      </c>
      <c r="AA3204" t="s">
        <v>32</v>
      </c>
      <c r="AB3204">
        <v>1440621</v>
      </c>
      <c r="AC3204">
        <v>20368</v>
      </c>
      <c r="AD3204">
        <v>2053191</v>
      </c>
      <c r="AE3204">
        <v>592202</v>
      </c>
      <c r="AF3204">
        <v>34752</v>
      </c>
      <c r="AG3204">
        <v>516</v>
      </c>
      <c r="AH3204">
        <v>39998</v>
      </c>
      <c r="AI3204">
        <v>4730</v>
      </c>
      <c r="AJ3204">
        <v>27521028</v>
      </c>
      <c r="AK3204">
        <v>13</v>
      </c>
      <c r="AL3204">
        <v>5</v>
      </c>
      <c r="AM3204">
        <v>2021</v>
      </c>
      <c r="AN3204">
        <v>2</v>
      </c>
    </row>
    <row r="3205" spans="1:40" x14ac:dyDescent="0.3">
      <c r="A3205" s="6">
        <v>44330</v>
      </c>
      <c r="B3205" t="s">
        <v>32</v>
      </c>
      <c r="C3205">
        <v>11296508</v>
      </c>
      <c r="D3205">
        <v>563300</v>
      </c>
      <c r="E3205">
        <v>5332</v>
      </c>
      <c r="F3205">
        <v>8885120</v>
      </c>
      <c r="G3205">
        <v>2411388</v>
      </c>
      <c r="H3205">
        <v>4299852</v>
      </c>
      <c r="I3205">
        <v>4584048</v>
      </c>
      <c r="J3205">
        <v>1220</v>
      </c>
      <c r="K3205">
        <v>1064149</v>
      </c>
      <c r="L3205">
        <v>10232359</v>
      </c>
      <c r="N3205">
        <v>2515</v>
      </c>
      <c r="R3205">
        <v>1026689</v>
      </c>
      <c r="S3205">
        <v>4112585</v>
      </c>
      <c r="T3205">
        <v>3744042</v>
      </c>
      <c r="X3205">
        <v>8885120</v>
      </c>
      <c r="Y3205">
        <v>8098</v>
      </c>
      <c r="Z3205" s="6">
        <v>44330</v>
      </c>
      <c r="AA3205" t="s">
        <v>32</v>
      </c>
      <c r="AB3205">
        <v>1474678</v>
      </c>
      <c r="AC3205">
        <v>20712</v>
      </c>
      <c r="AD3205">
        <v>2088488</v>
      </c>
      <c r="AE3205">
        <v>593098</v>
      </c>
      <c r="AF3205">
        <v>34057</v>
      </c>
      <c r="AG3205">
        <v>344</v>
      </c>
      <c r="AH3205">
        <v>35297</v>
      </c>
      <c r="AI3205">
        <v>896</v>
      </c>
      <c r="AJ3205">
        <v>27648133</v>
      </c>
      <c r="AK3205">
        <v>14</v>
      </c>
      <c r="AL3205">
        <v>5</v>
      </c>
      <c r="AM3205">
        <v>2021</v>
      </c>
      <c r="AN3205">
        <v>2</v>
      </c>
    </row>
    <row r="3206" spans="1:40" x14ac:dyDescent="0.3">
      <c r="A3206" s="6">
        <v>44331</v>
      </c>
      <c r="B3206" t="s">
        <v>32</v>
      </c>
      <c r="C3206">
        <v>11424456</v>
      </c>
      <c r="D3206">
        <v>663200</v>
      </c>
      <c r="E3206">
        <v>6150</v>
      </c>
      <c r="F3206">
        <v>8927204</v>
      </c>
      <c r="G3206">
        <v>2497252</v>
      </c>
      <c r="H3206">
        <v>4321103</v>
      </c>
      <c r="I3206">
        <v>4604869</v>
      </c>
      <c r="J3206">
        <v>1232</v>
      </c>
      <c r="K3206">
        <v>1100992</v>
      </c>
      <c r="L3206">
        <v>10323464</v>
      </c>
      <c r="N3206">
        <v>2516</v>
      </c>
      <c r="R3206">
        <v>1036303</v>
      </c>
      <c r="S3206">
        <v>4131870</v>
      </c>
      <c r="T3206">
        <v>3757154</v>
      </c>
      <c r="X3206">
        <v>8927204</v>
      </c>
      <c r="Y3206">
        <v>8099</v>
      </c>
      <c r="Z3206" s="6">
        <v>44331</v>
      </c>
      <c r="AA3206" t="s">
        <v>32</v>
      </c>
      <c r="AB3206">
        <v>1510557</v>
      </c>
      <c r="AC3206">
        <v>21085</v>
      </c>
      <c r="AD3206">
        <v>2130267</v>
      </c>
      <c r="AE3206">
        <v>598625</v>
      </c>
      <c r="AF3206">
        <v>35879</v>
      </c>
      <c r="AG3206">
        <v>373</v>
      </c>
      <c r="AH3206">
        <v>41779</v>
      </c>
      <c r="AI3206">
        <v>5527</v>
      </c>
      <c r="AJ3206">
        <v>27766478</v>
      </c>
      <c r="AK3206">
        <v>15</v>
      </c>
      <c r="AL3206">
        <v>5</v>
      </c>
      <c r="AM3206">
        <v>2021</v>
      </c>
      <c r="AN3206">
        <v>2</v>
      </c>
    </row>
    <row r="3207" spans="1:40" x14ac:dyDescent="0.3">
      <c r="A3207" s="6">
        <v>44332</v>
      </c>
      <c r="B3207" t="s">
        <v>32</v>
      </c>
      <c r="C3207">
        <v>11448846</v>
      </c>
      <c r="D3207">
        <v>512946</v>
      </c>
      <c r="E3207">
        <v>4641</v>
      </c>
      <c r="F3207">
        <v>8942960</v>
      </c>
      <c r="G3207">
        <v>2505886</v>
      </c>
      <c r="H3207">
        <v>4329123</v>
      </c>
      <c r="I3207">
        <v>4612604</v>
      </c>
      <c r="J3207">
        <v>1233</v>
      </c>
      <c r="K3207">
        <v>1110213</v>
      </c>
      <c r="L3207">
        <v>10338633</v>
      </c>
      <c r="N3207">
        <v>2516</v>
      </c>
      <c r="R3207">
        <v>1038989</v>
      </c>
      <c r="S3207">
        <v>4140964</v>
      </c>
      <c r="T3207">
        <v>3761117</v>
      </c>
      <c r="X3207">
        <v>8942960</v>
      </c>
      <c r="Y3207">
        <v>8100</v>
      </c>
      <c r="Z3207" s="6">
        <v>44332</v>
      </c>
      <c r="AA3207" t="s">
        <v>32</v>
      </c>
      <c r="AB3207">
        <v>1544982</v>
      </c>
      <c r="AC3207">
        <v>21434</v>
      </c>
      <c r="AD3207">
        <v>2171931</v>
      </c>
      <c r="AE3207">
        <v>605515</v>
      </c>
      <c r="AF3207">
        <v>34425</v>
      </c>
      <c r="AG3207">
        <v>349</v>
      </c>
      <c r="AH3207">
        <v>41664</v>
      </c>
      <c r="AI3207">
        <v>6890</v>
      </c>
      <c r="AJ3207">
        <v>27879697</v>
      </c>
      <c r="AK3207">
        <v>16</v>
      </c>
      <c r="AL3207">
        <v>5</v>
      </c>
      <c r="AM3207">
        <v>2021</v>
      </c>
      <c r="AN3207">
        <v>2</v>
      </c>
    </row>
    <row r="3208" spans="1:40" x14ac:dyDescent="0.3">
      <c r="A3208" s="6">
        <v>44333</v>
      </c>
      <c r="B3208" t="s">
        <v>32</v>
      </c>
      <c r="C3208">
        <v>11543880</v>
      </c>
      <c r="D3208">
        <v>691059</v>
      </c>
      <c r="E3208">
        <v>5780</v>
      </c>
      <c r="F3208">
        <v>9017346</v>
      </c>
      <c r="G3208">
        <v>2526534</v>
      </c>
      <c r="H3208">
        <v>4368939</v>
      </c>
      <c r="I3208">
        <v>4647160</v>
      </c>
      <c r="J3208">
        <v>1247</v>
      </c>
      <c r="K3208">
        <v>1132318</v>
      </c>
      <c r="L3208">
        <v>10411562</v>
      </c>
      <c r="N3208">
        <v>2518</v>
      </c>
      <c r="R3208">
        <v>1050113</v>
      </c>
      <c r="S3208">
        <v>4187310</v>
      </c>
      <c r="T3208">
        <v>3777969</v>
      </c>
      <c r="X3208">
        <v>9017346</v>
      </c>
      <c r="Y3208">
        <v>8101</v>
      </c>
      <c r="Z3208" s="6">
        <v>44333</v>
      </c>
      <c r="AA3208" t="s">
        <v>32</v>
      </c>
      <c r="AB3208">
        <v>1581457</v>
      </c>
      <c r="AC3208">
        <v>21837</v>
      </c>
      <c r="AD3208">
        <v>2203462</v>
      </c>
      <c r="AE3208">
        <v>600168</v>
      </c>
      <c r="AF3208">
        <v>36475</v>
      </c>
      <c r="AG3208">
        <v>403</v>
      </c>
      <c r="AH3208">
        <v>31531</v>
      </c>
      <c r="AI3208">
        <v>0</v>
      </c>
      <c r="AJ3208">
        <v>27976933</v>
      </c>
      <c r="AK3208">
        <v>17</v>
      </c>
      <c r="AL3208">
        <v>5</v>
      </c>
      <c r="AM3208">
        <v>2021</v>
      </c>
      <c r="AN3208">
        <v>2</v>
      </c>
    </row>
    <row r="3209" spans="1:40" x14ac:dyDescent="0.3">
      <c r="A3209" s="6">
        <v>44334</v>
      </c>
      <c r="B3209" t="s">
        <v>32</v>
      </c>
      <c r="C3209">
        <v>11629177</v>
      </c>
      <c r="D3209">
        <v>645187</v>
      </c>
      <c r="E3209">
        <v>5381</v>
      </c>
      <c r="F3209">
        <v>9091077</v>
      </c>
      <c r="G3209">
        <v>2538100</v>
      </c>
      <c r="H3209">
        <v>4408566</v>
      </c>
      <c r="I3209">
        <v>4681252</v>
      </c>
      <c r="J3209">
        <v>1259</v>
      </c>
      <c r="K3209">
        <v>1145476</v>
      </c>
      <c r="L3209">
        <v>10483701</v>
      </c>
      <c r="N3209">
        <v>2521</v>
      </c>
      <c r="R3209">
        <v>1062623</v>
      </c>
      <c r="S3209">
        <v>4233121</v>
      </c>
      <c r="T3209">
        <v>3793325</v>
      </c>
      <c r="X3209">
        <v>9091077</v>
      </c>
      <c r="Y3209">
        <v>8102</v>
      </c>
      <c r="Z3209" s="6">
        <v>44334</v>
      </c>
      <c r="AA3209" t="s">
        <v>32</v>
      </c>
      <c r="AB3209">
        <v>1616092</v>
      </c>
      <c r="AC3209">
        <v>22313</v>
      </c>
      <c r="AD3209">
        <v>2242065</v>
      </c>
      <c r="AE3209">
        <v>603660</v>
      </c>
      <c r="AF3209">
        <v>34635</v>
      </c>
      <c r="AG3209">
        <v>476</v>
      </c>
      <c r="AH3209">
        <v>38603</v>
      </c>
      <c r="AI3209">
        <v>3492</v>
      </c>
      <c r="AJ3209">
        <v>28070180</v>
      </c>
      <c r="AK3209">
        <v>18</v>
      </c>
      <c r="AL3209">
        <v>5</v>
      </c>
      <c r="AM3209">
        <v>2021</v>
      </c>
      <c r="AN3209">
        <v>2</v>
      </c>
    </row>
    <row r="3210" spans="1:40" x14ac:dyDescent="0.3">
      <c r="A3210" s="6">
        <v>44335</v>
      </c>
      <c r="B3210" t="s">
        <v>32</v>
      </c>
      <c r="C3210">
        <v>11714719</v>
      </c>
      <c r="D3210">
        <v>658018</v>
      </c>
      <c r="E3210">
        <v>5183</v>
      </c>
      <c r="F3210">
        <v>9162909</v>
      </c>
      <c r="G3210">
        <v>2551810</v>
      </c>
      <c r="H3210">
        <v>4447633</v>
      </c>
      <c r="I3210">
        <v>4714002</v>
      </c>
      <c r="J3210">
        <v>1274</v>
      </c>
      <c r="K3210">
        <v>1164652</v>
      </c>
      <c r="L3210">
        <v>10550067</v>
      </c>
      <c r="N3210">
        <v>2521</v>
      </c>
      <c r="R3210">
        <v>1077966</v>
      </c>
      <c r="S3210">
        <v>4275303</v>
      </c>
      <c r="T3210">
        <v>3807587</v>
      </c>
      <c r="X3210">
        <v>9162909</v>
      </c>
      <c r="Y3210">
        <v>8103</v>
      </c>
      <c r="Z3210" s="6">
        <v>44335</v>
      </c>
      <c r="AA3210" t="s">
        <v>32</v>
      </c>
      <c r="AB3210">
        <v>1674487</v>
      </c>
      <c r="AC3210">
        <v>22838</v>
      </c>
      <c r="AD3210">
        <v>2272374</v>
      </c>
      <c r="AE3210">
        <v>575049</v>
      </c>
      <c r="AF3210">
        <v>58395</v>
      </c>
      <c r="AG3210">
        <v>525</v>
      </c>
      <c r="AH3210">
        <v>30309</v>
      </c>
      <c r="AI3210">
        <v>0</v>
      </c>
      <c r="AJ3210">
        <v>28199718</v>
      </c>
      <c r="AK3210">
        <v>19</v>
      </c>
      <c r="AL3210">
        <v>5</v>
      </c>
      <c r="AM3210">
        <v>2021</v>
      </c>
      <c r="AN3210">
        <v>2</v>
      </c>
    </row>
    <row r="3211" spans="1:40" x14ac:dyDescent="0.3">
      <c r="A3211" s="6">
        <v>44336</v>
      </c>
      <c r="B3211" t="s">
        <v>32</v>
      </c>
      <c r="C3211">
        <v>11800829</v>
      </c>
      <c r="D3211">
        <v>687539</v>
      </c>
      <c r="E3211">
        <v>5186</v>
      </c>
      <c r="F3211">
        <v>9228494</v>
      </c>
      <c r="G3211">
        <v>2572335</v>
      </c>
      <c r="H3211">
        <v>4483874</v>
      </c>
      <c r="I3211">
        <v>4743327</v>
      </c>
      <c r="J3211">
        <v>1293</v>
      </c>
      <c r="K3211">
        <v>1194325</v>
      </c>
      <c r="L3211">
        <v>10606504</v>
      </c>
      <c r="N3211">
        <v>2522</v>
      </c>
      <c r="R3211">
        <v>1094743</v>
      </c>
      <c r="S3211">
        <v>4311852</v>
      </c>
      <c r="T3211">
        <v>3819793</v>
      </c>
      <c r="X3211">
        <v>9228494</v>
      </c>
      <c r="Y3211">
        <v>8104</v>
      </c>
      <c r="Z3211" s="6">
        <v>44336</v>
      </c>
      <c r="AA3211" t="s">
        <v>32</v>
      </c>
      <c r="AB3211">
        <v>1724438</v>
      </c>
      <c r="AC3211">
        <v>23306</v>
      </c>
      <c r="AD3211">
        <v>2306655</v>
      </c>
      <c r="AE3211">
        <v>558911</v>
      </c>
      <c r="AF3211">
        <v>49951</v>
      </c>
      <c r="AG3211">
        <v>468</v>
      </c>
      <c r="AH3211">
        <v>34281</v>
      </c>
      <c r="AI3211">
        <v>0</v>
      </c>
      <c r="AJ3211">
        <v>28320429</v>
      </c>
      <c r="AK3211">
        <v>20</v>
      </c>
      <c r="AL3211">
        <v>5</v>
      </c>
      <c r="AM3211">
        <v>2021</v>
      </c>
      <c r="AN3211">
        <v>2</v>
      </c>
    </row>
    <row r="3212" spans="1:40" x14ac:dyDescent="0.3">
      <c r="A3212" s="6">
        <v>44337</v>
      </c>
      <c r="B3212" t="s">
        <v>32</v>
      </c>
      <c r="C3212">
        <v>11909365</v>
      </c>
      <c r="D3212">
        <v>737343</v>
      </c>
      <c r="E3212">
        <v>5433</v>
      </c>
      <c r="F3212">
        <v>9307694</v>
      </c>
      <c r="G3212">
        <v>2601671</v>
      </c>
      <c r="H3212">
        <v>4527899</v>
      </c>
      <c r="I3212">
        <v>4778492</v>
      </c>
      <c r="J3212">
        <v>1303</v>
      </c>
      <c r="K3212">
        <v>1235124</v>
      </c>
      <c r="L3212">
        <v>10674241</v>
      </c>
      <c r="M3212">
        <v>0</v>
      </c>
      <c r="N3212">
        <v>2523</v>
      </c>
      <c r="R3212">
        <v>1115571</v>
      </c>
      <c r="S3212">
        <v>4355829</v>
      </c>
      <c r="T3212">
        <v>3834131</v>
      </c>
      <c r="X3212">
        <v>9307694</v>
      </c>
      <c r="Y3212">
        <v>8105</v>
      </c>
      <c r="Z3212" s="6">
        <v>44337</v>
      </c>
      <c r="AA3212" t="s">
        <v>32</v>
      </c>
      <c r="AB3212">
        <v>1776695</v>
      </c>
      <c r="AC3212">
        <v>23854</v>
      </c>
      <c r="AD3212">
        <v>2335524</v>
      </c>
      <c r="AE3212">
        <v>534975</v>
      </c>
      <c r="AF3212">
        <v>52257</v>
      </c>
      <c r="AG3212">
        <v>548</v>
      </c>
      <c r="AH3212">
        <v>28869</v>
      </c>
      <c r="AI3212">
        <v>0</v>
      </c>
      <c r="AJ3212">
        <v>28453442</v>
      </c>
      <c r="AK3212">
        <v>21</v>
      </c>
      <c r="AL3212">
        <v>5</v>
      </c>
      <c r="AM3212">
        <v>2021</v>
      </c>
      <c r="AN3212">
        <v>2</v>
      </c>
    </row>
    <row r="3213" spans="1:40" x14ac:dyDescent="0.3">
      <c r="A3213" s="6">
        <v>44338</v>
      </c>
      <c r="B3213" t="s">
        <v>32</v>
      </c>
      <c r="C3213">
        <v>12024591</v>
      </c>
      <c r="D3213">
        <v>802712</v>
      </c>
      <c r="E3213">
        <v>5443</v>
      </c>
      <c r="F3213">
        <v>9407939</v>
      </c>
      <c r="G3213">
        <v>2616652</v>
      </c>
      <c r="H3213">
        <v>4585205</v>
      </c>
      <c r="I3213">
        <v>4821418</v>
      </c>
      <c r="J3213">
        <v>1316</v>
      </c>
      <c r="K3213">
        <v>1258645</v>
      </c>
      <c r="L3213">
        <v>10765946</v>
      </c>
      <c r="M3213">
        <v>0</v>
      </c>
      <c r="N3213">
        <v>2524</v>
      </c>
      <c r="R3213">
        <v>1153521</v>
      </c>
      <c r="S3213">
        <v>4402999</v>
      </c>
      <c r="T3213">
        <v>3849150</v>
      </c>
      <c r="X3213">
        <v>9407939</v>
      </c>
      <c r="Y3213">
        <v>8106</v>
      </c>
      <c r="Z3213" s="6">
        <v>44338</v>
      </c>
      <c r="AA3213" t="s">
        <v>32</v>
      </c>
      <c r="AB3213">
        <v>1829276</v>
      </c>
      <c r="AC3213">
        <v>24207</v>
      </c>
      <c r="AD3213">
        <v>2367742</v>
      </c>
      <c r="AE3213">
        <v>514259</v>
      </c>
      <c r="AF3213">
        <v>52581</v>
      </c>
      <c r="AG3213">
        <v>353</v>
      </c>
      <c r="AH3213">
        <v>32218</v>
      </c>
      <c r="AI3213">
        <v>0</v>
      </c>
      <c r="AJ3213">
        <v>28582203</v>
      </c>
      <c r="AK3213">
        <v>22</v>
      </c>
      <c r="AL3213">
        <v>5</v>
      </c>
      <c r="AM3213">
        <v>2021</v>
      </c>
      <c r="AN3213">
        <v>2</v>
      </c>
    </row>
    <row r="3214" spans="1:40" x14ac:dyDescent="0.3">
      <c r="A3214" s="6">
        <v>44339</v>
      </c>
      <c r="B3214" t="s">
        <v>32</v>
      </c>
      <c r="C3214">
        <v>12090122</v>
      </c>
      <c r="D3214">
        <v>654657</v>
      </c>
      <c r="E3214">
        <v>4493</v>
      </c>
      <c r="F3214">
        <v>9468988</v>
      </c>
      <c r="G3214">
        <v>2621134</v>
      </c>
      <c r="H3214">
        <v>4622136</v>
      </c>
      <c r="I3214">
        <v>4845530</v>
      </c>
      <c r="J3214">
        <v>1322</v>
      </c>
      <c r="K3214">
        <v>1264260</v>
      </c>
      <c r="L3214">
        <v>10825862</v>
      </c>
      <c r="M3214">
        <v>0</v>
      </c>
      <c r="N3214">
        <v>2524</v>
      </c>
      <c r="R3214">
        <v>1187455</v>
      </c>
      <c r="S3214">
        <v>4423651</v>
      </c>
      <c r="T3214">
        <v>3855518</v>
      </c>
      <c r="X3214">
        <v>9468988</v>
      </c>
      <c r="Y3214">
        <v>8107</v>
      </c>
      <c r="Z3214" s="6">
        <v>44339</v>
      </c>
      <c r="AA3214" t="s">
        <v>32</v>
      </c>
      <c r="AB3214">
        <v>1891042</v>
      </c>
      <c r="AC3214">
        <v>24658</v>
      </c>
      <c r="AD3214">
        <v>2398925</v>
      </c>
      <c r="AE3214">
        <v>483225</v>
      </c>
      <c r="AF3214">
        <v>61766</v>
      </c>
      <c r="AG3214">
        <v>451</v>
      </c>
      <c r="AH3214">
        <v>31183</v>
      </c>
      <c r="AI3214">
        <v>0</v>
      </c>
      <c r="AJ3214">
        <v>28707320</v>
      </c>
      <c r="AK3214">
        <v>23</v>
      </c>
      <c r="AL3214">
        <v>5</v>
      </c>
      <c r="AM3214">
        <v>2021</v>
      </c>
      <c r="AN3214">
        <v>2</v>
      </c>
    </row>
    <row r="3215" spans="1:40" x14ac:dyDescent="0.3">
      <c r="A3215" s="6">
        <v>44340</v>
      </c>
      <c r="B3215" t="s">
        <v>32</v>
      </c>
      <c r="C3215">
        <v>12245538</v>
      </c>
      <c r="D3215">
        <v>909171</v>
      </c>
      <c r="E3215">
        <v>5523</v>
      </c>
      <c r="F3215">
        <v>9612835</v>
      </c>
      <c r="G3215">
        <v>2632703</v>
      </c>
      <c r="H3215">
        <v>4711060</v>
      </c>
      <c r="I3215">
        <v>4900416</v>
      </c>
      <c r="J3215">
        <v>1359</v>
      </c>
      <c r="K3215">
        <v>1280434</v>
      </c>
      <c r="L3215">
        <v>10965104</v>
      </c>
      <c r="M3215">
        <v>0</v>
      </c>
      <c r="N3215">
        <v>2526</v>
      </c>
      <c r="R3215">
        <v>1270697</v>
      </c>
      <c r="S3215">
        <v>4469404</v>
      </c>
      <c r="T3215">
        <v>3870221</v>
      </c>
      <c r="X3215">
        <v>9612835</v>
      </c>
      <c r="Y3215">
        <v>8108</v>
      </c>
      <c r="Z3215" s="6">
        <v>44340</v>
      </c>
      <c r="AA3215" t="s">
        <v>32</v>
      </c>
      <c r="AB3215">
        <v>1926615</v>
      </c>
      <c r="AC3215">
        <v>25282</v>
      </c>
      <c r="AD3215">
        <v>2424904</v>
      </c>
      <c r="AE3215">
        <v>473007</v>
      </c>
      <c r="AF3215">
        <v>35573</v>
      </c>
      <c r="AG3215">
        <v>624</v>
      </c>
      <c r="AH3215">
        <v>25979</v>
      </c>
      <c r="AI3215">
        <v>0</v>
      </c>
      <c r="AJ3215">
        <v>28816043</v>
      </c>
      <c r="AK3215">
        <v>24</v>
      </c>
      <c r="AL3215">
        <v>5</v>
      </c>
      <c r="AM3215">
        <v>2021</v>
      </c>
      <c r="AN3215">
        <v>2</v>
      </c>
    </row>
    <row r="3216" spans="1:40" x14ac:dyDescent="0.3">
      <c r="A3216" s="6">
        <v>44341</v>
      </c>
      <c r="B3216" t="s">
        <v>32</v>
      </c>
      <c r="C3216">
        <v>12412615</v>
      </c>
      <c r="D3216">
        <v>1005051</v>
      </c>
      <c r="E3216">
        <v>5439</v>
      </c>
      <c r="F3216">
        <v>9770531</v>
      </c>
      <c r="G3216">
        <v>2642084</v>
      </c>
      <c r="H3216">
        <v>4812574</v>
      </c>
      <c r="I3216">
        <v>4956588</v>
      </c>
      <c r="J3216">
        <v>1369</v>
      </c>
      <c r="K3216">
        <v>1293886</v>
      </c>
      <c r="L3216">
        <v>11118729</v>
      </c>
      <c r="M3216">
        <v>0</v>
      </c>
      <c r="N3216">
        <v>2527</v>
      </c>
      <c r="R3216">
        <v>1383685</v>
      </c>
      <c r="S3216">
        <v>4503561</v>
      </c>
      <c r="T3216">
        <v>3880639</v>
      </c>
      <c r="X3216">
        <v>9770531</v>
      </c>
      <c r="Y3216">
        <v>8109</v>
      </c>
      <c r="Z3216" s="6">
        <v>44341</v>
      </c>
      <c r="AA3216" t="s">
        <v>32</v>
      </c>
      <c r="AB3216">
        <v>1983948</v>
      </c>
      <c r="AC3216">
        <v>25811</v>
      </c>
      <c r="AD3216">
        <v>2450215</v>
      </c>
      <c r="AE3216">
        <v>440456</v>
      </c>
      <c r="AF3216">
        <v>57333</v>
      </c>
      <c r="AG3216">
        <v>529</v>
      </c>
      <c r="AH3216">
        <v>25311</v>
      </c>
      <c r="AI3216">
        <v>0</v>
      </c>
      <c r="AJ3216">
        <v>28923718</v>
      </c>
      <c r="AK3216">
        <v>25</v>
      </c>
      <c r="AL3216">
        <v>5</v>
      </c>
      <c r="AM3216">
        <v>2021</v>
      </c>
      <c r="AN3216">
        <v>2</v>
      </c>
    </row>
    <row r="3217" spans="1:40" x14ac:dyDescent="0.3">
      <c r="A3217" s="6">
        <v>44342</v>
      </c>
      <c r="B3217" t="s">
        <v>32</v>
      </c>
      <c r="C3217">
        <v>12592227</v>
      </c>
      <c r="D3217">
        <v>1115314</v>
      </c>
      <c r="E3217">
        <v>5795</v>
      </c>
      <c r="F3217">
        <v>9939939</v>
      </c>
      <c r="G3217">
        <v>2652288</v>
      </c>
      <c r="H3217">
        <v>4920646</v>
      </c>
      <c r="I3217">
        <v>5017905</v>
      </c>
      <c r="J3217">
        <v>1388</v>
      </c>
      <c r="K3217">
        <v>1307789</v>
      </c>
      <c r="L3217">
        <v>11284438</v>
      </c>
      <c r="M3217">
        <v>0</v>
      </c>
      <c r="N3217">
        <v>2528</v>
      </c>
      <c r="R3217">
        <v>1496490</v>
      </c>
      <c r="S3217">
        <v>4546853</v>
      </c>
      <c r="T3217">
        <v>3893722</v>
      </c>
      <c r="X3217">
        <v>9939939</v>
      </c>
      <c r="Y3217">
        <v>8110</v>
      </c>
      <c r="Z3217" s="6">
        <v>44342</v>
      </c>
      <c r="AA3217" t="s">
        <v>32</v>
      </c>
      <c r="AB3217">
        <v>2022172</v>
      </c>
      <c r="AC3217">
        <v>26399</v>
      </c>
      <c r="AD3217">
        <v>2472973</v>
      </c>
      <c r="AE3217">
        <v>424402</v>
      </c>
      <c r="AF3217">
        <v>38224</v>
      </c>
      <c r="AG3217">
        <v>588</v>
      </c>
      <c r="AH3217">
        <v>22758</v>
      </c>
      <c r="AI3217">
        <v>0</v>
      </c>
      <c r="AJ3217">
        <v>29061302</v>
      </c>
      <c r="AK3217">
        <v>26</v>
      </c>
      <c r="AL3217">
        <v>5</v>
      </c>
      <c r="AM3217">
        <v>2021</v>
      </c>
      <c r="AN3217">
        <v>2</v>
      </c>
    </row>
    <row r="3218" spans="1:40" x14ac:dyDescent="0.3">
      <c r="A3218" s="6">
        <v>44343</v>
      </c>
      <c r="B3218" t="s">
        <v>32</v>
      </c>
      <c r="C3218">
        <v>12825223</v>
      </c>
      <c r="D3218">
        <v>1185146</v>
      </c>
      <c r="E3218">
        <v>5520</v>
      </c>
      <c r="F3218">
        <v>10154372</v>
      </c>
      <c r="G3218">
        <v>2670851</v>
      </c>
      <c r="H3218">
        <v>5052063</v>
      </c>
      <c r="I3218">
        <v>5100876</v>
      </c>
      <c r="J3218">
        <v>1433</v>
      </c>
      <c r="K3218">
        <v>1337833</v>
      </c>
      <c r="L3218">
        <v>11487390</v>
      </c>
      <c r="M3218">
        <v>0</v>
      </c>
      <c r="N3218">
        <v>2528</v>
      </c>
      <c r="R3218">
        <v>1635875</v>
      </c>
      <c r="S3218">
        <v>4603441</v>
      </c>
      <c r="T3218">
        <v>3911921</v>
      </c>
      <c r="X3218">
        <v>10154372</v>
      </c>
      <c r="Y3218">
        <v>8111</v>
      </c>
      <c r="Z3218" s="6">
        <v>44343</v>
      </c>
      <c r="AA3218" t="s">
        <v>32</v>
      </c>
      <c r="AB3218">
        <v>2062910</v>
      </c>
      <c r="AC3218">
        <v>26929</v>
      </c>
      <c r="AD3218">
        <v>2499784</v>
      </c>
      <c r="AE3218">
        <v>409945</v>
      </c>
      <c r="AF3218">
        <v>40738</v>
      </c>
      <c r="AG3218">
        <v>530</v>
      </c>
      <c r="AH3218">
        <v>26811</v>
      </c>
      <c r="AI3218">
        <v>0</v>
      </c>
      <c r="AJ3218">
        <v>29198945</v>
      </c>
      <c r="AK3218">
        <v>27</v>
      </c>
      <c r="AL3218">
        <v>5</v>
      </c>
      <c r="AM3218">
        <v>2021</v>
      </c>
      <c r="AN3218">
        <v>2</v>
      </c>
    </row>
    <row r="3219" spans="1:40" x14ac:dyDescent="0.3">
      <c r="A3219" s="6">
        <v>44344</v>
      </c>
      <c r="B3219" t="s">
        <v>32</v>
      </c>
      <c r="C3219">
        <v>13092345</v>
      </c>
      <c r="D3219">
        <v>1255788</v>
      </c>
      <c r="E3219">
        <v>5746</v>
      </c>
      <c r="F3219">
        <v>10393577</v>
      </c>
      <c r="G3219">
        <v>2698768</v>
      </c>
      <c r="H3219">
        <v>5199787</v>
      </c>
      <c r="I3219">
        <v>5192314</v>
      </c>
      <c r="J3219">
        <v>1476</v>
      </c>
      <c r="K3219">
        <v>1378841</v>
      </c>
      <c r="L3219">
        <v>11713504</v>
      </c>
      <c r="M3219">
        <v>0</v>
      </c>
      <c r="N3219">
        <v>2528</v>
      </c>
      <c r="R3219">
        <v>1792515</v>
      </c>
      <c r="S3219">
        <v>4664922</v>
      </c>
      <c r="T3219">
        <v>3932691</v>
      </c>
      <c r="X3219">
        <v>10393577</v>
      </c>
      <c r="Y3219">
        <v>8112</v>
      </c>
      <c r="Z3219" s="6">
        <v>44344</v>
      </c>
      <c r="AA3219" t="s">
        <v>32</v>
      </c>
      <c r="AB3219">
        <v>2094369</v>
      </c>
      <c r="AC3219">
        <v>27405</v>
      </c>
      <c r="AD3219">
        <v>2523998</v>
      </c>
      <c r="AE3219">
        <v>402224</v>
      </c>
      <c r="AF3219">
        <v>31459</v>
      </c>
      <c r="AG3219">
        <v>476</v>
      </c>
      <c r="AH3219">
        <v>24214</v>
      </c>
      <c r="AI3219">
        <v>0</v>
      </c>
      <c r="AJ3219">
        <v>29339728</v>
      </c>
      <c r="AK3219">
        <v>28</v>
      </c>
      <c r="AL3219">
        <v>5</v>
      </c>
      <c r="AM3219">
        <v>2021</v>
      </c>
      <c r="AN3219">
        <v>2</v>
      </c>
    </row>
    <row r="3220" spans="1:40" x14ac:dyDescent="0.3">
      <c r="A3220" s="6">
        <v>44345</v>
      </c>
      <c r="B3220" t="s">
        <v>32</v>
      </c>
      <c r="C3220">
        <v>13346630</v>
      </c>
      <c r="D3220">
        <v>1196473</v>
      </c>
      <c r="E3220">
        <v>4979</v>
      </c>
      <c r="F3220">
        <v>10625599</v>
      </c>
      <c r="G3220">
        <v>2721031</v>
      </c>
      <c r="H3220">
        <v>5339822</v>
      </c>
      <c r="I3220">
        <v>5284257</v>
      </c>
      <c r="J3220">
        <v>1520</v>
      </c>
      <c r="K3220">
        <v>1416080</v>
      </c>
      <c r="L3220">
        <v>11930550</v>
      </c>
      <c r="M3220">
        <v>0</v>
      </c>
      <c r="N3220">
        <v>2530</v>
      </c>
      <c r="R3220">
        <v>1951062</v>
      </c>
      <c r="S3220">
        <v>4719698</v>
      </c>
      <c r="T3220">
        <v>3951109</v>
      </c>
      <c r="X3220">
        <v>10625599</v>
      </c>
      <c r="Y3220">
        <v>8113</v>
      </c>
      <c r="Z3220" s="6">
        <v>44345</v>
      </c>
      <c r="AA3220" t="s">
        <v>32</v>
      </c>
      <c r="AB3220">
        <v>2146621</v>
      </c>
      <c r="AC3220">
        <v>27806</v>
      </c>
      <c r="AD3220">
        <v>2546821</v>
      </c>
      <c r="AE3220">
        <v>372394</v>
      </c>
      <c r="AF3220">
        <v>52252</v>
      </c>
      <c r="AG3220">
        <v>401</v>
      </c>
      <c r="AH3220">
        <v>22823</v>
      </c>
      <c r="AI3220">
        <v>0</v>
      </c>
      <c r="AJ3220">
        <v>29475822</v>
      </c>
      <c r="AK3220">
        <v>29</v>
      </c>
      <c r="AL3220">
        <v>5</v>
      </c>
      <c r="AM3220">
        <v>2021</v>
      </c>
      <c r="AN3220">
        <v>2</v>
      </c>
    </row>
    <row r="3221" spans="1:40" x14ac:dyDescent="0.3">
      <c r="A3221" s="6">
        <v>44346</v>
      </c>
      <c r="B3221" t="s">
        <v>32</v>
      </c>
      <c r="C3221">
        <v>13439808</v>
      </c>
      <c r="D3221">
        <v>898354</v>
      </c>
      <c r="E3221">
        <v>3850</v>
      </c>
      <c r="F3221">
        <v>10709480</v>
      </c>
      <c r="G3221">
        <v>2730328</v>
      </c>
      <c r="H3221">
        <v>5389899</v>
      </c>
      <c r="I3221">
        <v>5318046</v>
      </c>
      <c r="J3221">
        <v>1535</v>
      </c>
      <c r="K3221">
        <v>1432867</v>
      </c>
      <c r="L3221">
        <v>12006941</v>
      </c>
      <c r="M3221">
        <v>0</v>
      </c>
      <c r="N3221">
        <v>2531</v>
      </c>
      <c r="R3221">
        <v>2011006</v>
      </c>
      <c r="S3221">
        <v>4737652</v>
      </c>
      <c r="T3221">
        <v>3956994</v>
      </c>
      <c r="X3221">
        <v>10709480</v>
      </c>
      <c r="Y3221">
        <v>8114</v>
      </c>
      <c r="Z3221" s="6">
        <v>44346</v>
      </c>
      <c r="AA3221" t="s">
        <v>32</v>
      </c>
      <c r="AB3221">
        <v>2189064</v>
      </c>
      <c r="AC3221">
        <v>28298</v>
      </c>
      <c r="AD3221">
        <v>2567449</v>
      </c>
      <c r="AE3221">
        <v>350087</v>
      </c>
      <c r="AF3221">
        <v>42443</v>
      </c>
      <c r="AG3221">
        <v>492</v>
      </c>
      <c r="AH3221">
        <v>20628</v>
      </c>
      <c r="AI3221">
        <v>0</v>
      </c>
      <c r="AJ3221">
        <v>29614631</v>
      </c>
      <c r="AK3221">
        <v>30</v>
      </c>
      <c r="AL3221">
        <v>5</v>
      </c>
      <c r="AM3221">
        <v>2021</v>
      </c>
      <c r="AN3221">
        <v>2</v>
      </c>
    </row>
    <row r="3222" spans="1:40" x14ac:dyDescent="0.3">
      <c r="A3222" s="6">
        <v>44347</v>
      </c>
      <c r="B3222" t="s">
        <v>32</v>
      </c>
      <c r="C3222">
        <v>13683390</v>
      </c>
      <c r="D3222">
        <v>1243336</v>
      </c>
      <c r="E3222">
        <v>4934</v>
      </c>
      <c r="F3222">
        <v>10929687</v>
      </c>
      <c r="G3222">
        <v>2753703</v>
      </c>
      <c r="H3222">
        <v>5519056</v>
      </c>
      <c r="I3222">
        <v>5409055</v>
      </c>
      <c r="J3222">
        <v>1576</v>
      </c>
      <c r="K3222">
        <v>1472981</v>
      </c>
      <c r="L3222">
        <v>12210409</v>
      </c>
      <c r="M3222">
        <v>0</v>
      </c>
      <c r="N3222">
        <v>2532</v>
      </c>
      <c r="R3222">
        <v>2154044</v>
      </c>
      <c r="S3222">
        <v>4795180</v>
      </c>
      <c r="T3222">
        <v>3976306</v>
      </c>
      <c r="X3222">
        <v>10929687</v>
      </c>
      <c r="Y3222">
        <v>8115</v>
      </c>
      <c r="Z3222" s="6">
        <v>44347</v>
      </c>
      <c r="AA3222" t="s">
        <v>32</v>
      </c>
      <c r="AB3222">
        <v>2217117</v>
      </c>
      <c r="AC3222">
        <v>28679</v>
      </c>
      <c r="AD3222">
        <v>2587827</v>
      </c>
      <c r="AE3222">
        <v>342031</v>
      </c>
      <c r="AF3222">
        <v>28053</v>
      </c>
      <c r="AG3222">
        <v>381</v>
      </c>
      <c r="AH3222">
        <v>20378</v>
      </c>
      <c r="AI3222">
        <v>0</v>
      </c>
      <c r="AJ3222">
        <v>29736960</v>
      </c>
      <c r="AK3222">
        <v>31</v>
      </c>
      <c r="AL3222">
        <v>5</v>
      </c>
      <c r="AM3222">
        <v>2021</v>
      </c>
      <c r="AN3222">
        <v>2</v>
      </c>
    </row>
    <row r="3223" spans="1:40" x14ac:dyDescent="0.3">
      <c r="A3223" s="6">
        <v>44348</v>
      </c>
      <c r="B3223" t="s">
        <v>32</v>
      </c>
      <c r="C3223">
        <v>13906541</v>
      </c>
      <c r="D3223">
        <v>1234927</v>
      </c>
      <c r="E3223">
        <v>4173</v>
      </c>
      <c r="F3223">
        <v>11133566</v>
      </c>
      <c r="G3223">
        <v>2772975</v>
      </c>
      <c r="H3223">
        <v>5639451</v>
      </c>
      <c r="I3223">
        <v>5492499</v>
      </c>
      <c r="J3223">
        <v>1616</v>
      </c>
      <c r="K3223">
        <v>1510138</v>
      </c>
      <c r="L3223">
        <v>12396403</v>
      </c>
      <c r="M3223">
        <v>0</v>
      </c>
      <c r="N3223">
        <v>2532</v>
      </c>
      <c r="R3223">
        <v>2293839</v>
      </c>
      <c r="S3223">
        <v>4843052</v>
      </c>
      <c r="T3223">
        <v>3992170</v>
      </c>
      <c r="X3223">
        <v>11133566</v>
      </c>
      <c r="Y3223">
        <v>8116</v>
      </c>
      <c r="Z3223" s="6">
        <v>44348</v>
      </c>
      <c r="AA3223" t="s">
        <v>32</v>
      </c>
      <c r="AB3223">
        <v>2261590</v>
      </c>
      <c r="AC3223">
        <v>29090</v>
      </c>
      <c r="AD3223">
        <v>2604431</v>
      </c>
      <c r="AE3223">
        <v>313751</v>
      </c>
      <c r="AF3223">
        <v>44473</v>
      </c>
      <c r="AG3223">
        <v>411</v>
      </c>
      <c r="AH3223">
        <v>16604</v>
      </c>
      <c r="AI3223">
        <v>0</v>
      </c>
      <c r="AJ3223">
        <v>29853184</v>
      </c>
      <c r="AK3223">
        <v>1</v>
      </c>
      <c r="AL3223">
        <v>6</v>
      </c>
      <c r="AM3223">
        <v>2021</v>
      </c>
      <c r="AN3223">
        <v>2</v>
      </c>
    </row>
    <row r="3224" spans="1:40" x14ac:dyDescent="0.3">
      <c r="A3224" s="6">
        <v>44349</v>
      </c>
      <c r="B3224" t="s">
        <v>32</v>
      </c>
      <c r="C3224">
        <v>14154710</v>
      </c>
      <c r="D3224">
        <v>1315234</v>
      </c>
      <c r="E3224">
        <v>4355</v>
      </c>
      <c r="F3224">
        <v>11363561</v>
      </c>
      <c r="G3224">
        <v>2791149</v>
      </c>
      <c r="H3224">
        <v>5772731</v>
      </c>
      <c r="I3224">
        <v>5589178</v>
      </c>
      <c r="J3224">
        <v>1652</v>
      </c>
      <c r="K3224">
        <v>1547710</v>
      </c>
      <c r="L3224">
        <v>12607000</v>
      </c>
      <c r="M3224">
        <v>0</v>
      </c>
      <c r="N3224">
        <v>2534</v>
      </c>
      <c r="R3224">
        <v>2452847</v>
      </c>
      <c r="S3224">
        <v>4895967</v>
      </c>
      <c r="T3224">
        <v>4009942</v>
      </c>
      <c r="X3224">
        <v>11363561</v>
      </c>
      <c r="Y3224">
        <v>8117</v>
      </c>
      <c r="Z3224" s="6">
        <v>44349</v>
      </c>
      <c r="AA3224" t="s">
        <v>32</v>
      </c>
      <c r="AB3224">
        <v>2290861</v>
      </c>
      <c r="AC3224">
        <v>29554</v>
      </c>
      <c r="AD3224">
        <v>2618735</v>
      </c>
      <c r="AE3224">
        <v>298320</v>
      </c>
      <c r="AF3224">
        <v>29271</v>
      </c>
      <c r="AG3224">
        <v>464</v>
      </c>
      <c r="AH3224">
        <v>14304</v>
      </c>
      <c r="AI3224">
        <v>0</v>
      </c>
      <c r="AJ3224">
        <v>29999107</v>
      </c>
      <c r="AK3224">
        <v>2</v>
      </c>
      <c r="AL3224">
        <v>6</v>
      </c>
      <c r="AM3224">
        <v>2021</v>
      </c>
      <c r="AN3224">
        <v>2</v>
      </c>
    </row>
    <row r="3225" spans="1:40" x14ac:dyDescent="0.3">
      <c r="A3225" s="6">
        <v>44350</v>
      </c>
      <c r="B3225" t="s">
        <v>32</v>
      </c>
      <c r="C3225">
        <v>14407706</v>
      </c>
      <c r="D3225">
        <v>1378346</v>
      </c>
      <c r="E3225">
        <v>4452</v>
      </c>
      <c r="F3225">
        <v>11596660</v>
      </c>
      <c r="G3225">
        <v>2811046</v>
      </c>
      <c r="H3225">
        <v>5908628</v>
      </c>
      <c r="I3225">
        <v>5686351</v>
      </c>
      <c r="J3225">
        <v>1681</v>
      </c>
      <c r="K3225">
        <v>1584906</v>
      </c>
      <c r="L3225">
        <v>12822800</v>
      </c>
      <c r="M3225">
        <v>0</v>
      </c>
      <c r="N3225">
        <v>2534</v>
      </c>
      <c r="R3225">
        <v>2626093</v>
      </c>
      <c r="S3225">
        <v>4939870</v>
      </c>
      <c r="T3225">
        <v>4025477</v>
      </c>
      <c r="X3225">
        <v>11596660</v>
      </c>
      <c r="Y3225">
        <v>8118</v>
      </c>
      <c r="Z3225" s="6">
        <v>44350</v>
      </c>
      <c r="AA3225" t="s">
        <v>32</v>
      </c>
      <c r="AB3225">
        <v>2312060</v>
      </c>
      <c r="AC3225">
        <v>30017</v>
      </c>
      <c r="AD3225">
        <v>2635122</v>
      </c>
      <c r="AE3225">
        <v>293045</v>
      </c>
      <c r="AF3225">
        <v>21199</v>
      </c>
      <c r="AG3225">
        <v>463</v>
      </c>
      <c r="AH3225">
        <v>16387</v>
      </c>
      <c r="AI3225">
        <v>0</v>
      </c>
      <c r="AJ3225">
        <v>30149275</v>
      </c>
      <c r="AK3225">
        <v>3</v>
      </c>
      <c r="AL3225">
        <v>6</v>
      </c>
      <c r="AM3225">
        <v>2021</v>
      </c>
      <c r="AN3225">
        <v>2</v>
      </c>
    </row>
    <row r="3226" spans="1:40" x14ac:dyDescent="0.3">
      <c r="A3226" s="6">
        <v>44351</v>
      </c>
      <c r="B3226" t="s">
        <v>32</v>
      </c>
      <c r="C3226">
        <v>14735361</v>
      </c>
      <c r="D3226">
        <v>1616711</v>
      </c>
      <c r="E3226">
        <v>5043</v>
      </c>
      <c r="F3226">
        <v>11899361</v>
      </c>
      <c r="G3226">
        <v>2836000</v>
      </c>
      <c r="H3226">
        <v>6081337</v>
      </c>
      <c r="I3226">
        <v>5816194</v>
      </c>
      <c r="J3226">
        <v>1830</v>
      </c>
      <c r="K3226">
        <v>1624209</v>
      </c>
      <c r="L3226">
        <v>13111152</v>
      </c>
      <c r="M3226">
        <v>0</v>
      </c>
      <c r="N3226">
        <v>2535</v>
      </c>
      <c r="R3226">
        <v>2838700</v>
      </c>
      <c r="S3226">
        <v>5006585</v>
      </c>
      <c r="T3226">
        <v>4048250</v>
      </c>
      <c r="X3226">
        <v>11899361</v>
      </c>
      <c r="Y3226">
        <v>8119</v>
      </c>
      <c r="Z3226" s="6">
        <v>44351</v>
      </c>
      <c r="AA3226" t="s">
        <v>32</v>
      </c>
      <c r="AB3226">
        <v>2336096</v>
      </c>
      <c r="AC3226">
        <v>30531</v>
      </c>
      <c r="AD3226">
        <v>2653446</v>
      </c>
      <c r="AE3226">
        <v>286819</v>
      </c>
      <c r="AF3226">
        <v>24036</v>
      </c>
      <c r="AG3226">
        <v>514</v>
      </c>
      <c r="AH3226">
        <v>18324</v>
      </c>
      <c r="AI3226">
        <v>0</v>
      </c>
      <c r="AJ3226">
        <v>30299885</v>
      </c>
      <c r="AK3226">
        <v>4</v>
      </c>
      <c r="AL3226">
        <v>6</v>
      </c>
      <c r="AM3226">
        <v>2021</v>
      </c>
      <c r="AN3226">
        <v>2</v>
      </c>
    </row>
    <row r="3227" spans="1:40" x14ac:dyDescent="0.3">
      <c r="A3227" s="6">
        <v>44352</v>
      </c>
      <c r="B3227" t="s">
        <v>32</v>
      </c>
      <c r="C3227">
        <v>15068597</v>
      </c>
      <c r="D3227">
        <v>1680845</v>
      </c>
      <c r="E3227">
        <v>5276</v>
      </c>
      <c r="F3227">
        <v>12206183</v>
      </c>
      <c r="G3227">
        <v>2862414</v>
      </c>
      <c r="H3227">
        <v>6253471</v>
      </c>
      <c r="I3227">
        <v>5950834</v>
      </c>
      <c r="J3227">
        <v>1878</v>
      </c>
      <c r="K3227">
        <v>1665088</v>
      </c>
      <c r="L3227">
        <v>13403436</v>
      </c>
      <c r="M3227">
        <v>73</v>
      </c>
      <c r="N3227">
        <v>2540</v>
      </c>
      <c r="R3227">
        <v>3034401</v>
      </c>
      <c r="S3227">
        <v>5089306</v>
      </c>
      <c r="T3227">
        <v>4076171</v>
      </c>
      <c r="X3227">
        <v>12206183</v>
      </c>
      <c r="Y3227">
        <v>8120</v>
      </c>
      <c r="Z3227" s="6">
        <v>44352</v>
      </c>
      <c r="AA3227" t="s">
        <v>32</v>
      </c>
      <c r="AB3227">
        <v>2358412</v>
      </c>
      <c r="AC3227">
        <v>30895</v>
      </c>
      <c r="AD3227">
        <v>2669514</v>
      </c>
      <c r="AE3227">
        <v>280207</v>
      </c>
      <c r="AF3227">
        <v>22316</v>
      </c>
      <c r="AG3227">
        <v>364</v>
      </c>
      <c r="AH3227">
        <v>16068</v>
      </c>
      <c r="AI3227">
        <v>0</v>
      </c>
      <c r="AJ3227">
        <v>30442176</v>
      </c>
      <c r="AK3227">
        <v>5</v>
      </c>
      <c r="AL3227">
        <v>6</v>
      </c>
      <c r="AM3227">
        <v>2021</v>
      </c>
      <c r="AN3227">
        <v>2</v>
      </c>
    </row>
    <row r="3228" spans="1:40" x14ac:dyDescent="0.3">
      <c r="A3228" s="6">
        <v>44353</v>
      </c>
      <c r="B3228" t="s">
        <v>32</v>
      </c>
      <c r="C3228">
        <v>15203304</v>
      </c>
      <c r="D3228">
        <v>1144187</v>
      </c>
      <c r="E3228">
        <v>3719</v>
      </c>
      <c r="F3228">
        <v>12333182</v>
      </c>
      <c r="G3228">
        <v>2870122</v>
      </c>
      <c r="H3228">
        <v>6321434</v>
      </c>
      <c r="I3228">
        <v>6009848</v>
      </c>
      <c r="J3228">
        <v>1900</v>
      </c>
      <c r="K3228">
        <v>1676132</v>
      </c>
      <c r="L3228">
        <v>13526684</v>
      </c>
      <c r="M3228">
        <v>488</v>
      </c>
      <c r="N3228">
        <v>2541</v>
      </c>
      <c r="R3228">
        <v>3122648</v>
      </c>
      <c r="S3228">
        <v>5118143</v>
      </c>
      <c r="T3228">
        <v>4085918</v>
      </c>
      <c r="X3228">
        <v>12333182</v>
      </c>
      <c r="Y3228">
        <v>8121</v>
      </c>
      <c r="Z3228" s="6">
        <v>44353</v>
      </c>
      <c r="AA3228" t="s">
        <v>32</v>
      </c>
      <c r="AB3228">
        <v>2383758</v>
      </c>
      <c r="AC3228">
        <v>31260</v>
      </c>
      <c r="AD3228">
        <v>2683314</v>
      </c>
      <c r="AE3228">
        <v>268296</v>
      </c>
      <c r="AF3228">
        <v>25346</v>
      </c>
      <c r="AG3228">
        <v>365</v>
      </c>
      <c r="AH3228">
        <v>13800</v>
      </c>
      <c r="AI3228">
        <v>0</v>
      </c>
      <c r="AJ3228">
        <v>30600450</v>
      </c>
      <c r="AK3228">
        <v>6</v>
      </c>
      <c r="AL3228">
        <v>6</v>
      </c>
      <c r="AM3228">
        <v>2021</v>
      </c>
      <c r="AN3228">
        <v>2</v>
      </c>
    </row>
    <row r="3229" spans="1:40" x14ac:dyDescent="0.3">
      <c r="A3229" s="6">
        <v>44354</v>
      </c>
      <c r="B3229" t="s">
        <v>32</v>
      </c>
      <c r="C3229">
        <v>15504527</v>
      </c>
      <c r="D3229">
        <v>1607382</v>
      </c>
      <c r="E3229">
        <v>5113</v>
      </c>
      <c r="F3229">
        <v>12612607</v>
      </c>
      <c r="G3229">
        <v>2891920</v>
      </c>
      <c r="H3229">
        <v>6475386</v>
      </c>
      <c r="I3229">
        <v>6135260</v>
      </c>
      <c r="J3229">
        <v>1961</v>
      </c>
      <c r="K3229">
        <v>1702136</v>
      </c>
      <c r="L3229">
        <v>13801567</v>
      </c>
      <c r="M3229">
        <v>824</v>
      </c>
      <c r="N3229">
        <v>2542</v>
      </c>
      <c r="R3229">
        <v>3296754</v>
      </c>
      <c r="S3229">
        <v>5195770</v>
      </c>
      <c r="T3229">
        <v>4113287</v>
      </c>
      <c r="X3229">
        <v>12612607</v>
      </c>
      <c r="Y3229">
        <v>8122</v>
      </c>
      <c r="Z3229" s="6">
        <v>44354</v>
      </c>
      <c r="AA3229" t="s">
        <v>32</v>
      </c>
      <c r="AB3229">
        <v>2409417</v>
      </c>
      <c r="AC3229">
        <v>31580</v>
      </c>
      <c r="AD3229">
        <v>2695523</v>
      </c>
      <c r="AE3229">
        <v>254526</v>
      </c>
      <c r="AF3229">
        <v>25659</v>
      </c>
      <c r="AG3229">
        <v>320</v>
      </c>
      <c r="AH3229">
        <v>12209</v>
      </c>
      <c r="AI3229">
        <v>0</v>
      </c>
      <c r="AJ3229">
        <v>30732003</v>
      </c>
      <c r="AK3229">
        <v>7</v>
      </c>
      <c r="AL3229">
        <v>6</v>
      </c>
      <c r="AM3229">
        <v>2021</v>
      </c>
      <c r="AN3229">
        <v>2</v>
      </c>
    </row>
    <row r="3230" spans="1:40" x14ac:dyDescent="0.3">
      <c r="A3230" s="6">
        <v>44355</v>
      </c>
      <c r="B3230" t="s">
        <v>32</v>
      </c>
      <c r="C3230">
        <v>15759842</v>
      </c>
      <c r="D3230">
        <v>1565975</v>
      </c>
      <c r="E3230">
        <v>4827</v>
      </c>
      <c r="F3230">
        <v>12847608</v>
      </c>
      <c r="G3230">
        <v>2912234</v>
      </c>
      <c r="H3230">
        <v>6605473</v>
      </c>
      <c r="I3230">
        <v>6240139</v>
      </c>
      <c r="J3230">
        <v>1996</v>
      </c>
      <c r="K3230">
        <v>1726068</v>
      </c>
      <c r="L3230">
        <v>14032950</v>
      </c>
      <c r="M3230">
        <v>824</v>
      </c>
      <c r="N3230">
        <v>2542</v>
      </c>
      <c r="R3230">
        <v>3435398</v>
      </c>
      <c r="S3230">
        <v>5266009</v>
      </c>
      <c r="T3230">
        <v>4139033</v>
      </c>
      <c r="X3230">
        <v>12847608</v>
      </c>
      <c r="Y3230">
        <v>8123</v>
      </c>
      <c r="Z3230" s="6">
        <v>44355</v>
      </c>
      <c r="AA3230" t="s">
        <v>32</v>
      </c>
      <c r="AB3230">
        <v>2436716</v>
      </c>
      <c r="AC3230">
        <v>31920</v>
      </c>
      <c r="AD3230">
        <v>2707481</v>
      </c>
      <c r="AE3230">
        <v>238845</v>
      </c>
      <c r="AF3230">
        <v>27299</v>
      </c>
      <c r="AG3230">
        <v>340</v>
      </c>
      <c r="AH3230">
        <v>11958</v>
      </c>
      <c r="AI3230">
        <v>0</v>
      </c>
      <c r="AJ3230">
        <v>30862227</v>
      </c>
      <c r="AK3230">
        <v>8</v>
      </c>
      <c r="AL3230">
        <v>6</v>
      </c>
      <c r="AM3230">
        <v>2021</v>
      </c>
      <c r="AN3230">
        <v>2</v>
      </c>
    </row>
    <row r="3231" spans="1:40" x14ac:dyDescent="0.3">
      <c r="A3231" s="6">
        <v>44356</v>
      </c>
      <c r="B3231" t="s">
        <v>32</v>
      </c>
      <c r="C3231">
        <v>15992599</v>
      </c>
      <c r="D3231">
        <v>1416620</v>
      </c>
      <c r="E3231">
        <v>4675</v>
      </c>
      <c r="F3231">
        <v>13058077</v>
      </c>
      <c r="G3231">
        <v>2934522</v>
      </c>
      <c r="H3231">
        <v>6723942</v>
      </c>
      <c r="I3231">
        <v>6332072</v>
      </c>
      <c r="J3231">
        <v>2063</v>
      </c>
      <c r="K3231">
        <v>1750005</v>
      </c>
      <c r="L3231">
        <v>14241770</v>
      </c>
      <c r="M3231">
        <v>824</v>
      </c>
      <c r="N3231">
        <v>2543</v>
      </c>
      <c r="R3231">
        <v>3552334</v>
      </c>
      <c r="S3231">
        <v>5333738</v>
      </c>
      <c r="T3231">
        <v>4164471</v>
      </c>
      <c r="X3231">
        <v>13058077</v>
      </c>
      <c r="Y3231">
        <v>8124</v>
      </c>
      <c r="Z3231" s="6">
        <v>44356</v>
      </c>
      <c r="AA3231" t="s">
        <v>32</v>
      </c>
      <c r="AB3231">
        <v>2460165</v>
      </c>
      <c r="AC3231">
        <v>32099</v>
      </c>
      <c r="AD3231">
        <v>2717289</v>
      </c>
      <c r="AE3231">
        <v>225025</v>
      </c>
      <c r="AF3231">
        <v>23449</v>
      </c>
      <c r="AG3231">
        <v>179</v>
      </c>
      <c r="AH3231">
        <v>9808</v>
      </c>
      <c r="AI3231">
        <v>0</v>
      </c>
      <c r="AJ3231">
        <v>31026189</v>
      </c>
      <c r="AK3231">
        <v>9</v>
      </c>
      <c r="AL3231">
        <v>6</v>
      </c>
      <c r="AM3231">
        <v>2021</v>
      </c>
      <c r="AN3231">
        <v>2</v>
      </c>
    </row>
    <row r="3232" spans="1:40" x14ac:dyDescent="0.3">
      <c r="A3232" s="6">
        <v>44357</v>
      </c>
      <c r="B3232" t="s">
        <v>32</v>
      </c>
      <c r="C3232">
        <v>16249047</v>
      </c>
      <c r="D3232">
        <v>1469398</v>
      </c>
      <c r="E3232">
        <v>4746</v>
      </c>
      <c r="F3232">
        <v>13294675</v>
      </c>
      <c r="G3232">
        <v>2954372</v>
      </c>
      <c r="H3232">
        <v>6856194</v>
      </c>
      <c r="I3232">
        <v>6436314</v>
      </c>
      <c r="J3232">
        <v>2167</v>
      </c>
      <c r="K3232">
        <v>1770493</v>
      </c>
      <c r="L3232">
        <v>14477695</v>
      </c>
      <c r="M3232">
        <v>859</v>
      </c>
      <c r="N3232">
        <v>2543</v>
      </c>
      <c r="R3232">
        <v>3714413</v>
      </c>
      <c r="S3232">
        <v>5388278</v>
      </c>
      <c r="T3232">
        <v>4184124</v>
      </c>
      <c r="X3232">
        <v>13294675</v>
      </c>
      <c r="Y3232">
        <v>8125</v>
      </c>
      <c r="Z3232" s="6">
        <v>44357</v>
      </c>
      <c r="AA3232" t="s">
        <v>32</v>
      </c>
      <c r="AB3232">
        <v>2480411</v>
      </c>
      <c r="AC3232">
        <v>32291</v>
      </c>
      <c r="AD3232">
        <v>2728248</v>
      </c>
      <c r="AE3232">
        <v>215546</v>
      </c>
      <c r="AF3232">
        <v>20246</v>
      </c>
      <c r="AG3232">
        <v>192</v>
      </c>
      <c r="AH3232">
        <v>10959</v>
      </c>
      <c r="AI3232">
        <v>0</v>
      </c>
      <c r="AJ3232">
        <v>31193920</v>
      </c>
      <c r="AK3232">
        <v>10</v>
      </c>
      <c r="AL3232">
        <v>6</v>
      </c>
      <c r="AM3232">
        <v>2021</v>
      </c>
      <c r="AN3232">
        <v>2</v>
      </c>
    </row>
    <row r="3233" spans="1:40" x14ac:dyDescent="0.3">
      <c r="A3233" s="6">
        <v>44358</v>
      </c>
      <c r="B3233" t="s">
        <v>32</v>
      </c>
      <c r="C3233">
        <v>16580369</v>
      </c>
      <c r="D3233">
        <v>1647571</v>
      </c>
      <c r="E3233">
        <v>5352</v>
      </c>
      <c r="F3233">
        <v>13599544</v>
      </c>
      <c r="G3233">
        <v>2980825</v>
      </c>
      <c r="H3233">
        <v>7026110</v>
      </c>
      <c r="I3233">
        <v>6571195</v>
      </c>
      <c r="J3233">
        <v>2239</v>
      </c>
      <c r="K3233">
        <v>1794208</v>
      </c>
      <c r="L3233">
        <v>14785131</v>
      </c>
      <c r="M3233">
        <v>1030</v>
      </c>
      <c r="N3233">
        <v>2546</v>
      </c>
      <c r="R3233">
        <v>3915718</v>
      </c>
      <c r="S3233">
        <v>5463457</v>
      </c>
      <c r="T3233">
        <v>4212097</v>
      </c>
      <c r="X3233">
        <v>13599544</v>
      </c>
      <c r="Y3233">
        <v>8126</v>
      </c>
      <c r="Z3233" s="6">
        <v>44358</v>
      </c>
      <c r="AA3233" t="s">
        <v>32</v>
      </c>
      <c r="AB3233">
        <v>2496132</v>
      </c>
      <c r="AC3233">
        <v>32485</v>
      </c>
      <c r="AD3233">
        <v>2739290</v>
      </c>
      <c r="AE3233">
        <v>210673</v>
      </c>
      <c r="AF3233">
        <v>15721</v>
      </c>
      <c r="AG3233">
        <v>194</v>
      </c>
      <c r="AH3233">
        <v>11042</v>
      </c>
      <c r="AI3233">
        <v>0</v>
      </c>
      <c r="AJ3233">
        <v>31363615</v>
      </c>
      <c r="AK3233">
        <v>11</v>
      </c>
      <c r="AL3233">
        <v>6</v>
      </c>
      <c r="AM3233">
        <v>2021</v>
      </c>
      <c r="AN3233">
        <v>2</v>
      </c>
    </row>
    <row r="3234" spans="1:40" x14ac:dyDescent="0.3">
      <c r="A3234" s="6">
        <v>44359</v>
      </c>
      <c r="B3234" t="s">
        <v>32</v>
      </c>
      <c r="C3234">
        <v>16892231</v>
      </c>
      <c r="D3234">
        <v>1700787</v>
      </c>
      <c r="E3234">
        <v>5196</v>
      </c>
      <c r="F3234">
        <v>13885050</v>
      </c>
      <c r="G3234">
        <v>3007181</v>
      </c>
      <c r="H3234">
        <v>7178609</v>
      </c>
      <c r="I3234">
        <v>6704132</v>
      </c>
      <c r="J3234">
        <v>2309</v>
      </c>
      <c r="K3234">
        <v>1815645</v>
      </c>
      <c r="L3234">
        <v>15075457</v>
      </c>
      <c r="M3234">
        <v>1129</v>
      </c>
      <c r="N3234">
        <v>2546</v>
      </c>
      <c r="R3234">
        <v>4095058</v>
      </c>
      <c r="S3234">
        <v>5541060</v>
      </c>
      <c r="T3234">
        <v>4240264</v>
      </c>
      <c r="X3234">
        <v>13885050</v>
      </c>
      <c r="Y3234">
        <v>8127</v>
      </c>
      <c r="Z3234" s="6">
        <v>44359</v>
      </c>
      <c r="AA3234" t="s">
        <v>32</v>
      </c>
      <c r="AB3234">
        <v>2511105</v>
      </c>
      <c r="AC3234">
        <v>32644</v>
      </c>
      <c r="AD3234">
        <v>2747539</v>
      </c>
      <c r="AE3234">
        <v>203790</v>
      </c>
      <c r="AF3234">
        <v>14973</v>
      </c>
      <c r="AG3234">
        <v>159</v>
      </c>
      <c r="AH3234">
        <v>8249</v>
      </c>
      <c r="AI3234">
        <v>0</v>
      </c>
      <c r="AJ3234">
        <v>31511642</v>
      </c>
      <c r="AK3234">
        <v>12</v>
      </c>
      <c r="AL3234">
        <v>6</v>
      </c>
      <c r="AM3234">
        <v>2021</v>
      </c>
      <c r="AN3234">
        <v>2</v>
      </c>
    </row>
    <row r="3235" spans="1:40" x14ac:dyDescent="0.3">
      <c r="A3235" s="6">
        <v>44360</v>
      </c>
      <c r="B3235" t="s">
        <v>32</v>
      </c>
      <c r="C3235">
        <v>16998892</v>
      </c>
      <c r="D3235">
        <v>1100020</v>
      </c>
      <c r="E3235">
        <v>3654</v>
      </c>
      <c r="F3235">
        <v>13985016</v>
      </c>
      <c r="G3235">
        <v>3013876</v>
      </c>
      <c r="H3235">
        <v>7231381</v>
      </c>
      <c r="I3235">
        <v>6751302</v>
      </c>
      <c r="J3235">
        <v>2333</v>
      </c>
      <c r="K3235">
        <v>1820512</v>
      </c>
      <c r="L3235">
        <v>15177251</v>
      </c>
      <c r="M3235">
        <v>1129</v>
      </c>
      <c r="N3235">
        <v>2545</v>
      </c>
      <c r="R3235">
        <v>4156213</v>
      </c>
      <c r="S3235">
        <v>5569411</v>
      </c>
      <c r="T3235">
        <v>4250654</v>
      </c>
      <c r="X3235">
        <v>13985016</v>
      </c>
      <c r="Y3235">
        <v>8128</v>
      </c>
      <c r="Z3235" s="6">
        <v>44360</v>
      </c>
      <c r="AA3235" t="s">
        <v>32</v>
      </c>
      <c r="AB3235">
        <v>2532719</v>
      </c>
      <c r="AC3235">
        <v>32788</v>
      </c>
      <c r="AD3235">
        <v>2757324</v>
      </c>
      <c r="AE3235">
        <v>191817</v>
      </c>
      <c r="AF3235">
        <v>21614</v>
      </c>
      <c r="AG3235">
        <v>144</v>
      </c>
      <c r="AH3235">
        <v>9785</v>
      </c>
      <c r="AI3235">
        <v>0</v>
      </c>
      <c r="AJ3235">
        <v>31641259</v>
      </c>
      <c r="AK3235">
        <v>13</v>
      </c>
      <c r="AL3235">
        <v>6</v>
      </c>
      <c r="AM3235">
        <v>2021</v>
      </c>
      <c r="AN3235">
        <v>2</v>
      </c>
    </row>
    <row r="3236" spans="1:40" x14ac:dyDescent="0.3">
      <c r="A3236" s="6">
        <v>44361</v>
      </c>
      <c r="B3236" t="s">
        <v>32</v>
      </c>
      <c r="C3236">
        <v>17262828</v>
      </c>
      <c r="D3236">
        <v>1662102</v>
      </c>
      <c r="E3236">
        <v>5331</v>
      </c>
      <c r="F3236">
        <v>14219979</v>
      </c>
      <c r="G3236">
        <v>3042849</v>
      </c>
      <c r="H3236">
        <v>7354643</v>
      </c>
      <c r="I3236">
        <v>6862965</v>
      </c>
      <c r="J3236">
        <v>2371</v>
      </c>
      <c r="K3236">
        <v>1834806</v>
      </c>
      <c r="L3236">
        <v>15426838</v>
      </c>
      <c r="M3236">
        <v>1184</v>
      </c>
      <c r="N3236">
        <v>2547</v>
      </c>
      <c r="R3236">
        <v>4290816</v>
      </c>
      <c r="S3236">
        <v>5639877</v>
      </c>
      <c r="T3236">
        <v>4280208</v>
      </c>
      <c r="X3236">
        <v>14219979</v>
      </c>
      <c r="Y3236">
        <v>8129</v>
      </c>
      <c r="Z3236" s="6">
        <v>44361</v>
      </c>
      <c r="AA3236" t="s">
        <v>32</v>
      </c>
      <c r="AB3236">
        <v>2551365</v>
      </c>
      <c r="AC3236">
        <v>32913</v>
      </c>
      <c r="AD3236">
        <v>2765134</v>
      </c>
      <c r="AE3236">
        <v>180856</v>
      </c>
      <c r="AF3236">
        <v>18646</v>
      </c>
      <c r="AG3236">
        <v>125</v>
      </c>
      <c r="AH3236">
        <v>7810</v>
      </c>
      <c r="AI3236">
        <v>0</v>
      </c>
      <c r="AJ3236">
        <v>31791001</v>
      </c>
      <c r="AK3236">
        <v>14</v>
      </c>
      <c r="AL3236">
        <v>6</v>
      </c>
      <c r="AM3236">
        <v>2021</v>
      </c>
      <c r="AN3236">
        <v>2</v>
      </c>
    </row>
    <row r="3237" spans="1:40" x14ac:dyDescent="0.3">
      <c r="A3237" s="6">
        <v>44362</v>
      </c>
      <c r="B3237" t="s">
        <v>32</v>
      </c>
      <c r="C3237">
        <v>17482779</v>
      </c>
      <c r="D3237">
        <v>1559385</v>
      </c>
      <c r="E3237">
        <v>4984</v>
      </c>
      <c r="F3237">
        <v>14412058</v>
      </c>
      <c r="G3237">
        <v>3070721</v>
      </c>
      <c r="H3237">
        <v>7455978</v>
      </c>
      <c r="I3237">
        <v>6953636</v>
      </c>
      <c r="J3237">
        <v>2444</v>
      </c>
      <c r="K3237">
        <v>1848603</v>
      </c>
      <c r="L3237">
        <v>15632932</v>
      </c>
      <c r="M3237">
        <v>1244</v>
      </c>
      <c r="N3237">
        <v>2548</v>
      </c>
      <c r="R3237">
        <v>4394010</v>
      </c>
      <c r="S3237">
        <v>5703486</v>
      </c>
      <c r="T3237">
        <v>4305220</v>
      </c>
      <c r="X3237">
        <v>14412058</v>
      </c>
      <c r="Y3237">
        <v>8130</v>
      </c>
      <c r="Z3237" s="6">
        <v>44362</v>
      </c>
      <c r="AA3237" t="s">
        <v>32</v>
      </c>
      <c r="AB3237">
        <v>2566774</v>
      </c>
      <c r="AC3237">
        <v>33033</v>
      </c>
      <c r="AD3237">
        <v>2771969</v>
      </c>
      <c r="AE3237">
        <v>172162</v>
      </c>
      <c r="AF3237">
        <v>15409</v>
      </c>
      <c r="AG3237">
        <v>120</v>
      </c>
      <c r="AH3237">
        <v>6835</v>
      </c>
      <c r="AI3237">
        <v>0</v>
      </c>
      <c r="AJ3237">
        <v>31923601</v>
      </c>
      <c r="AK3237">
        <v>15</v>
      </c>
      <c r="AL3237">
        <v>6</v>
      </c>
      <c r="AM3237">
        <v>2021</v>
      </c>
      <c r="AN3237">
        <v>2</v>
      </c>
    </row>
    <row r="3238" spans="1:40" x14ac:dyDescent="0.3">
      <c r="A3238" s="6">
        <v>44363</v>
      </c>
      <c r="B3238" t="s">
        <v>32</v>
      </c>
      <c r="C3238">
        <v>17695431</v>
      </c>
      <c r="D3238">
        <v>1533625</v>
      </c>
      <c r="E3238">
        <v>4953</v>
      </c>
      <c r="F3238">
        <v>14594061</v>
      </c>
      <c r="G3238">
        <v>3101370</v>
      </c>
      <c r="H3238">
        <v>7551718</v>
      </c>
      <c r="I3238">
        <v>7039881</v>
      </c>
      <c r="J3238">
        <v>2462</v>
      </c>
      <c r="K3238">
        <v>1865062</v>
      </c>
      <c r="L3238">
        <v>15829065</v>
      </c>
      <c r="M3238">
        <v>1304</v>
      </c>
      <c r="N3238">
        <v>2549</v>
      </c>
      <c r="R3238">
        <v>4487282</v>
      </c>
      <c r="S3238">
        <v>5766880</v>
      </c>
      <c r="T3238">
        <v>4330302</v>
      </c>
      <c r="X3238">
        <v>14594061</v>
      </c>
      <c r="Y3238">
        <v>8131</v>
      </c>
      <c r="Z3238" s="6">
        <v>44363</v>
      </c>
      <c r="AA3238" t="s">
        <v>32</v>
      </c>
      <c r="AB3238">
        <v>2581559</v>
      </c>
      <c r="AC3238">
        <v>33148</v>
      </c>
      <c r="AD3238">
        <v>2777010</v>
      </c>
      <c r="AE3238">
        <v>162303</v>
      </c>
      <c r="AF3238">
        <v>14785</v>
      </c>
      <c r="AG3238">
        <v>115</v>
      </c>
      <c r="AH3238">
        <v>5041</v>
      </c>
      <c r="AI3238">
        <v>0</v>
      </c>
      <c r="AJ3238">
        <v>32092313</v>
      </c>
      <c r="AK3238">
        <v>16</v>
      </c>
      <c r="AL3238">
        <v>6</v>
      </c>
      <c r="AM3238">
        <v>2021</v>
      </c>
      <c r="AN3238">
        <v>2</v>
      </c>
    </row>
    <row r="3239" spans="1:40" x14ac:dyDescent="0.3">
      <c r="A3239" s="6">
        <v>44364</v>
      </c>
      <c r="B3239" t="s">
        <v>32</v>
      </c>
      <c r="C3239">
        <v>17899357</v>
      </c>
      <c r="D3239">
        <v>1503107</v>
      </c>
      <c r="E3239">
        <v>4668</v>
      </c>
      <c r="F3239">
        <v>14771770</v>
      </c>
      <c r="G3239">
        <v>3127587</v>
      </c>
      <c r="H3239">
        <v>7646015</v>
      </c>
      <c r="I3239">
        <v>7123213</v>
      </c>
      <c r="J3239">
        <v>2542</v>
      </c>
      <c r="K3239">
        <v>1879415</v>
      </c>
      <c r="L3239">
        <v>16018602</v>
      </c>
      <c r="M3239">
        <v>1340</v>
      </c>
      <c r="N3239">
        <v>2552</v>
      </c>
      <c r="R3239">
        <v>4605389</v>
      </c>
      <c r="S3239">
        <v>5809230</v>
      </c>
      <c r="T3239">
        <v>4347353</v>
      </c>
      <c r="X3239">
        <v>14771770</v>
      </c>
      <c r="Y3239">
        <v>8132</v>
      </c>
      <c r="Z3239" s="6">
        <v>44364</v>
      </c>
      <c r="AA3239" t="s">
        <v>32</v>
      </c>
      <c r="AB3239">
        <v>2599472</v>
      </c>
      <c r="AC3239">
        <v>33296</v>
      </c>
      <c r="AD3239">
        <v>2784355</v>
      </c>
      <c r="AE3239">
        <v>151587</v>
      </c>
      <c r="AF3239">
        <v>17913</v>
      </c>
      <c r="AG3239">
        <v>148</v>
      </c>
      <c r="AH3239">
        <v>7345</v>
      </c>
      <c r="AI3239">
        <v>0</v>
      </c>
      <c r="AJ3239">
        <v>32250755</v>
      </c>
      <c r="AK3239">
        <v>17</v>
      </c>
      <c r="AL3239">
        <v>6</v>
      </c>
      <c r="AM3239">
        <v>2021</v>
      </c>
      <c r="AN3239">
        <v>2</v>
      </c>
    </row>
    <row r="3240" spans="1:40" x14ac:dyDescent="0.3">
      <c r="A3240" s="6">
        <v>44365</v>
      </c>
      <c r="B3240" t="s">
        <v>32</v>
      </c>
      <c r="C3240">
        <v>18130798</v>
      </c>
      <c r="D3240">
        <v>1570993</v>
      </c>
      <c r="E3240">
        <v>4949</v>
      </c>
      <c r="F3240">
        <v>14971193</v>
      </c>
      <c r="G3240">
        <v>3159605</v>
      </c>
      <c r="H3240">
        <v>7755170</v>
      </c>
      <c r="I3240">
        <v>7213383</v>
      </c>
      <c r="J3240">
        <v>2640</v>
      </c>
      <c r="K3240">
        <v>1899297</v>
      </c>
      <c r="L3240">
        <v>16230106</v>
      </c>
      <c r="M3240">
        <v>1395</v>
      </c>
      <c r="N3240">
        <v>2553</v>
      </c>
      <c r="R3240">
        <v>4747758</v>
      </c>
      <c r="S3240">
        <v>5850127</v>
      </c>
      <c r="T3240">
        <v>4363167</v>
      </c>
      <c r="X3240">
        <v>14971193</v>
      </c>
      <c r="Y3240">
        <v>8133</v>
      </c>
      <c r="Z3240" s="6">
        <v>44365</v>
      </c>
      <c r="AA3240" t="s">
        <v>32</v>
      </c>
      <c r="AB3240">
        <v>2610157</v>
      </c>
      <c r="AC3240">
        <v>33434</v>
      </c>
      <c r="AD3240">
        <v>2790338</v>
      </c>
      <c r="AE3240">
        <v>146747</v>
      </c>
      <c r="AF3240">
        <v>10685</v>
      </c>
      <c r="AG3240">
        <v>138</v>
      </c>
      <c r="AH3240">
        <v>5983</v>
      </c>
      <c r="AI3240">
        <v>0</v>
      </c>
      <c r="AJ3240">
        <v>32393253</v>
      </c>
      <c r="AK3240">
        <v>18</v>
      </c>
      <c r="AL3240">
        <v>6</v>
      </c>
      <c r="AM3240">
        <v>2021</v>
      </c>
      <c r="AN3240">
        <v>2</v>
      </c>
    </row>
    <row r="3241" spans="1:40" x14ac:dyDescent="0.3">
      <c r="A3241" s="6">
        <v>44366</v>
      </c>
      <c r="B3241" t="s">
        <v>32</v>
      </c>
      <c r="C3241">
        <v>18421390</v>
      </c>
      <c r="D3241">
        <v>1685106</v>
      </c>
      <c r="E3241">
        <v>5240</v>
      </c>
      <c r="F3241">
        <v>15205385</v>
      </c>
      <c r="G3241">
        <v>3216005</v>
      </c>
      <c r="H3241">
        <v>7879659</v>
      </c>
      <c r="I3241">
        <v>7322978</v>
      </c>
      <c r="J3241">
        <v>2748</v>
      </c>
      <c r="K3241">
        <v>1924681</v>
      </c>
      <c r="L3241">
        <v>16495243</v>
      </c>
      <c r="M3241">
        <v>1466</v>
      </c>
      <c r="N3241">
        <v>2555</v>
      </c>
      <c r="R3241">
        <v>4874433</v>
      </c>
      <c r="S3241">
        <v>5926345</v>
      </c>
      <c r="T3241">
        <v>4394072</v>
      </c>
      <c r="X3241">
        <v>15205385</v>
      </c>
      <c r="Y3241">
        <v>8134</v>
      </c>
      <c r="Z3241" s="6">
        <v>44366</v>
      </c>
      <c r="AA3241" t="s">
        <v>32</v>
      </c>
      <c r="AB3241">
        <v>2625447</v>
      </c>
      <c r="AC3241">
        <v>33602</v>
      </c>
      <c r="AD3241">
        <v>2796121</v>
      </c>
      <c r="AE3241">
        <v>137072</v>
      </c>
      <c r="AF3241">
        <v>15290</v>
      </c>
      <c r="AG3241">
        <v>168</v>
      </c>
      <c r="AH3241">
        <v>5783</v>
      </c>
      <c r="AI3241">
        <v>0</v>
      </c>
      <c r="AJ3241">
        <v>32565018</v>
      </c>
      <c r="AK3241">
        <v>19</v>
      </c>
      <c r="AL3241">
        <v>6</v>
      </c>
      <c r="AM3241">
        <v>2021</v>
      </c>
      <c r="AN3241">
        <v>2</v>
      </c>
    </row>
    <row r="3242" spans="1:40" x14ac:dyDescent="0.3">
      <c r="A3242" s="6">
        <v>44367</v>
      </c>
      <c r="B3242" t="s">
        <v>32</v>
      </c>
      <c r="C3242">
        <v>18498363</v>
      </c>
      <c r="D3242">
        <v>1140306</v>
      </c>
      <c r="E3242">
        <v>3433</v>
      </c>
      <c r="F3242">
        <v>15268722</v>
      </c>
      <c r="G3242">
        <v>3229641</v>
      </c>
      <c r="H3242">
        <v>7911405</v>
      </c>
      <c r="I3242">
        <v>7354556</v>
      </c>
      <c r="J3242">
        <v>2761</v>
      </c>
      <c r="K3242">
        <v>1931696</v>
      </c>
      <c r="L3242">
        <v>16565201</v>
      </c>
      <c r="M3242">
        <v>1466</v>
      </c>
      <c r="N3242">
        <v>2556</v>
      </c>
      <c r="R3242">
        <v>4906306</v>
      </c>
      <c r="S3242">
        <v>5948661</v>
      </c>
      <c r="T3242">
        <v>4403122</v>
      </c>
      <c r="X3242">
        <v>15268722</v>
      </c>
      <c r="Y3242">
        <v>8135</v>
      </c>
      <c r="Z3242" s="6">
        <v>44367</v>
      </c>
      <c r="AA3242" t="s">
        <v>32</v>
      </c>
      <c r="AB3242">
        <v>2637279</v>
      </c>
      <c r="AC3242">
        <v>33763</v>
      </c>
      <c r="AD3242">
        <v>2801936</v>
      </c>
      <c r="AE3242">
        <v>130894</v>
      </c>
      <c r="AF3242">
        <v>11832</v>
      </c>
      <c r="AG3242">
        <v>161</v>
      </c>
      <c r="AH3242">
        <v>5815</v>
      </c>
      <c r="AI3242">
        <v>0</v>
      </c>
      <c r="AJ3242">
        <v>32739539</v>
      </c>
      <c r="AK3242">
        <v>20</v>
      </c>
      <c r="AL3242">
        <v>6</v>
      </c>
      <c r="AM3242">
        <v>2021</v>
      </c>
      <c r="AN3242">
        <v>2</v>
      </c>
    </row>
    <row r="3243" spans="1:40" x14ac:dyDescent="0.3">
      <c r="A3243" s="6">
        <v>44368</v>
      </c>
      <c r="B3243" t="s">
        <v>32</v>
      </c>
      <c r="C3243">
        <v>19652759</v>
      </c>
      <c r="D3243">
        <v>5771130</v>
      </c>
      <c r="E3243">
        <v>8289</v>
      </c>
      <c r="F3243">
        <v>16339169</v>
      </c>
      <c r="G3243">
        <v>3313590</v>
      </c>
      <c r="H3243">
        <v>8436925</v>
      </c>
      <c r="I3243">
        <v>7899250</v>
      </c>
      <c r="J3243">
        <v>2994</v>
      </c>
      <c r="K3243">
        <v>2079183</v>
      </c>
      <c r="L3243">
        <v>17571984</v>
      </c>
      <c r="M3243">
        <v>1592</v>
      </c>
      <c r="N3243">
        <v>2555</v>
      </c>
      <c r="R3243">
        <v>5678809</v>
      </c>
      <c r="S3243">
        <v>6156007</v>
      </c>
      <c r="T3243">
        <v>4493099</v>
      </c>
      <c r="X3243">
        <v>16339169</v>
      </c>
      <c r="Y3243">
        <v>8136</v>
      </c>
      <c r="Z3243" s="6">
        <v>44368</v>
      </c>
      <c r="AA3243" t="s">
        <v>32</v>
      </c>
      <c r="AB3243">
        <v>2645735</v>
      </c>
      <c r="AC3243">
        <v>33883</v>
      </c>
      <c r="AD3243">
        <v>2806453</v>
      </c>
      <c r="AE3243">
        <v>126835</v>
      </c>
      <c r="AF3243">
        <v>8456</v>
      </c>
      <c r="AG3243">
        <v>120</v>
      </c>
      <c r="AH3243">
        <v>4517</v>
      </c>
      <c r="AI3243">
        <v>0</v>
      </c>
      <c r="AJ3243">
        <v>32889270</v>
      </c>
      <c r="AK3243">
        <v>21</v>
      </c>
      <c r="AL3243">
        <v>6</v>
      </c>
      <c r="AM3243">
        <v>2021</v>
      </c>
      <c r="AN3243">
        <v>2</v>
      </c>
    </row>
    <row r="3244" spans="1:40" x14ac:dyDescent="0.3">
      <c r="A3244" s="6">
        <v>44369</v>
      </c>
      <c r="B3244" t="s">
        <v>32</v>
      </c>
      <c r="C3244">
        <v>20104474</v>
      </c>
      <c r="D3244">
        <v>3028443</v>
      </c>
      <c r="E3244">
        <v>5681</v>
      </c>
      <c r="F3244">
        <v>16752226</v>
      </c>
      <c r="G3244">
        <v>3352248</v>
      </c>
      <c r="H3244">
        <v>8643425</v>
      </c>
      <c r="I3244">
        <v>8105735</v>
      </c>
      <c r="J3244">
        <v>3066</v>
      </c>
      <c r="K3244">
        <v>2175629</v>
      </c>
      <c r="L3244">
        <v>17927104</v>
      </c>
      <c r="M3244">
        <v>1741</v>
      </c>
      <c r="N3244">
        <v>2554</v>
      </c>
      <c r="R3244">
        <v>5995262</v>
      </c>
      <c r="S3244">
        <v>6223353</v>
      </c>
      <c r="T3244">
        <v>4522076</v>
      </c>
      <c r="X3244">
        <v>16752226</v>
      </c>
      <c r="Y3244">
        <v>8137</v>
      </c>
      <c r="Z3244" s="6">
        <v>44369</v>
      </c>
      <c r="AA3244" t="s">
        <v>32</v>
      </c>
      <c r="AB3244">
        <v>2654139</v>
      </c>
      <c r="AC3244">
        <v>34025</v>
      </c>
      <c r="AD3244">
        <v>2811320</v>
      </c>
      <c r="AE3244">
        <v>123156</v>
      </c>
      <c r="AF3244">
        <v>8404</v>
      </c>
      <c r="AG3244">
        <v>142</v>
      </c>
      <c r="AH3244">
        <v>4867</v>
      </c>
      <c r="AI3244">
        <v>0</v>
      </c>
      <c r="AJ3244">
        <v>33018369</v>
      </c>
      <c r="AK3244">
        <v>22</v>
      </c>
      <c r="AL3244">
        <v>6</v>
      </c>
      <c r="AM3244">
        <v>2021</v>
      </c>
      <c r="AN3244">
        <v>2</v>
      </c>
    </row>
    <row r="3245" spans="1:40" x14ac:dyDescent="0.3">
      <c r="A3245" s="6">
        <v>44370</v>
      </c>
      <c r="B3245" t="s">
        <v>32</v>
      </c>
      <c r="C3245">
        <v>20512334</v>
      </c>
      <c r="D3245">
        <v>2878089</v>
      </c>
      <c r="E3245">
        <v>5397</v>
      </c>
      <c r="F3245">
        <v>17126371</v>
      </c>
      <c r="G3245">
        <v>3385963</v>
      </c>
      <c r="H3245">
        <v>8825765</v>
      </c>
      <c r="I3245">
        <v>8297437</v>
      </c>
      <c r="J3245">
        <v>3169</v>
      </c>
      <c r="K3245">
        <v>2252981</v>
      </c>
      <c r="L3245">
        <v>18257444</v>
      </c>
      <c r="M3245">
        <v>1909</v>
      </c>
      <c r="N3245">
        <v>2556</v>
      </c>
      <c r="R3245">
        <v>6276205</v>
      </c>
      <c r="S3245">
        <v>6287671</v>
      </c>
      <c r="T3245">
        <v>4550692</v>
      </c>
      <c r="X3245">
        <v>17126371</v>
      </c>
      <c r="Y3245">
        <v>8138</v>
      </c>
      <c r="Z3245" s="6">
        <v>44370</v>
      </c>
      <c r="AA3245" t="s">
        <v>32</v>
      </c>
      <c r="AB3245">
        <v>2662250</v>
      </c>
      <c r="AC3245">
        <v>34164</v>
      </c>
      <c r="AD3245">
        <v>2815029</v>
      </c>
      <c r="AE3245">
        <v>118615</v>
      </c>
      <c r="AF3245">
        <v>8111</v>
      </c>
      <c r="AG3245">
        <v>139</v>
      </c>
      <c r="AH3245">
        <v>3709</v>
      </c>
      <c r="AI3245">
        <v>0</v>
      </c>
      <c r="AJ3245">
        <v>33189023</v>
      </c>
      <c r="AK3245">
        <v>23</v>
      </c>
      <c r="AL3245">
        <v>6</v>
      </c>
      <c r="AM3245">
        <v>2021</v>
      </c>
      <c r="AN3245">
        <v>2</v>
      </c>
    </row>
    <row r="3246" spans="1:40" x14ac:dyDescent="0.3">
      <c r="A3246" s="6">
        <v>44371</v>
      </c>
      <c r="B3246" t="s">
        <v>32</v>
      </c>
      <c r="C3246">
        <v>20921155</v>
      </c>
      <c r="D3246">
        <v>3045541</v>
      </c>
      <c r="E3246">
        <v>5351</v>
      </c>
      <c r="F3246">
        <v>17493598</v>
      </c>
      <c r="G3246">
        <v>3427557</v>
      </c>
      <c r="H3246">
        <v>9008235</v>
      </c>
      <c r="I3246">
        <v>8482128</v>
      </c>
      <c r="J3246">
        <v>3235</v>
      </c>
      <c r="K3246">
        <v>2319494</v>
      </c>
      <c r="L3246">
        <v>18599539</v>
      </c>
      <c r="M3246">
        <v>2122</v>
      </c>
      <c r="N3246">
        <v>2559</v>
      </c>
      <c r="R3246">
        <v>6562740</v>
      </c>
      <c r="S3246">
        <v>6343488</v>
      </c>
      <c r="T3246">
        <v>4575291</v>
      </c>
      <c r="X3246">
        <v>17493598</v>
      </c>
      <c r="Y3246">
        <v>8139</v>
      </c>
      <c r="Z3246" s="6">
        <v>44371</v>
      </c>
      <c r="AA3246" t="s">
        <v>32</v>
      </c>
      <c r="AB3246">
        <v>2668705</v>
      </c>
      <c r="AC3246">
        <v>34287</v>
      </c>
      <c r="AD3246">
        <v>2819465</v>
      </c>
      <c r="AE3246">
        <v>116473</v>
      </c>
      <c r="AF3246">
        <v>6455</v>
      </c>
      <c r="AG3246">
        <v>123</v>
      </c>
      <c r="AH3246">
        <v>4436</v>
      </c>
      <c r="AI3246">
        <v>0</v>
      </c>
      <c r="AJ3246">
        <v>33350310</v>
      </c>
      <c r="AK3246">
        <v>24</v>
      </c>
      <c r="AL3246">
        <v>6</v>
      </c>
      <c r="AM3246">
        <v>2021</v>
      </c>
      <c r="AN3246">
        <v>2</v>
      </c>
    </row>
    <row r="3247" spans="1:40" x14ac:dyDescent="0.3">
      <c r="A3247" s="6">
        <v>44372</v>
      </c>
      <c r="B3247" t="s">
        <v>32</v>
      </c>
      <c r="C3247">
        <v>21341517</v>
      </c>
      <c r="D3247">
        <v>3235949</v>
      </c>
      <c r="E3247">
        <v>5483</v>
      </c>
      <c r="F3247">
        <v>17864741</v>
      </c>
      <c r="G3247">
        <v>3476776</v>
      </c>
      <c r="H3247">
        <v>10896930</v>
      </c>
      <c r="I3247">
        <v>10441087</v>
      </c>
      <c r="J3247">
        <v>3500</v>
      </c>
      <c r="K3247">
        <v>2401636</v>
      </c>
      <c r="L3247">
        <v>18937409</v>
      </c>
      <c r="M3247">
        <v>2472</v>
      </c>
      <c r="N3247">
        <v>2563</v>
      </c>
      <c r="O3247">
        <v>7472496</v>
      </c>
      <c r="P3247">
        <v>7621943</v>
      </c>
      <c r="Q3247">
        <v>6247078</v>
      </c>
      <c r="R3247">
        <v>7472496</v>
      </c>
      <c r="S3247">
        <v>7621943</v>
      </c>
      <c r="T3247">
        <v>6247078</v>
      </c>
      <c r="X3247">
        <v>21341517</v>
      </c>
      <c r="Y3247">
        <v>8140</v>
      </c>
      <c r="Z3247" s="6">
        <v>44372</v>
      </c>
      <c r="AA3247" t="s">
        <v>32</v>
      </c>
      <c r="AB3247">
        <v>2678473</v>
      </c>
      <c r="AC3247">
        <v>34425</v>
      </c>
      <c r="AD3247">
        <v>2823444</v>
      </c>
      <c r="AE3247">
        <v>110546</v>
      </c>
      <c r="AF3247">
        <v>9768</v>
      </c>
      <c r="AG3247">
        <v>138</v>
      </c>
      <c r="AH3247">
        <v>3979</v>
      </c>
      <c r="AI3247">
        <v>0</v>
      </c>
      <c r="AJ3247">
        <v>33508382</v>
      </c>
      <c r="AK3247">
        <v>25</v>
      </c>
      <c r="AL3247">
        <v>6</v>
      </c>
      <c r="AM3247">
        <v>2021</v>
      </c>
      <c r="AN3247">
        <v>2</v>
      </c>
    </row>
    <row r="3248" spans="1:40" x14ac:dyDescent="0.3">
      <c r="A3248" s="6">
        <v>44373</v>
      </c>
      <c r="B3248" t="s">
        <v>32</v>
      </c>
      <c r="C3248">
        <v>21622289</v>
      </c>
      <c r="D3248">
        <v>2949768</v>
      </c>
      <c r="E3248">
        <v>4412</v>
      </c>
      <c r="F3248">
        <v>18089135</v>
      </c>
      <c r="G3248">
        <v>3533154</v>
      </c>
      <c r="H3248">
        <v>11038098</v>
      </c>
      <c r="I3248">
        <v>10580653</v>
      </c>
      <c r="J3248">
        <v>3538</v>
      </c>
      <c r="K3248">
        <v>2481521</v>
      </c>
      <c r="L3248">
        <v>19137845</v>
      </c>
      <c r="M3248">
        <v>2923</v>
      </c>
      <c r="N3248">
        <v>2564</v>
      </c>
      <c r="O3248">
        <v>7673782</v>
      </c>
      <c r="P3248">
        <v>7675751</v>
      </c>
      <c r="Q3248">
        <v>6272756</v>
      </c>
      <c r="R3248">
        <v>7673782</v>
      </c>
      <c r="S3248">
        <v>7675751</v>
      </c>
      <c r="T3248">
        <v>6272756</v>
      </c>
      <c r="X3248">
        <v>21622289</v>
      </c>
      <c r="Y3248">
        <v>8141</v>
      </c>
      <c r="Z3248" s="6">
        <v>44373</v>
      </c>
      <c r="AA3248" t="s">
        <v>32</v>
      </c>
      <c r="AB3248">
        <v>2684997</v>
      </c>
      <c r="AC3248">
        <v>34539</v>
      </c>
      <c r="AD3248">
        <v>2826754</v>
      </c>
      <c r="AE3248">
        <v>107218</v>
      </c>
      <c r="AF3248">
        <v>6524</v>
      </c>
      <c r="AG3248">
        <v>114</v>
      </c>
      <c r="AH3248">
        <v>3310</v>
      </c>
      <c r="AI3248">
        <v>0</v>
      </c>
      <c r="AJ3248">
        <v>33673392</v>
      </c>
      <c r="AK3248">
        <v>26</v>
      </c>
      <c r="AL3248">
        <v>6</v>
      </c>
      <c r="AM3248">
        <v>2021</v>
      </c>
      <c r="AN3248">
        <v>2</v>
      </c>
    </row>
    <row r="3249" spans="1:40" x14ac:dyDescent="0.3">
      <c r="A3249" s="6">
        <v>44374</v>
      </c>
      <c r="B3249" t="s">
        <v>32</v>
      </c>
      <c r="C3249">
        <v>21750366</v>
      </c>
      <c r="D3249">
        <v>2293791</v>
      </c>
      <c r="E3249">
        <v>3397</v>
      </c>
      <c r="F3249">
        <v>18196068</v>
      </c>
      <c r="G3249">
        <v>3554298</v>
      </c>
      <c r="H3249">
        <v>11101463</v>
      </c>
      <c r="I3249">
        <v>10645349</v>
      </c>
      <c r="J3249">
        <v>3554</v>
      </c>
      <c r="K3249">
        <v>2513450</v>
      </c>
      <c r="L3249">
        <v>19233993</v>
      </c>
      <c r="M3249">
        <v>2923</v>
      </c>
      <c r="N3249">
        <v>2565</v>
      </c>
      <c r="O3249">
        <v>7766278</v>
      </c>
      <c r="P3249">
        <v>7700286</v>
      </c>
      <c r="Q3249">
        <v>6283802</v>
      </c>
      <c r="R3249">
        <v>7766278</v>
      </c>
      <c r="S3249">
        <v>7700286</v>
      </c>
      <c r="T3249">
        <v>6283802</v>
      </c>
      <c r="X3249">
        <v>21750366</v>
      </c>
      <c r="Y3249">
        <v>8142</v>
      </c>
      <c r="Z3249" s="6">
        <v>44374</v>
      </c>
      <c r="AA3249" t="s">
        <v>32</v>
      </c>
      <c r="AB3249">
        <v>2691123</v>
      </c>
      <c r="AC3249">
        <v>34654</v>
      </c>
      <c r="AD3249">
        <v>2831026</v>
      </c>
      <c r="AE3249">
        <v>105249</v>
      </c>
      <c r="AF3249">
        <v>6126</v>
      </c>
      <c r="AG3249">
        <v>115</v>
      </c>
      <c r="AH3249">
        <v>4272</v>
      </c>
      <c r="AI3249">
        <v>0</v>
      </c>
      <c r="AJ3249">
        <v>33838028</v>
      </c>
      <c r="AK3249">
        <v>27</v>
      </c>
      <c r="AL3249">
        <v>6</v>
      </c>
      <c r="AM3249">
        <v>2021</v>
      </c>
      <c r="AN3249">
        <v>2</v>
      </c>
    </row>
    <row r="3250" spans="1:40" x14ac:dyDescent="0.3">
      <c r="A3250" s="6">
        <v>44375</v>
      </c>
      <c r="B3250" t="s">
        <v>32</v>
      </c>
      <c r="C3250">
        <v>22202542</v>
      </c>
      <c r="D3250">
        <v>3842599</v>
      </c>
      <c r="E3250">
        <v>5545</v>
      </c>
      <c r="F3250">
        <v>18563185</v>
      </c>
      <c r="G3250">
        <v>3639357</v>
      </c>
      <c r="H3250">
        <v>11313004</v>
      </c>
      <c r="I3250">
        <v>10885911</v>
      </c>
      <c r="J3250">
        <v>3627</v>
      </c>
      <c r="K3250">
        <v>2627009</v>
      </c>
      <c r="L3250">
        <v>19571719</v>
      </c>
      <c r="M3250">
        <v>3814</v>
      </c>
      <c r="N3250">
        <v>2568</v>
      </c>
      <c r="O3250">
        <v>8075153</v>
      </c>
      <c r="P3250">
        <v>7792503</v>
      </c>
      <c r="Q3250">
        <v>6334886</v>
      </c>
      <c r="R3250">
        <v>8075153</v>
      </c>
      <c r="S3250">
        <v>7792503</v>
      </c>
      <c r="T3250">
        <v>6334886</v>
      </c>
      <c r="X3250">
        <v>22202542</v>
      </c>
      <c r="Y3250">
        <v>8143</v>
      </c>
      <c r="Z3250" s="6">
        <v>44375</v>
      </c>
      <c r="AA3250" t="s">
        <v>32</v>
      </c>
      <c r="AB3250">
        <v>2698822</v>
      </c>
      <c r="AC3250">
        <v>34743</v>
      </c>
      <c r="AD3250">
        <v>2834630</v>
      </c>
      <c r="AE3250">
        <v>101065</v>
      </c>
      <c r="AF3250">
        <v>7699</v>
      </c>
      <c r="AG3250">
        <v>89</v>
      </c>
      <c r="AH3250">
        <v>3604</v>
      </c>
      <c r="AI3250">
        <v>0</v>
      </c>
      <c r="AJ3250">
        <v>33971945</v>
      </c>
      <c r="AK3250">
        <v>28</v>
      </c>
      <c r="AL3250">
        <v>6</v>
      </c>
      <c r="AM3250">
        <v>2021</v>
      </c>
      <c r="AN3250">
        <v>2</v>
      </c>
    </row>
    <row r="3251" spans="1:40" x14ac:dyDescent="0.3">
      <c r="A3251" s="6">
        <v>44376</v>
      </c>
      <c r="B3251" t="s">
        <v>32</v>
      </c>
      <c r="C3251">
        <v>22470761</v>
      </c>
      <c r="D3251">
        <v>3283583</v>
      </c>
      <c r="E3251">
        <v>4610</v>
      </c>
      <c r="F3251">
        <v>18787206</v>
      </c>
      <c r="G3251">
        <v>3683555</v>
      </c>
      <c r="H3251">
        <v>11441952</v>
      </c>
      <c r="I3251">
        <v>11025086</v>
      </c>
      <c r="J3251">
        <v>3723</v>
      </c>
      <c r="K3251">
        <v>2718274</v>
      </c>
      <c r="L3251">
        <v>19748000</v>
      </c>
      <c r="M3251">
        <v>4487</v>
      </c>
      <c r="N3251">
        <v>2568</v>
      </c>
      <c r="O3251">
        <v>8275888</v>
      </c>
      <c r="P3251">
        <v>7837705</v>
      </c>
      <c r="Q3251">
        <v>6357168</v>
      </c>
      <c r="R3251">
        <v>8275888</v>
      </c>
      <c r="S3251">
        <v>7837705</v>
      </c>
      <c r="T3251">
        <v>6357168</v>
      </c>
      <c r="X3251">
        <v>22470761</v>
      </c>
      <c r="Y3251">
        <v>8144</v>
      </c>
      <c r="Z3251" s="6">
        <v>44376</v>
      </c>
      <c r="AA3251" t="s">
        <v>32</v>
      </c>
      <c r="AB3251">
        <v>2704755</v>
      </c>
      <c r="AC3251">
        <v>34836</v>
      </c>
      <c r="AD3251">
        <v>2837206</v>
      </c>
      <c r="AE3251">
        <v>97615</v>
      </c>
      <c r="AF3251">
        <v>5933</v>
      </c>
      <c r="AG3251">
        <v>93</v>
      </c>
      <c r="AH3251">
        <v>2576</v>
      </c>
      <c r="AI3251">
        <v>0</v>
      </c>
      <c r="AJ3251">
        <v>34098615</v>
      </c>
      <c r="AK3251">
        <v>29</v>
      </c>
      <c r="AL3251">
        <v>6</v>
      </c>
      <c r="AM3251">
        <v>2021</v>
      </c>
      <c r="AN3251">
        <v>2</v>
      </c>
    </row>
    <row r="3252" spans="1:40" x14ac:dyDescent="0.3">
      <c r="A3252" s="6">
        <v>44377</v>
      </c>
      <c r="B3252" t="s">
        <v>32</v>
      </c>
      <c r="C3252">
        <v>22712414</v>
      </c>
      <c r="D3252">
        <v>3248246</v>
      </c>
      <c r="E3252">
        <v>4304</v>
      </c>
      <c r="F3252">
        <v>18973039</v>
      </c>
      <c r="G3252">
        <v>3739375</v>
      </c>
      <c r="H3252">
        <v>11561732</v>
      </c>
      <c r="I3252">
        <v>11146911</v>
      </c>
      <c r="J3252">
        <v>3771</v>
      </c>
      <c r="K3252">
        <v>2787439</v>
      </c>
      <c r="L3252">
        <v>19919959</v>
      </c>
      <c r="M3252">
        <v>5016</v>
      </c>
      <c r="N3252">
        <v>2572</v>
      </c>
      <c r="O3252">
        <v>8449511</v>
      </c>
      <c r="P3252">
        <v>7883291</v>
      </c>
      <c r="Q3252">
        <v>6379612</v>
      </c>
      <c r="R3252">
        <v>8449511</v>
      </c>
      <c r="S3252">
        <v>7883291</v>
      </c>
      <c r="T3252">
        <v>6379612</v>
      </c>
      <c r="X3252">
        <v>22712414</v>
      </c>
      <c r="Y3252">
        <v>8145</v>
      </c>
      <c r="Z3252" s="6">
        <v>44377</v>
      </c>
      <c r="AA3252" t="s">
        <v>32</v>
      </c>
      <c r="AB3252">
        <v>2719479</v>
      </c>
      <c r="AC3252">
        <v>34929</v>
      </c>
      <c r="AD3252">
        <v>2840428</v>
      </c>
      <c r="AE3252">
        <v>86020</v>
      </c>
      <c r="AF3252">
        <v>14724</v>
      </c>
      <c r="AG3252">
        <v>93</v>
      </c>
      <c r="AH3252">
        <v>3222</v>
      </c>
      <c r="AI3252">
        <v>0</v>
      </c>
      <c r="AJ3252">
        <v>34269727</v>
      </c>
      <c r="AK3252">
        <v>30</v>
      </c>
      <c r="AL3252">
        <v>6</v>
      </c>
      <c r="AM3252">
        <v>2021</v>
      </c>
      <c r="AN3252">
        <v>2</v>
      </c>
    </row>
    <row r="3253" spans="1:40" x14ac:dyDescent="0.3">
      <c r="A3253" s="6">
        <v>44378</v>
      </c>
      <c r="B3253" t="s">
        <v>32</v>
      </c>
      <c r="C3253">
        <v>22911665</v>
      </c>
      <c r="D3253">
        <v>2959202</v>
      </c>
      <c r="E3253">
        <v>3432</v>
      </c>
      <c r="F3253">
        <v>19124712</v>
      </c>
      <c r="G3253">
        <v>3786953</v>
      </c>
      <c r="H3253">
        <v>11659353</v>
      </c>
      <c r="I3253">
        <v>11248515</v>
      </c>
      <c r="J3253">
        <v>3797</v>
      </c>
      <c r="K3253">
        <v>2841636</v>
      </c>
      <c r="L3253">
        <v>20064363</v>
      </c>
      <c r="M3253">
        <v>5666</v>
      </c>
      <c r="N3253">
        <v>2577</v>
      </c>
      <c r="O3253">
        <v>8590631</v>
      </c>
      <c r="P3253">
        <v>7921821</v>
      </c>
      <c r="Q3253">
        <v>6399213</v>
      </c>
      <c r="R3253">
        <v>8590631</v>
      </c>
      <c r="S3253">
        <v>7921821</v>
      </c>
      <c r="T3253">
        <v>6399213</v>
      </c>
      <c r="X3253">
        <v>22911665</v>
      </c>
      <c r="Y3253">
        <v>8146</v>
      </c>
      <c r="Z3253" s="6">
        <v>44378</v>
      </c>
      <c r="AA3253" t="s">
        <v>32</v>
      </c>
      <c r="AB3253">
        <v>2732242</v>
      </c>
      <c r="AC3253">
        <v>35040</v>
      </c>
      <c r="AD3253">
        <v>2843810</v>
      </c>
      <c r="AE3253">
        <v>76528</v>
      </c>
      <c r="AF3253">
        <v>12763</v>
      </c>
      <c r="AG3253">
        <v>111</v>
      </c>
      <c r="AH3253">
        <v>3382</v>
      </c>
      <c r="AI3253">
        <v>0</v>
      </c>
      <c r="AJ3253">
        <v>34425805</v>
      </c>
      <c r="AK3253">
        <v>1</v>
      </c>
      <c r="AL3253">
        <v>7</v>
      </c>
      <c r="AM3253">
        <v>2021</v>
      </c>
      <c r="AN3253">
        <v>3</v>
      </c>
    </row>
    <row r="3254" spans="1:40" x14ac:dyDescent="0.3">
      <c r="A3254" s="6">
        <v>44379</v>
      </c>
      <c r="B3254" t="s">
        <v>32</v>
      </c>
      <c r="C3254">
        <v>23152094</v>
      </c>
      <c r="D3254">
        <v>3268266</v>
      </c>
      <c r="E3254">
        <v>3841</v>
      </c>
      <c r="F3254">
        <v>19293267</v>
      </c>
      <c r="G3254">
        <v>3858827</v>
      </c>
      <c r="H3254">
        <v>11778594</v>
      </c>
      <c r="I3254">
        <v>11369656</v>
      </c>
      <c r="J3254">
        <v>3844</v>
      </c>
      <c r="K3254">
        <v>2903238</v>
      </c>
      <c r="L3254">
        <v>20242202</v>
      </c>
      <c r="M3254">
        <v>6654</v>
      </c>
      <c r="N3254">
        <v>2582</v>
      </c>
      <c r="O3254">
        <v>8751776</v>
      </c>
      <c r="P3254">
        <v>7975159</v>
      </c>
      <c r="Q3254">
        <v>6425159</v>
      </c>
      <c r="R3254">
        <v>8751776</v>
      </c>
      <c r="S3254">
        <v>7975159</v>
      </c>
      <c r="T3254">
        <v>6425159</v>
      </c>
      <c r="X3254">
        <v>23152094</v>
      </c>
      <c r="Y3254">
        <v>8147</v>
      </c>
      <c r="Z3254" s="6">
        <v>44379</v>
      </c>
      <c r="AA3254" t="s">
        <v>32</v>
      </c>
      <c r="AB3254">
        <v>2746544</v>
      </c>
      <c r="AC3254">
        <v>35134</v>
      </c>
      <c r="AD3254">
        <v>2847013</v>
      </c>
      <c r="AE3254">
        <v>65335</v>
      </c>
      <c r="AF3254">
        <v>14302</v>
      </c>
      <c r="AG3254">
        <v>94</v>
      </c>
      <c r="AH3254">
        <v>3203</v>
      </c>
      <c r="AI3254">
        <v>0</v>
      </c>
      <c r="AJ3254">
        <v>34580906</v>
      </c>
      <c r="AK3254">
        <v>2</v>
      </c>
      <c r="AL3254">
        <v>7</v>
      </c>
      <c r="AM3254">
        <v>2021</v>
      </c>
      <c r="AN3254">
        <v>3</v>
      </c>
    </row>
    <row r="3255" spans="1:40" x14ac:dyDescent="0.3">
      <c r="A3255" s="6">
        <v>44380</v>
      </c>
      <c r="B3255" t="s">
        <v>32</v>
      </c>
      <c r="C3255">
        <v>23639206</v>
      </c>
      <c r="D3255">
        <v>4021088</v>
      </c>
      <c r="E3255">
        <v>5307</v>
      </c>
      <c r="F3255">
        <v>19601804</v>
      </c>
      <c r="G3255">
        <v>4037402</v>
      </c>
      <c r="H3255">
        <v>12014922</v>
      </c>
      <c r="I3255">
        <v>11620361</v>
      </c>
      <c r="J3255">
        <v>3923</v>
      </c>
      <c r="K3255">
        <v>2984583</v>
      </c>
      <c r="L3255">
        <v>20647210</v>
      </c>
      <c r="M3255">
        <v>7413</v>
      </c>
      <c r="N3255">
        <v>2583</v>
      </c>
      <c r="O3255">
        <v>9030964</v>
      </c>
      <c r="P3255">
        <v>8113023</v>
      </c>
      <c r="Q3255">
        <v>6495219</v>
      </c>
      <c r="R3255">
        <v>9030964</v>
      </c>
      <c r="S3255">
        <v>8113023</v>
      </c>
      <c r="T3255">
        <v>6495219</v>
      </c>
      <c r="X3255">
        <v>23639206</v>
      </c>
      <c r="Y3255">
        <v>8148</v>
      </c>
      <c r="Z3255" s="6">
        <v>44380</v>
      </c>
      <c r="AA3255" t="s">
        <v>32</v>
      </c>
      <c r="AB3255">
        <v>2760881</v>
      </c>
      <c r="AC3255">
        <v>35222</v>
      </c>
      <c r="AD3255">
        <v>2849997</v>
      </c>
      <c r="AE3255">
        <v>53894</v>
      </c>
      <c r="AF3255">
        <v>14337</v>
      </c>
      <c r="AG3255">
        <v>88</v>
      </c>
      <c r="AH3255">
        <v>2984</v>
      </c>
      <c r="AI3255">
        <v>0</v>
      </c>
      <c r="AJ3255">
        <v>34735561</v>
      </c>
      <c r="AK3255">
        <v>3</v>
      </c>
      <c r="AL3255">
        <v>7</v>
      </c>
      <c r="AM3255">
        <v>2021</v>
      </c>
      <c r="AN3255">
        <v>3</v>
      </c>
    </row>
    <row r="3256" spans="1:40" x14ac:dyDescent="0.3">
      <c r="A3256" s="6">
        <v>44381</v>
      </c>
      <c r="B3256" t="s">
        <v>32</v>
      </c>
      <c r="C3256">
        <v>23790590</v>
      </c>
      <c r="D3256">
        <v>2740122</v>
      </c>
      <c r="E3256">
        <v>3206</v>
      </c>
      <c r="F3256">
        <v>19703988</v>
      </c>
      <c r="G3256">
        <v>4086602</v>
      </c>
      <c r="H3256">
        <v>12088606</v>
      </c>
      <c r="I3256">
        <v>11698043</v>
      </c>
      <c r="J3256">
        <v>3941</v>
      </c>
      <c r="K3256">
        <v>3001217</v>
      </c>
      <c r="L3256">
        <v>20781811</v>
      </c>
      <c r="M3256">
        <v>7562</v>
      </c>
      <c r="N3256">
        <v>2594</v>
      </c>
      <c r="O3256">
        <v>9116341</v>
      </c>
      <c r="P3256">
        <v>8157977</v>
      </c>
      <c r="Q3256">
        <v>6516272</v>
      </c>
      <c r="R3256">
        <v>9116341</v>
      </c>
      <c r="S3256">
        <v>8157977</v>
      </c>
      <c r="T3256">
        <v>6516272</v>
      </c>
      <c r="X3256">
        <v>23790590</v>
      </c>
      <c r="Y3256">
        <v>8149</v>
      </c>
      <c r="Z3256" s="6">
        <v>44381</v>
      </c>
      <c r="AA3256" t="s">
        <v>32</v>
      </c>
      <c r="AB3256">
        <v>2768632</v>
      </c>
      <c r="AC3256">
        <v>35308</v>
      </c>
      <c r="AD3256">
        <v>2852079</v>
      </c>
      <c r="AE3256">
        <v>48139</v>
      </c>
      <c r="AF3256">
        <v>7751</v>
      </c>
      <c r="AG3256">
        <v>86</v>
      </c>
      <c r="AH3256">
        <v>2082</v>
      </c>
      <c r="AI3256">
        <v>0</v>
      </c>
      <c r="AJ3256">
        <v>34888644</v>
      </c>
      <c r="AK3256">
        <v>4</v>
      </c>
      <c r="AL3256">
        <v>7</v>
      </c>
      <c r="AM3256">
        <v>2021</v>
      </c>
      <c r="AN3256">
        <v>3</v>
      </c>
    </row>
    <row r="3257" spans="1:40" x14ac:dyDescent="0.3">
      <c r="A3257" s="6">
        <v>44382</v>
      </c>
      <c r="B3257" t="s">
        <v>32</v>
      </c>
      <c r="C3257">
        <v>24185562</v>
      </c>
      <c r="D3257">
        <v>3860154</v>
      </c>
      <c r="E3257">
        <v>5267</v>
      </c>
      <c r="F3257">
        <v>19965810</v>
      </c>
      <c r="G3257">
        <v>4219752</v>
      </c>
      <c r="H3257">
        <v>12278484</v>
      </c>
      <c r="I3257">
        <v>11903067</v>
      </c>
      <c r="J3257">
        <v>4011</v>
      </c>
      <c r="K3257">
        <v>3045981</v>
      </c>
      <c r="L3257">
        <v>21131204</v>
      </c>
      <c r="M3257">
        <v>8377</v>
      </c>
      <c r="N3257">
        <v>2595</v>
      </c>
      <c r="O3257">
        <v>9347226</v>
      </c>
      <c r="P3257">
        <v>8265606</v>
      </c>
      <c r="Q3257">
        <v>6572730</v>
      </c>
      <c r="R3257">
        <v>9347226</v>
      </c>
      <c r="S3257">
        <v>8265606</v>
      </c>
      <c r="T3257">
        <v>6572730</v>
      </c>
      <c r="X3257">
        <v>24185562</v>
      </c>
      <c r="Y3257">
        <v>8150</v>
      </c>
      <c r="Z3257" s="6">
        <v>44382</v>
      </c>
      <c r="AA3257" t="s">
        <v>32</v>
      </c>
      <c r="AB3257">
        <v>2773407</v>
      </c>
      <c r="AC3257">
        <v>35367</v>
      </c>
      <c r="AD3257">
        <v>2853643</v>
      </c>
      <c r="AE3257">
        <v>44869</v>
      </c>
      <c r="AF3257">
        <v>4775</v>
      </c>
      <c r="AG3257">
        <v>59</v>
      </c>
      <c r="AH3257">
        <v>1564</v>
      </c>
      <c r="AI3257">
        <v>0</v>
      </c>
      <c r="AJ3257">
        <v>35035219</v>
      </c>
      <c r="AK3257">
        <v>5</v>
      </c>
      <c r="AL3257">
        <v>7</v>
      </c>
      <c r="AM3257">
        <v>2021</v>
      </c>
      <c r="AN3257">
        <v>3</v>
      </c>
    </row>
    <row r="3258" spans="1:40" x14ac:dyDescent="0.3">
      <c r="A3258" s="6">
        <v>44383</v>
      </c>
      <c r="B3258" t="s">
        <v>32</v>
      </c>
      <c r="C3258">
        <v>24477242</v>
      </c>
      <c r="D3258">
        <v>3505965</v>
      </c>
      <c r="E3258">
        <v>4671</v>
      </c>
      <c r="F3258">
        <v>20169876</v>
      </c>
      <c r="G3258">
        <v>4307366</v>
      </c>
      <c r="H3258">
        <v>12419827</v>
      </c>
      <c r="I3258">
        <v>12053357</v>
      </c>
      <c r="J3258">
        <v>4058</v>
      </c>
      <c r="K3258">
        <v>3077523</v>
      </c>
      <c r="L3258">
        <v>21390621</v>
      </c>
      <c r="M3258">
        <v>9098</v>
      </c>
      <c r="N3258">
        <v>2595</v>
      </c>
      <c r="O3258">
        <v>9527211</v>
      </c>
      <c r="P3258">
        <v>8340217</v>
      </c>
      <c r="Q3258">
        <v>6609814</v>
      </c>
      <c r="R3258">
        <v>9527211</v>
      </c>
      <c r="S3258">
        <v>8340217</v>
      </c>
      <c r="T3258">
        <v>6609814</v>
      </c>
      <c r="X3258">
        <v>24477242</v>
      </c>
      <c r="Y3258">
        <v>8151</v>
      </c>
      <c r="Z3258" s="6">
        <v>44383</v>
      </c>
      <c r="AA3258" t="s">
        <v>32</v>
      </c>
      <c r="AB3258">
        <v>2779038</v>
      </c>
      <c r="AC3258">
        <v>35434</v>
      </c>
      <c r="AD3258">
        <v>2856491</v>
      </c>
      <c r="AE3258">
        <v>42019</v>
      </c>
      <c r="AF3258">
        <v>5631</v>
      </c>
      <c r="AG3258">
        <v>67</v>
      </c>
      <c r="AH3258">
        <v>2848</v>
      </c>
      <c r="AI3258">
        <v>0</v>
      </c>
      <c r="AJ3258">
        <v>35152131</v>
      </c>
      <c r="AK3258">
        <v>6</v>
      </c>
      <c r="AL3258">
        <v>7</v>
      </c>
      <c r="AM3258">
        <v>2021</v>
      </c>
      <c r="AN3258">
        <v>3</v>
      </c>
    </row>
    <row r="3259" spans="1:40" x14ac:dyDescent="0.3">
      <c r="A3259" s="6">
        <v>44384</v>
      </c>
      <c r="B3259" t="s">
        <v>32</v>
      </c>
      <c r="C3259">
        <v>24739154</v>
      </c>
      <c r="D3259">
        <v>3519507</v>
      </c>
      <c r="E3259">
        <v>4541</v>
      </c>
      <c r="F3259">
        <v>20354749</v>
      </c>
      <c r="G3259">
        <v>4384405</v>
      </c>
      <c r="H3259">
        <v>12547910</v>
      </c>
      <c r="I3259">
        <v>12187109</v>
      </c>
      <c r="J3259">
        <v>4135</v>
      </c>
      <c r="K3259">
        <v>3137462</v>
      </c>
      <c r="L3259">
        <v>21591841</v>
      </c>
      <c r="M3259">
        <v>9851</v>
      </c>
      <c r="N3259">
        <v>2598</v>
      </c>
      <c r="O3259">
        <v>9690941</v>
      </c>
      <c r="P3259">
        <v>8406113</v>
      </c>
      <c r="Q3259">
        <v>6642100</v>
      </c>
      <c r="R3259">
        <v>9690941</v>
      </c>
      <c r="S3259">
        <v>8406113</v>
      </c>
      <c r="T3259">
        <v>6642100</v>
      </c>
      <c r="X3259">
        <v>24739154</v>
      </c>
      <c r="Y3259">
        <v>8152</v>
      </c>
      <c r="Z3259" s="6">
        <v>44384</v>
      </c>
      <c r="AA3259" t="s">
        <v>32</v>
      </c>
      <c r="AB3259">
        <v>2784030</v>
      </c>
      <c r="AC3259">
        <v>35526</v>
      </c>
      <c r="AD3259">
        <v>2859595</v>
      </c>
      <c r="AE3259">
        <v>40039</v>
      </c>
      <c r="AF3259">
        <v>4992</v>
      </c>
      <c r="AG3259">
        <v>92</v>
      </c>
      <c r="AH3259">
        <v>3104</v>
      </c>
      <c r="AI3259">
        <v>0</v>
      </c>
      <c r="AJ3259">
        <v>35318762</v>
      </c>
      <c r="AK3259">
        <v>7</v>
      </c>
      <c r="AL3259">
        <v>7</v>
      </c>
      <c r="AM3259">
        <v>2021</v>
      </c>
      <c r="AN3259">
        <v>3</v>
      </c>
    </row>
    <row r="3260" spans="1:40" x14ac:dyDescent="0.3">
      <c r="A3260" s="6">
        <v>44385</v>
      </c>
      <c r="B3260" t="s">
        <v>32</v>
      </c>
      <c r="C3260">
        <v>24941814</v>
      </c>
      <c r="D3260">
        <v>3047896</v>
      </c>
      <c r="E3260">
        <v>4241</v>
      </c>
      <c r="F3260">
        <v>20494591</v>
      </c>
      <c r="G3260">
        <v>4447223</v>
      </c>
      <c r="H3260">
        <v>12649295</v>
      </c>
      <c r="I3260">
        <v>12288314</v>
      </c>
      <c r="J3260">
        <v>4205</v>
      </c>
      <c r="K3260">
        <v>3187713</v>
      </c>
      <c r="L3260">
        <v>21743167</v>
      </c>
      <c r="M3260">
        <v>10934</v>
      </c>
      <c r="N3260">
        <v>2603</v>
      </c>
      <c r="O3260">
        <v>9815811</v>
      </c>
      <c r="P3260">
        <v>8457870</v>
      </c>
      <c r="Q3260">
        <v>6668133</v>
      </c>
      <c r="R3260">
        <v>9815811</v>
      </c>
      <c r="S3260">
        <v>8457870</v>
      </c>
      <c r="T3260">
        <v>6668133</v>
      </c>
      <c r="X3260">
        <v>24941814</v>
      </c>
      <c r="Y3260">
        <v>8153</v>
      </c>
      <c r="Z3260" s="6">
        <v>44385</v>
      </c>
      <c r="AA3260" t="s">
        <v>32</v>
      </c>
      <c r="AB3260">
        <v>2787111</v>
      </c>
      <c r="AC3260">
        <v>35601</v>
      </c>
      <c r="AD3260">
        <v>2862338</v>
      </c>
      <c r="AE3260">
        <v>39626</v>
      </c>
      <c r="AF3260">
        <v>3081</v>
      </c>
      <c r="AG3260">
        <v>75</v>
      </c>
      <c r="AH3260">
        <v>2743</v>
      </c>
      <c r="AI3260">
        <v>0</v>
      </c>
      <c r="AJ3260">
        <v>35476314</v>
      </c>
      <c r="AK3260">
        <v>8</v>
      </c>
      <c r="AL3260">
        <v>7</v>
      </c>
      <c r="AM3260">
        <v>2021</v>
      </c>
      <c r="AN3260">
        <v>3</v>
      </c>
    </row>
    <row r="3261" spans="1:40" x14ac:dyDescent="0.3">
      <c r="A3261" s="6">
        <v>44386</v>
      </c>
      <c r="B3261" t="s">
        <v>32</v>
      </c>
      <c r="C3261">
        <v>25276633</v>
      </c>
      <c r="D3261">
        <v>3200896</v>
      </c>
      <c r="E3261">
        <v>4811</v>
      </c>
      <c r="F3261">
        <v>20709063</v>
      </c>
      <c r="G3261">
        <v>4567570</v>
      </c>
      <c r="H3261">
        <v>12817540</v>
      </c>
      <c r="I3261">
        <v>12454837</v>
      </c>
      <c r="J3261">
        <v>4256</v>
      </c>
      <c r="K3261">
        <v>3228397</v>
      </c>
      <c r="L3261">
        <v>22036205</v>
      </c>
      <c r="M3261">
        <v>12031</v>
      </c>
      <c r="N3261">
        <v>2604</v>
      </c>
      <c r="O3261">
        <v>10010712</v>
      </c>
      <c r="P3261">
        <v>8551927</v>
      </c>
      <c r="Q3261">
        <v>6713994</v>
      </c>
      <c r="R3261">
        <v>10010712</v>
      </c>
      <c r="S3261">
        <v>8551927</v>
      </c>
      <c r="T3261">
        <v>6713994</v>
      </c>
      <c r="X3261">
        <v>25276633</v>
      </c>
      <c r="Y3261">
        <v>8154</v>
      </c>
      <c r="Z3261" s="6">
        <v>44386</v>
      </c>
      <c r="AA3261" t="s">
        <v>32</v>
      </c>
      <c r="AB3261">
        <v>2790453</v>
      </c>
      <c r="AC3261">
        <v>35663</v>
      </c>
      <c r="AD3261">
        <v>2864868</v>
      </c>
      <c r="AE3261">
        <v>38752</v>
      </c>
      <c r="AF3261">
        <v>3342</v>
      </c>
      <c r="AG3261">
        <v>62</v>
      </c>
      <c r="AH3261">
        <v>2530</v>
      </c>
      <c r="AI3261">
        <v>0</v>
      </c>
      <c r="AJ3261">
        <v>35630054</v>
      </c>
      <c r="AK3261">
        <v>9</v>
      </c>
      <c r="AL3261">
        <v>7</v>
      </c>
      <c r="AM3261">
        <v>2021</v>
      </c>
      <c r="AN3261">
        <v>3</v>
      </c>
    </row>
    <row r="3262" spans="1:40" x14ac:dyDescent="0.3">
      <c r="A3262" s="6">
        <v>44387</v>
      </c>
      <c r="B3262" t="s">
        <v>32</v>
      </c>
      <c r="C3262">
        <v>25518726</v>
      </c>
      <c r="D3262">
        <v>3020732</v>
      </c>
      <c r="E3262">
        <v>4101</v>
      </c>
      <c r="F3262">
        <v>20854108</v>
      </c>
      <c r="G3262">
        <v>4664618</v>
      </c>
      <c r="H3262">
        <v>12938400</v>
      </c>
      <c r="I3262">
        <v>12576028</v>
      </c>
      <c r="J3262">
        <v>4298</v>
      </c>
      <c r="K3262">
        <v>3265334</v>
      </c>
      <c r="L3262">
        <v>22239650</v>
      </c>
      <c r="M3262">
        <v>13742</v>
      </c>
      <c r="N3262">
        <v>2613</v>
      </c>
      <c r="O3262">
        <v>10149411</v>
      </c>
      <c r="P3262">
        <v>8622681</v>
      </c>
      <c r="Q3262">
        <v>6746634</v>
      </c>
      <c r="R3262">
        <v>10149411</v>
      </c>
      <c r="S3262">
        <v>8622681</v>
      </c>
      <c r="T3262">
        <v>6746634</v>
      </c>
      <c r="X3262">
        <v>25518726</v>
      </c>
      <c r="Y3262">
        <v>8155</v>
      </c>
      <c r="Z3262" s="6">
        <v>44387</v>
      </c>
      <c r="AA3262" t="s">
        <v>32</v>
      </c>
      <c r="AB3262">
        <v>2793498</v>
      </c>
      <c r="AC3262">
        <v>35731</v>
      </c>
      <c r="AD3262">
        <v>2867158</v>
      </c>
      <c r="AE3262">
        <v>37929</v>
      </c>
      <c r="AF3262">
        <v>3045</v>
      </c>
      <c r="AG3262">
        <v>68</v>
      </c>
      <c r="AH3262">
        <v>2290</v>
      </c>
      <c r="AI3262">
        <v>0</v>
      </c>
      <c r="AJ3262">
        <v>35775720</v>
      </c>
      <c r="AK3262">
        <v>10</v>
      </c>
      <c r="AL3262">
        <v>7</v>
      </c>
      <c r="AM3262">
        <v>2021</v>
      </c>
      <c r="AN3262">
        <v>3</v>
      </c>
    </row>
    <row r="3263" spans="1:40" x14ac:dyDescent="0.3">
      <c r="A3263" s="6">
        <v>44388</v>
      </c>
      <c r="B3263" t="s">
        <v>32</v>
      </c>
      <c r="C3263">
        <v>25624609</v>
      </c>
      <c r="D3263">
        <v>2240654</v>
      </c>
      <c r="E3263">
        <v>2919</v>
      </c>
      <c r="F3263">
        <v>20921104</v>
      </c>
      <c r="G3263">
        <v>4703505</v>
      </c>
      <c r="H3263">
        <v>12989589</v>
      </c>
      <c r="I3263">
        <v>12630706</v>
      </c>
      <c r="J3263">
        <v>4314</v>
      </c>
      <c r="K3263">
        <v>3287799</v>
      </c>
      <c r="L3263">
        <v>22322814</v>
      </c>
      <c r="M3263">
        <v>13996</v>
      </c>
      <c r="N3263">
        <v>2613</v>
      </c>
      <c r="O3263">
        <v>10206737</v>
      </c>
      <c r="P3263">
        <v>8656894</v>
      </c>
      <c r="Q3263">
        <v>6760978</v>
      </c>
      <c r="R3263">
        <v>10206737</v>
      </c>
      <c r="S3263">
        <v>8656894</v>
      </c>
      <c r="T3263">
        <v>6760978</v>
      </c>
      <c r="X3263">
        <v>25624609</v>
      </c>
      <c r="Y3263">
        <v>8156</v>
      </c>
      <c r="Z3263" s="6">
        <v>44388</v>
      </c>
      <c r="AA3263" t="s">
        <v>32</v>
      </c>
      <c r="AB3263">
        <v>2796377</v>
      </c>
      <c r="AC3263">
        <v>35779</v>
      </c>
      <c r="AD3263">
        <v>2869320</v>
      </c>
      <c r="AE3263">
        <v>37164</v>
      </c>
      <c r="AF3263">
        <v>2879</v>
      </c>
      <c r="AG3263">
        <v>48</v>
      </c>
      <c r="AH3263">
        <v>2162</v>
      </c>
      <c r="AI3263">
        <v>0</v>
      </c>
      <c r="AJ3263">
        <v>35934618</v>
      </c>
      <c r="AK3263">
        <v>11</v>
      </c>
      <c r="AL3263">
        <v>7</v>
      </c>
      <c r="AM3263">
        <v>2021</v>
      </c>
      <c r="AN3263">
        <v>3</v>
      </c>
    </row>
    <row r="3264" spans="1:40" x14ac:dyDescent="0.3">
      <c r="A3264" s="6">
        <v>44389</v>
      </c>
      <c r="B3264" t="s">
        <v>32</v>
      </c>
      <c r="C3264">
        <v>25882198</v>
      </c>
      <c r="D3264">
        <v>3158460</v>
      </c>
      <c r="E3264">
        <v>4658</v>
      </c>
      <c r="F3264">
        <v>21086849</v>
      </c>
      <c r="G3264">
        <v>4795349</v>
      </c>
      <c r="H3264">
        <v>13114407</v>
      </c>
      <c r="I3264">
        <v>12763424</v>
      </c>
      <c r="J3264">
        <v>4367</v>
      </c>
      <c r="K3264">
        <v>3348036</v>
      </c>
      <c r="L3264">
        <v>22518296</v>
      </c>
      <c r="M3264">
        <v>15866</v>
      </c>
      <c r="N3264">
        <v>2613</v>
      </c>
      <c r="O3264">
        <v>10347966</v>
      </c>
      <c r="P3264">
        <v>8734476</v>
      </c>
      <c r="Q3264">
        <v>6799756</v>
      </c>
      <c r="R3264">
        <v>10347966</v>
      </c>
      <c r="S3264">
        <v>8734476</v>
      </c>
      <c r="T3264">
        <v>6799756</v>
      </c>
      <c r="X3264">
        <v>25882198</v>
      </c>
      <c r="Y3264">
        <v>8157</v>
      </c>
      <c r="Z3264" s="6">
        <v>44389</v>
      </c>
      <c r="AA3264" t="s">
        <v>32</v>
      </c>
      <c r="AB3264">
        <v>2798703</v>
      </c>
      <c r="AC3264">
        <v>35835</v>
      </c>
      <c r="AD3264">
        <v>2871298</v>
      </c>
      <c r="AE3264">
        <v>36760</v>
      </c>
      <c r="AF3264">
        <v>2326</v>
      </c>
      <c r="AG3264">
        <v>56</v>
      </c>
      <c r="AH3264">
        <v>1978</v>
      </c>
      <c r="AI3264">
        <v>0</v>
      </c>
      <c r="AJ3264">
        <v>36044017</v>
      </c>
      <c r="AK3264">
        <v>12</v>
      </c>
      <c r="AL3264">
        <v>7</v>
      </c>
      <c r="AM3264">
        <v>2021</v>
      </c>
      <c r="AN3264">
        <v>3</v>
      </c>
    </row>
    <row r="3265" spans="1:40" x14ac:dyDescent="0.3">
      <c r="A3265" s="6">
        <v>44390</v>
      </c>
      <c r="B3265" t="s">
        <v>32</v>
      </c>
      <c r="C3265">
        <v>26042614</v>
      </c>
      <c r="D3265">
        <v>2899526</v>
      </c>
      <c r="E3265">
        <v>3924</v>
      </c>
      <c r="F3265">
        <v>21196915</v>
      </c>
      <c r="G3265">
        <v>4845699</v>
      </c>
      <c r="H3265">
        <v>13195915</v>
      </c>
      <c r="I3265">
        <v>12842308</v>
      </c>
      <c r="J3265">
        <v>4391</v>
      </c>
      <c r="K3265">
        <v>3390958</v>
      </c>
      <c r="L3265">
        <v>22634197</v>
      </c>
      <c r="M3265">
        <v>17459</v>
      </c>
      <c r="N3265">
        <v>2616</v>
      </c>
      <c r="O3265">
        <v>10445185</v>
      </c>
      <c r="P3265">
        <v>8777799</v>
      </c>
      <c r="Q3265">
        <v>6819630</v>
      </c>
      <c r="R3265">
        <v>10445185</v>
      </c>
      <c r="S3265">
        <v>8777799</v>
      </c>
      <c r="T3265">
        <v>6819630</v>
      </c>
      <c r="X3265">
        <v>26042614</v>
      </c>
      <c r="Y3265">
        <v>8158</v>
      </c>
      <c r="Z3265" s="6">
        <v>44390</v>
      </c>
      <c r="AA3265" t="s">
        <v>32</v>
      </c>
      <c r="AB3265">
        <v>2801907</v>
      </c>
      <c r="AC3265">
        <v>35896</v>
      </c>
      <c r="AD3265">
        <v>2872684</v>
      </c>
      <c r="AE3265">
        <v>34881</v>
      </c>
      <c r="AF3265">
        <v>3204</v>
      </c>
      <c r="AG3265">
        <v>61</v>
      </c>
      <c r="AH3265">
        <v>1386</v>
      </c>
      <c r="AI3265">
        <v>0</v>
      </c>
      <c r="AJ3265">
        <v>36168611</v>
      </c>
      <c r="AK3265">
        <v>13</v>
      </c>
      <c r="AL3265">
        <v>7</v>
      </c>
      <c r="AM3265">
        <v>2021</v>
      </c>
      <c r="AN3265">
        <v>3</v>
      </c>
    </row>
    <row r="3266" spans="1:40" x14ac:dyDescent="0.3">
      <c r="A3266" s="6">
        <v>44391</v>
      </c>
      <c r="B3266" t="s">
        <v>32</v>
      </c>
      <c r="C3266">
        <v>26484472</v>
      </c>
      <c r="D3266">
        <v>2942571</v>
      </c>
      <c r="E3266">
        <v>4395</v>
      </c>
      <c r="F3266">
        <v>21531193</v>
      </c>
      <c r="G3266">
        <v>4953279</v>
      </c>
      <c r="H3266">
        <v>13404517</v>
      </c>
      <c r="I3266">
        <v>13075471</v>
      </c>
      <c r="J3266">
        <v>4484</v>
      </c>
      <c r="K3266">
        <v>3429285</v>
      </c>
      <c r="L3266">
        <v>23036266</v>
      </c>
      <c r="M3266">
        <v>18921</v>
      </c>
      <c r="N3266">
        <v>2616</v>
      </c>
      <c r="O3266">
        <v>10613650</v>
      </c>
      <c r="P3266">
        <v>8950320</v>
      </c>
      <c r="Q3266">
        <v>6920502</v>
      </c>
      <c r="R3266">
        <v>10613650</v>
      </c>
      <c r="S3266">
        <v>8950320</v>
      </c>
      <c r="T3266">
        <v>6920502</v>
      </c>
      <c r="X3266">
        <v>26484472</v>
      </c>
      <c r="Y3266">
        <v>8159</v>
      </c>
      <c r="Z3266" s="6">
        <v>44391</v>
      </c>
      <c r="AA3266" t="s">
        <v>32</v>
      </c>
      <c r="AB3266">
        <v>2804396</v>
      </c>
      <c r="AC3266">
        <v>35944</v>
      </c>
      <c r="AD3266">
        <v>2874597</v>
      </c>
      <c r="AE3266">
        <v>34257</v>
      </c>
      <c r="AF3266">
        <v>2489</v>
      </c>
      <c r="AG3266">
        <v>48</v>
      </c>
      <c r="AH3266">
        <v>1913</v>
      </c>
      <c r="AI3266">
        <v>0</v>
      </c>
      <c r="AJ3266">
        <v>36293105</v>
      </c>
      <c r="AK3266">
        <v>14</v>
      </c>
      <c r="AL3266">
        <v>7</v>
      </c>
      <c r="AM3266">
        <v>2021</v>
      </c>
      <c r="AN3266">
        <v>3</v>
      </c>
    </row>
    <row r="3267" spans="1:40" x14ac:dyDescent="0.3">
      <c r="A3267" s="6">
        <v>44392</v>
      </c>
      <c r="B3267" t="s">
        <v>32</v>
      </c>
      <c r="C3267">
        <v>26614219</v>
      </c>
      <c r="D3267">
        <v>2610778</v>
      </c>
      <c r="E3267">
        <v>3634</v>
      </c>
      <c r="F3267">
        <v>21609700</v>
      </c>
      <c r="G3267">
        <v>5004519</v>
      </c>
      <c r="H3267">
        <v>13470737</v>
      </c>
      <c r="I3267">
        <v>13138977</v>
      </c>
      <c r="J3267">
        <v>4505</v>
      </c>
      <c r="K3267">
        <v>3446148</v>
      </c>
      <c r="L3267">
        <v>23147598</v>
      </c>
      <c r="M3267">
        <v>20473</v>
      </c>
      <c r="N3267">
        <v>2623</v>
      </c>
      <c r="O3267">
        <v>10684104</v>
      </c>
      <c r="P3267">
        <v>8991084</v>
      </c>
      <c r="Q3267">
        <v>6939031</v>
      </c>
      <c r="R3267">
        <v>10684104</v>
      </c>
      <c r="S3267">
        <v>8991084</v>
      </c>
      <c r="T3267">
        <v>6939031</v>
      </c>
      <c r="X3267">
        <v>26614219</v>
      </c>
      <c r="Y3267">
        <v>8160</v>
      </c>
      <c r="Z3267" s="6">
        <v>44392</v>
      </c>
      <c r="AA3267" t="s">
        <v>32</v>
      </c>
      <c r="AB3267">
        <v>2806933</v>
      </c>
      <c r="AC3267">
        <v>35989</v>
      </c>
      <c r="AD3267">
        <v>2876587</v>
      </c>
      <c r="AE3267">
        <v>33665</v>
      </c>
      <c r="AF3267">
        <v>2537</v>
      </c>
      <c r="AG3267">
        <v>45</v>
      </c>
      <c r="AH3267">
        <v>1990</v>
      </c>
      <c r="AI3267">
        <v>0</v>
      </c>
      <c r="AJ3267">
        <v>36431379</v>
      </c>
      <c r="AK3267">
        <v>15</v>
      </c>
      <c r="AL3267">
        <v>7</v>
      </c>
      <c r="AM3267">
        <v>2021</v>
      </c>
      <c r="AN3267">
        <v>3</v>
      </c>
    </row>
    <row r="3268" spans="1:40" x14ac:dyDescent="0.3">
      <c r="A3268" s="6">
        <v>44393</v>
      </c>
      <c r="B3268" t="s">
        <v>32</v>
      </c>
      <c r="C3268">
        <v>26851134</v>
      </c>
      <c r="D3268">
        <v>2661733</v>
      </c>
      <c r="E3268">
        <v>4137</v>
      </c>
      <c r="F3268">
        <v>21741826</v>
      </c>
      <c r="G3268">
        <v>5109308</v>
      </c>
      <c r="H3268">
        <v>13590325</v>
      </c>
      <c r="I3268">
        <v>13256265</v>
      </c>
      <c r="J3268">
        <v>4544</v>
      </c>
      <c r="K3268">
        <v>3465032</v>
      </c>
      <c r="L3268">
        <v>23363901</v>
      </c>
      <c r="M3268">
        <v>22201</v>
      </c>
      <c r="N3268">
        <v>2629</v>
      </c>
      <c r="O3268">
        <v>10804075</v>
      </c>
      <c r="P3268">
        <v>9070719</v>
      </c>
      <c r="Q3268">
        <v>6976340</v>
      </c>
      <c r="R3268">
        <v>10804075</v>
      </c>
      <c r="S3268">
        <v>9070719</v>
      </c>
      <c r="T3268">
        <v>6976340</v>
      </c>
      <c r="X3268">
        <v>26851134</v>
      </c>
      <c r="Y3268">
        <v>8161</v>
      </c>
      <c r="Z3268" s="6">
        <v>44393</v>
      </c>
      <c r="AA3268" t="s">
        <v>32</v>
      </c>
      <c r="AB3268">
        <v>2810121</v>
      </c>
      <c r="AC3268">
        <v>36037</v>
      </c>
      <c r="AD3268">
        <v>2878564</v>
      </c>
      <c r="AE3268">
        <v>32406</v>
      </c>
      <c r="AF3268">
        <v>3188</v>
      </c>
      <c r="AG3268">
        <v>48</v>
      </c>
      <c r="AH3268">
        <v>1977</v>
      </c>
      <c r="AI3268">
        <v>0</v>
      </c>
      <c r="AJ3268">
        <v>36584287</v>
      </c>
      <c r="AK3268">
        <v>16</v>
      </c>
      <c r="AL3268">
        <v>7</v>
      </c>
      <c r="AM3268">
        <v>2021</v>
      </c>
      <c r="AN3268">
        <v>3</v>
      </c>
    </row>
    <row r="3269" spans="1:40" x14ac:dyDescent="0.3">
      <c r="A3269" s="6">
        <v>44394</v>
      </c>
      <c r="B3269" t="s">
        <v>32</v>
      </c>
      <c r="C3269">
        <v>27211216</v>
      </c>
      <c r="D3269">
        <v>2914591</v>
      </c>
      <c r="E3269">
        <v>4557</v>
      </c>
      <c r="F3269">
        <v>21951177</v>
      </c>
      <c r="G3269">
        <v>5260039</v>
      </c>
      <c r="H3269">
        <v>13768815</v>
      </c>
      <c r="I3269">
        <v>13437812</v>
      </c>
      <c r="J3269">
        <v>4589</v>
      </c>
      <c r="K3269">
        <v>3489501</v>
      </c>
      <c r="L3269">
        <v>23697161</v>
      </c>
      <c r="M3269">
        <v>24554</v>
      </c>
      <c r="N3269">
        <v>2630</v>
      </c>
      <c r="O3269">
        <v>10992894</v>
      </c>
      <c r="P3269">
        <v>9186970</v>
      </c>
      <c r="Q3269">
        <v>7031352</v>
      </c>
      <c r="R3269">
        <v>10992894</v>
      </c>
      <c r="S3269">
        <v>9186970</v>
      </c>
      <c r="T3269">
        <v>7031352</v>
      </c>
      <c r="X3269">
        <v>27211216</v>
      </c>
      <c r="Y3269">
        <v>8162</v>
      </c>
      <c r="Z3269" s="6">
        <v>44394</v>
      </c>
      <c r="AA3269" t="s">
        <v>32</v>
      </c>
      <c r="AB3269">
        <v>2812869</v>
      </c>
      <c r="AC3269">
        <v>36079</v>
      </c>
      <c r="AD3269">
        <v>2880370</v>
      </c>
      <c r="AE3269">
        <v>31422</v>
      </c>
      <c r="AF3269">
        <v>2748</v>
      </c>
      <c r="AG3269">
        <v>42</v>
      </c>
      <c r="AH3269">
        <v>1806</v>
      </c>
      <c r="AI3269">
        <v>0</v>
      </c>
      <c r="AJ3269">
        <v>36727143</v>
      </c>
      <c r="AK3269">
        <v>17</v>
      </c>
      <c r="AL3269">
        <v>7</v>
      </c>
      <c r="AM3269">
        <v>2021</v>
      </c>
      <c r="AN3269">
        <v>3</v>
      </c>
    </row>
    <row r="3270" spans="1:40" x14ac:dyDescent="0.3">
      <c r="A3270" s="6">
        <v>44395</v>
      </c>
      <c r="B3270" t="s">
        <v>32</v>
      </c>
      <c r="C3270">
        <v>27324330</v>
      </c>
      <c r="D3270">
        <v>2095517</v>
      </c>
      <c r="E3270">
        <v>3001</v>
      </c>
      <c r="F3270">
        <v>22018801</v>
      </c>
      <c r="G3270">
        <v>5305529</v>
      </c>
      <c r="H3270">
        <v>13825768</v>
      </c>
      <c r="I3270">
        <v>13493959</v>
      </c>
      <c r="J3270">
        <v>4603</v>
      </c>
      <c r="K3270">
        <v>3494650</v>
      </c>
      <c r="L3270">
        <v>23804647</v>
      </c>
      <c r="M3270">
        <v>25033</v>
      </c>
      <c r="N3270">
        <v>2634</v>
      </c>
      <c r="O3270">
        <v>11050973</v>
      </c>
      <c r="P3270">
        <v>9224856</v>
      </c>
      <c r="Q3270">
        <v>7048501</v>
      </c>
      <c r="R3270">
        <v>11050973</v>
      </c>
      <c r="S3270">
        <v>9224856</v>
      </c>
      <c r="T3270">
        <v>7048501</v>
      </c>
      <c r="X3270">
        <v>27324330</v>
      </c>
      <c r="Y3270">
        <v>8163</v>
      </c>
      <c r="Z3270" s="6">
        <v>44395</v>
      </c>
      <c r="AA3270" t="s">
        <v>32</v>
      </c>
      <c r="AB3270">
        <v>2816013</v>
      </c>
      <c r="AC3270">
        <v>36121</v>
      </c>
      <c r="AD3270">
        <v>2882239</v>
      </c>
      <c r="AE3270">
        <v>30105</v>
      </c>
      <c r="AF3270">
        <v>3144</v>
      </c>
      <c r="AG3270">
        <v>42</v>
      </c>
      <c r="AH3270">
        <v>1869</v>
      </c>
      <c r="AI3270">
        <v>0</v>
      </c>
      <c r="AJ3270">
        <v>36883707</v>
      </c>
      <c r="AK3270">
        <v>18</v>
      </c>
      <c r="AL3270">
        <v>7</v>
      </c>
      <c r="AM3270">
        <v>2021</v>
      </c>
      <c r="AN3270">
        <v>3</v>
      </c>
    </row>
    <row r="3271" spans="1:40" x14ac:dyDescent="0.3">
      <c r="A3271" s="6">
        <v>44396</v>
      </c>
      <c r="B3271" t="s">
        <v>32</v>
      </c>
      <c r="C3271">
        <v>27595996</v>
      </c>
      <c r="D3271">
        <v>2780856</v>
      </c>
      <c r="E3271">
        <v>4281</v>
      </c>
      <c r="F3271">
        <v>22187924</v>
      </c>
      <c r="G3271">
        <v>5408072</v>
      </c>
      <c r="H3271">
        <v>13960511</v>
      </c>
      <c r="I3271">
        <v>13630837</v>
      </c>
      <c r="J3271">
        <v>4648</v>
      </c>
      <c r="K3271">
        <v>3508796</v>
      </c>
      <c r="L3271">
        <v>24060819</v>
      </c>
      <c r="M3271">
        <v>26381</v>
      </c>
      <c r="N3271">
        <v>2635</v>
      </c>
      <c r="O3271">
        <v>11190634</v>
      </c>
      <c r="P3271">
        <v>9314339</v>
      </c>
      <c r="Q3271">
        <v>7091023</v>
      </c>
      <c r="R3271">
        <v>11190634</v>
      </c>
      <c r="S3271">
        <v>9314339</v>
      </c>
      <c r="T3271">
        <v>7091023</v>
      </c>
      <c r="X3271">
        <v>27595996</v>
      </c>
      <c r="Y3271">
        <v>8164</v>
      </c>
      <c r="Z3271" s="6">
        <v>44396</v>
      </c>
      <c r="AA3271" t="s">
        <v>32</v>
      </c>
      <c r="AB3271">
        <v>2818476</v>
      </c>
      <c r="AC3271">
        <v>36157</v>
      </c>
      <c r="AD3271">
        <v>2883947</v>
      </c>
      <c r="AE3271">
        <v>29314</v>
      </c>
      <c r="AF3271">
        <v>2463</v>
      </c>
      <c r="AG3271">
        <v>36</v>
      </c>
      <c r="AH3271">
        <v>1708</v>
      </c>
      <c r="AI3271">
        <v>0</v>
      </c>
      <c r="AJ3271">
        <v>37019681</v>
      </c>
      <c r="AK3271">
        <v>19</v>
      </c>
      <c r="AL3271">
        <v>7</v>
      </c>
      <c r="AM3271">
        <v>2021</v>
      </c>
      <c r="AN3271">
        <v>3</v>
      </c>
    </row>
    <row r="3272" spans="1:40" x14ac:dyDescent="0.3">
      <c r="A3272" s="6">
        <v>44397</v>
      </c>
      <c r="B3272" t="s">
        <v>32</v>
      </c>
      <c r="C3272">
        <v>27779600</v>
      </c>
      <c r="D3272">
        <v>2618966</v>
      </c>
      <c r="E3272">
        <v>3793</v>
      </c>
      <c r="F3272">
        <v>22304712</v>
      </c>
      <c r="G3272">
        <v>5474888</v>
      </c>
      <c r="H3272">
        <v>14054096</v>
      </c>
      <c r="I3272">
        <v>13720820</v>
      </c>
      <c r="J3272">
        <v>4684</v>
      </c>
      <c r="K3272">
        <v>3534535</v>
      </c>
      <c r="L3272">
        <v>24217552</v>
      </c>
      <c r="M3272">
        <v>27513</v>
      </c>
      <c r="N3272">
        <v>2635</v>
      </c>
      <c r="O3272">
        <v>11297851</v>
      </c>
      <c r="P3272">
        <v>9367408</v>
      </c>
      <c r="Q3272">
        <v>7114341</v>
      </c>
      <c r="R3272">
        <v>11297851</v>
      </c>
      <c r="S3272">
        <v>9367408</v>
      </c>
      <c r="T3272">
        <v>7114341</v>
      </c>
      <c r="X3272">
        <v>27779600</v>
      </c>
      <c r="Y3272">
        <v>8165</v>
      </c>
      <c r="Z3272" s="6">
        <v>44397</v>
      </c>
      <c r="AA3272" t="s">
        <v>32</v>
      </c>
      <c r="AB3272">
        <v>2821491</v>
      </c>
      <c r="AC3272">
        <v>36197</v>
      </c>
      <c r="AD3272">
        <v>2885238</v>
      </c>
      <c r="AE3272">
        <v>27550</v>
      </c>
      <c r="AF3272">
        <v>3015</v>
      </c>
      <c r="AG3272">
        <v>40</v>
      </c>
      <c r="AH3272">
        <v>1291</v>
      </c>
      <c r="AI3272">
        <v>0</v>
      </c>
      <c r="AJ3272">
        <v>37133137</v>
      </c>
      <c r="AK3272">
        <v>20</v>
      </c>
      <c r="AL3272">
        <v>7</v>
      </c>
      <c r="AM3272">
        <v>2021</v>
      </c>
      <c r="AN3272">
        <v>3</v>
      </c>
    </row>
    <row r="3273" spans="1:40" x14ac:dyDescent="0.3">
      <c r="A3273" s="6">
        <v>44398</v>
      </c>
      <c r="B3273" t="s">
        <v>32</v>
      </c>
      <c r="C3273">
        <v>27957510</v>
      </c>
      <c r="D3273">
        <v>2462960</v>
      </c>
      <c r="E3273">
        <v>3691</v>
      </c>
      <c r="F3273">
        <v>22399536</v>
      </c>
      <c r="G3273">
        <v>5557974</v>
      </c>
      <c r="H3273">
        <v>14141242</v>
      </c>
      <c r="I3273">
        <v>13811548</v>
      </c>
      <c r="J3273">
        <v>4720</v>
      </c>
      <c r="K3273">
        <v>3552062</v>
      </c>
      <c r="L3273">
        <v>24376718</v>
      </c>
      <c r="M3273">
        <v>28730</v>
      </c>
      <c r="N3273">
        <v>2637</v>
      </c>
      <c r="O3273">
        <v>11387557</v>
      </c>
      <c r="P3273">
        <v>9427344</v>
      </c>
      <c r="Q3273">
        <v>7142609</v>
      </c>
      <c r="R3273">
        <v>11387557</v>
      </c>
      <c r="S3273">
        <v>9427344</v>
      </c>
      <c r="T3273">
        <v>7142609</v>
      </c>
      <c r="X3273">
        <v>27957510</v>
      </c>
      <c r="Y3273">
        <v>8166</v>
      </c>
      <c r="Z3273" s="6">
        <v>44398</v>
      </c>
      <c r="AA3273" t="s">
        <v>32</v>
      </c>
      <c r="AB3273">
        <v>2824197</v>
      </c>
      <c r="AC3273">
        <v>36226</v>
      </c>
      <c r="AD3273">
        <v>2886702</v>
      </c>
      <c r="AE3273">
        <v>26279</v>
      </c>
      <c r="AF3273">
        <v>2706</v>
      </c>
      <c r="AG3273">
        <v>29</v>
      </c>
      <c r="AH3273">
        <v>1464</v>
      </c>
      <c r="AI3273">
        <v>0</v>
      </c>
      <c r="AJ3273">
        <v>37285851</v>
      </c>
      <c r="AK3273">
        <v>21</v>
      </c>
      <c r="AL3273">
        <v>7</v>
      </c>
      <c r="AM3273">
        <v>2021</v>
      </c>
      <c r="AN3273">
        <v>3</v>
      </c>
    </row>
    <row r="3274" spans="1:40" x14ac:dyDescent="0.3">
      <c r="A3274" s="6">
        <v>44399</v>
      </c>
      <c r="B3274" t="s">
        <v>32</v>
      </c>
      <c r="C3274">
        <v>28247972</v>
      </c>
      <c r="D3274">
        <v>2953680</v>
      </c>
      <c r="E3274">
        <v>4679</v>
      </c>
      <c r="F3274">
        <v>22570497</v>
      </c>
      <c r="G3274">
        <v>5677475</v>
      </c>
      <c r="H3274">
        <v>14283898</v>
      </c>
      <c r="I3274">
        <v>13959316</v>
      </c>
      <c r="J3274">
        <v>4758</v>
      </c>
      <c r="K3274">
        <v>3565008</v>
      </c>
      <c r="L3274">
        <v>24652988</v>
      </c>
      <c r="M3274">
        <v>29976</v>
      </c>
      <c r="N3274">
        <v>2638</v>
      </c>
      <c r="O3274">
        <v>11541942</v>
      </c>
      <c r="P3274">
        <v>9520372</v>
      </c>
      <c r="Q3274">
        <v>7185658</v>
      </c>
      <c r="R3274">
        <v>11541942</v>
      </c>
      <c r="S3274">
        <v>9520372</v>
      </c>
      <c r="T3274">
        <v>7185658</v>
      </c>
      <c r="X3274">
        <v>28247972</v>
      </c>
      <c r="Y3274">
        <v>8167</v>
      </c>
      <c r="Z3274" s="6">
        <v>44399</v>
      </c>
      <c r="AA3274" t="s">
        <v>32</v>
      </c>
      <c r="AB3274">
        <v>2826411</v>
      </c>
      <c r="AC3274">
        <v>36262</v>
      </c>
      <c r="AD3274">
        <v>2888341</v>
      </c>
      <c r="AE3274">
        <v>25668</v>
      </c>
      <c r="AF3274">
        <v>2214</v>
      </c>
      <c r="AG3274">
        <v>36</v>
      </c>
      <c r="AH3274">
        <v>1639</v>
      </c>
      <c r="AI3274">
        <v>0</v>
      </c>
      <c r="AJ3274">
        <v>37426194</v>
      </c>
      <c r="AK3274">
        <v>22</v>
      </c>
      <c r="AL3274">
        <v>7</v>
      </c>
      <c r="AM3274">
        <v>2021</v>
      </c>
      <c r="AN3274">
        <v>3</v>
      </c>
    </row>
    <row r="3275" spans="1:40" x14ac:dyDescent="0.3">
      <c r="A3275" s="6">
        <v>44400</v>
      </c>
      <c r="B3275" t="s">
        <v>32</v>
      </c>
      <c r="C3275">
        <v>28558855</v>
      </c>
      <c r="D3275">
        <v>2809838</v>
      </c>
      <c r="E3275">
        <v>4552</v>
      </c>
      <c r="F3275">
        <v>22755810</v>
      </c>
      <c r="G3275">
        <v>5803045</v>
      </c>
      <c r="H3275">
        <v>14438736</v>
      </c>
      <c r="I3275">
        <v>14115319</v>
      </c>
      <c r="J3275">
        <v>4800</v>
      </c>
      <c r="K3275">
        <v>3586666</v>
      </c>
      <c r="L3275">
        <v>24940777</v>
      </c>
      <c r="M3275">
        <v>31412</v>
      </c>
      <c r="N3275">
        <v>2638</v>
      </c>
      <c r="O3275">
        <v>11717100</v>
      </c>
      <c r="P3275">
        <v>9614880</v>
      </c>
      <c r="Q3275">
        <v>7226875</v>
      </c>
      <c r="R3275">
        <v>11717100</v>
      </c>
      <c r="S3275">
        <v>9614880</v>
      </c>
      <c r="T3275">
        <v>7226875</v>
      </c>
      <c r="X3275">
        <v>28558855</v>
      </c>
      <c r="Y3275">
        <v>8168</v>
      </c>
      <c r="Z3275" s="6">
        <v>44400</v>
      </c>
      <c r="AA3275" t="s">
        <v>32</v>
      </c>
      <c r="AB3275">
        <v>2828983</v>
      </c>
      <c r="AC3275">
        <v>36293</v>
      </c>
      <c r="AD3275">
        <v>2889994</v>
      </c>
      <c r="AE3275">
        <v>24718</v>
      </c>
      <c r="AF3275">
        <v>2572</v>
      </c>
      <c r="AG3275">
        <v>31</v>
      </c>
      <c r="AH3275">
        <v>1653</v>
      </c>
      <c r="AI3275">
        <v>0</v>
      </c>
      <c r="AJ3275">
        <v>37551620</v>
      </c>
      <c r="AK3275">
        <v>23</v>
      </c>
      <c r="AL3275">
        <v>7</v>
      </c>
      <c r="AM3275">
        <v>2021</v>
      </c>
      <c r="AN3275">
        <v>3</v>
      </c>
    </row>
    <row r="3276" spans="1:40" x14ac:dyDescent="0.3">
      <c r="A3276" s="6">
        <v>44401</v>
      </c>
      <c r="B3276" t="s">
        <v>32</v>
      </c>
      <c r="C3276">
        <v>28787936</v>
      </c>
      <c r="D3276">
        <v>2766276</v>
      </c>
      <c r="E3276">
        <v>4055</v>
      </c>
      <c r="F3276">
        <v>22885641</v>
      </c>
      <c r="G3276">
        <v>5902295</v>
      </c>
      <c r="H3276">
        <v>14554322</v>
      </c>
      <c r="I3276">
        <v>14228776</v>
      </c>
      <c r="J3276">
        <v>4838</v>
      </c>
      <c r="K3276">
        <v>3636337</v>
      </c>
      <c r="L3276">
        <v>25118117</v>
      </c>
      <c r="M3276">
        <v>33482</v>
      </c>
      <c r="N3276">
        <v>2639</v>
      </c>
      <c r="O3276">
        <v>11863060</v>
      </c>
      <c r="P3276">
        <v>9672781</v>
      </c>
      <c r="Q3276">
        <v>7252095</v>
      </c>
      <c r="R3276">
        <v>11863060</v>
      </c>
      <c r="S3276">
        <v>9672781</v>
      </c>
      <c r="T3276">
        <v>7252095</v>
      </c>
      <c r="X3276">
        <v>28787936</v>
      </c>
      <c r="Y3276">
        <v>8169</v>
      </c>
      <c r="Z3276" s="6">
        <v>44401</v>
      </c>
      <c r="AA3276" t="s">
        <v>32</v>
      </c>
      <c r="AB3276">
        <v>2831226</v>
      </c>
      <c r="AC3276">
        <v>36323</v>
      </c>
      <c r="AD3276">
        <v>2891699</v>
      </c>
      <c r="AE3276">
        <v>24150</v>
      </c>
      <c r="AF3276">
        <v>2243</v>
      </c>
      <c r="AG3276">
        <v>30</v>
      </c>
      <c r="AH3276">
        <v>1705</v>
      </c>
      <c r="AI3276">
        <v>0</v>
      </c>
      <c r="AJ3276">
        <v>37705035</v>
      </c>
      <c r="AK3276">
        <v>24</v>
      </c>
      <c r="AL3276">
        <v>7</v>
      </c>
      <c r="AM3276">
        <v>2021</v>
      </c>
      <c r="AN3276">
        <v>3</v>
      </c>
    </row>
    <row r="3277" spans="1:40" x14ac:dyDescent="0.3">
      <c r="A3277" s="6">
        <v>44402</v>
      </c>
      <c r="B3277" t="s">
        <v>32</v>
      </c>
      <c r="C3277">
        <v>28886583</v>
      </c>
      <c r="D3277">
        <v>2033526</v>
      </c>
      <c r="E3277">
        <v>2954</v>
      </c>
      <c r="F3277">
        <v>22942185</v>
      </c>
      <c r="G3277">
        <v>5944398</v>
      </c>
      <c r="H3277">
        <v>14602759</v>
      </c>
      <c r="I3277">
        <v>14278968</v>
      </c>
      <c r="J3277">
        <v>4856</v>
      </c>
      <c r="K3277">
        <v>3646033</v>
      </c>
      <c r="L3277">
        <v>25206748</v>
      </c>
      <c r="M3277">
        <v>33802</v>
      </c>
      <c r="N3277">
        <v>2641</v>
      </c>
      <c r="O3277">
        <v>11916777</v>
      </c>
      <c r="P3277">
        <v>9704287</v>
      </c>
      <c r="Q3277">
        <v>7265519</v>
      </c>
      <c r="R3277">
        <v>11916777</v>
      </c>
      <c r="S3277">
        <v>9704287</v>
      </c>
      <c r="T3277">
        <v>7265519</v>
      </c>
      <c r="X3277">
        <v>28886583</v>
      </c>
      <c r="Y3277">
        <v>8170</v>
      </c>
      <c r="Z3277" s="6">
        <v>44402</v>
      </c>
      <c r="AA3277" t="s">
        <v>32</v>
      </c>
      <c r="AB3277">
        <v>2833276</v>
      </c>
      <c r="AC3277">
        <v>36352</v>
      </c>
      <c r="AD3277">
        <v>2893556</v>
      </c>
      <c r="AE3277">
        <v>23928</v>
      </c>
      <c r="AF3277">
        <v>2050</v>
      </c>
      <c r="AG3277">
        <v>29</v>
      </c>
      <c r="AH3277">
        <v>1857</v>
      </c>
      <c r="AI3277">
        <v>0</v>
      </c>
      <c r="AJ3277">
        <v>37852023</v>
      </c>
      <c r="AK3277">
        <v>25</v>
      </c>
      <c r="AL3277">
        <v>7</v>
      </c>
      <c r="AM3277">
        <v>2021</v>
      </c>
      <c r="AN3277">
        <v>3</v>
      </c>
    </row>
    <row r="3278" spans="1:40" x14ac:dyDescent="0.3">
      <c r="A3278" s="6">
        <v>44403</v>
      </c>
      <c r="B3278" t="s">
        <v>32</v>
      </c>
      <c r="C3278">
        <v>29125539</v>
      </c>
      <c r="D3278">
        <v>2989465</v>
      </c>
      <c r="E3278">
        <v>4514</v>
      </c>
      <c r="F3278">
        <v>23073939</v>
      </c>
      <c r="G3278">
        <v>6051600</v>
      </c>
      <c r="H3278">
        <v>14718061</v>
      </c>
      <c r="I3278">
        <v>14402571</v>
      </c>
      <c r="J3278">
        <v>4907</v>
      </c>
      <c r="K3278">
        <v>3672535</v>
      </c>
      <c r="L3278">
        <v>25417650</v>
      </c>
      <c r="M3278">
        <v>35354</v>
      </c>
      <c r="N3278">
        <v>2642</v>
      </c>
      <c r="O3278">
        <v>12045785</v>
      </c>
      <c r="P3278">
        <v>9779188</v>
      </c>
      <c r="Q3278">
        <v>7300566</v>
      </c>
      <c r="R3278">
        <v>12045785</v>
      </c>
      <c r="S3278">
        <v>9779188</v>
      </c>
      <c r="T3278">
        <v>7300566</v>
      </c>
      <c r="X3278">
        <v>29125539</v>
      </c>
      <c r="Y3278">
        <v>8171</v>
      </c>
      <c r="Z3278" s="6">
        <v>44403</v>
      </c>
      <c r="AA3278" t="s">
        <v>32</v>
      </c>
      <c r="AB3278">
        <v>2834741</v>
      </c>
      <c r="AC3278">
        <v>36374</v>
      </c>
      <c r="AD3278">
        <v>2894557</v>
      </c>
      <c r="AE3278">
        <v>23442</v>
      </c>
      <c r="AF3278">
        <v>1465</v>
      </c>
      <c r="AG3278">
        <v>22</v>
      </c>
      <c r="AH3278">
        <v>1001</v>
      </c>
      <c r="AI3278">
        <v>0</v>
      </c>
      <c r="AJ3278">
        <v>37966095</v>
      </c>
      <c r="AK3278">
        <v>26</v>
      </c>
      <c r="AL3278">
        <v>7</v>
      </c>
      <c r="AM3278">
        <v>2021</v>
      </c>
      <c r="AN3278">
        <v>3</v>
      </c>
    </row>
    <row r="3279" spans="1:40" x14ac:dyDescent="0.3">
      <c r="A3279" s="6">
        <v>44404</v>
      </c>
      <c r="B3279" t="s">
        <v>32</v>
      </c>
      <c r="C3279">
        <v>29417347</v>
      </c>
      <c r="D3279">
        <v>3044589</v>
      </c>
      <c r="E3279">
        <v>4888</v>
      </c>
      <c r="F3279">
        <v>23244325</v>
      </c>
      <c r="G3279">
        <v>6173022</v>
      </c>
      <c r="H3279">
        <v>14860968</v>
      </c>
      <c r="I3279">
        <v>14551421</v>
      </c>
      <c r="J3279">
        <v>4958</v>
      </c>
      <c r="K3279">
        <v>3707749</v>
      </c>
      <c r="L3279">
        <v>25673106</v>
      </c>
      <c r="M3279">
        <v>36492</v>
      </c>
      <c r="N3279">
        <v>2649</v>
      </c>
      <c r="O3279">
        <v>12213678</v>
      </c>
      <c r="P3279">
        <v>9863296</v>
      </c>
      <c r="Q3279">
        <v>7340373</v>
      </c>
      <c r="R3279">
        <v>12213678</v>
      </c>
      <c r="S3279">
        <v>9863296</v>
      </c>
      <c r="T3279">
        <v>7340373</v>
      </c>
      <c r="X3279">
        <v>29417347</v>
      </c>
      <c r="Y3279">
        <v>8172</v>
      </c>
      <c r="Z3279" s="6">
        <v>44404</v>
      </c>
      <c r="AA3279" t="s">
        <v>32</v>
      </c>
      <c r="AB3279">
        <v>2836678</v>
      </c>
      <c r="AC3279">
        <v>36405</v>
      </c>
      <c r="AD3279">
        <v>2896163</v>
      </c>
      <c r="AE3279">
        <v>23080</v>
      </c>
      <c r="AF3279">
        <v>1937</v>
      </c>
      <c r="AG3279">
        <v>31</v>
      </c>
      <c r="AH3279">
        <v>1606</v>
      </c>
      <c r="AI3279">
        <v>0</v>
      </c>
      <c r="AJ3279">
        <v>38068589</v>
      </c>
      <c r="AK3279">
        <v>27</v>
      </c>
      <c r="AL3279">
        <v>7</v>
      </c>
      <c r="AM3279">
        <v>2021</v>
      </c>
      <c r="AN3279">
        <v>3</v>
      </c>
    </row>
    <row r="3280" spans="1:40" x14ac:dyDescent="0.3">
      <c r="A3280" s="6">
        <v>44405</v>
      </c>
      <c r="B3280" t="s">
        <v>32</v>
      </c>
      <c r="C3280">
        <v>29596896</v>
      </c>
      <c r="D3280">
        <v>0</v>
      </c>
      <c r="E3280">
        <v>0</v>
      </c>
      <c r="F3280">
        <v>23352332</v>
      </c>
      <c r="G3280">
        <v>6244564</v>
      </c>
      <c r="H3280">
        <v>14948473</v>
      </c>
      <c r="I3280">
        <v>14643437</v>
      </c>
      <c r="J3280">
        <v>4986</v>
      </c>
      <c r="K3280">
        <v>3732333</v>
      </c>
      <c r="L3280">
        <v>25827044</v>
      </c>
      <c r="M3280">
        <v>37519</v>
      </c>
      <c r="N3280">
        <v>2655</v>
      </c>
      <c r="O3280">
        <v>12323510</v>
      </c>
      <c r="P3280">
        <v>9910565</v>
      </c>
      <c r="Q3280">
        <v>7362821</v>
      </c>
      <c r="R3280">
        <v>12323510</v>
      </c>
      <c r="S3280">
        <v>9910565</v>
      </c>
      <c r="T3280">
        <v>7362821</v>
      </c>
      <c r="X3280">
        <v>29596896</v>
      </c>
      <c r="Y3280">
        <v>8173</v>
      </c>
      <c r="Z3280" s="6">
        <v>44405</v>
      </c>
      <c r="AA3280" t="s">
        <v>32</v>
      </c>
      <c r="AB3280">
        <v>2838717</v>
      </c>
      <c r="AC3280">
        <v>36437</v>
      </c>
      <c r="AD3280">
        <v>2897664</v>
      </c>
      <c r="AE3280">
        <v>22510</v>
      </c>
      <c r="AF3280">
        <v>2039</v>
      </c>
      <c r="AG3280">
        <v>32</v>
      </c>
      <c r="AH3280">
        <v>1501</v>
      </c>
      <c r="AI3280">
        <v>0</v>
      </c>
      <c r="AJ3280">
        <v>38216908</v>
      </c>
      <c r="AK3280">
        <v>28</v>
      </c>
      <c r="AL3280">
        <v>7</v>
      </c>
      <c r="AM3280">
        <v>2021</v>
      </c>
      <c r="AN3280">
        <v>3</v>
      </c>
    </row>
    <row r="3281" spans="1:40" x14ac:dyDescent="0.3">
      <c r="A3281" s="6">
        <v>44406</v>
      </c>
      <c r="B3281" t="s">
        <v>32</v>
      </c>
      <c r="C3281">
        <v>29725737</v>
      </c>
      <c r="D3281">
        <v>2518644</v>
      </c>
      <c r="E3281">
        <v>3775</v>
      </c>
      <c r="F3281">
        <v>23430600</v>
      </c>
      <c r="G3281">
        <v>6295137</v>
      </c>
      <c r="H3281">
        <v>15010860</v>
      </c>
      <c r="I3281">
        <v>14709870</v>
      </c>
      <c r="J3281">
        <v>5007</v>
      </c>
      <c r="K3281">
        <v>3746047</v>
      </c>
      <c r="L3281">
        <v>25940861</v>
      </c>
      <c r="M3281">
        <v>38829</v>
      </c>
      <c r="N3281">
        <v>2655</v>
      </c>
      <c r="O3281">
        <v>12399417</v>
      </c>
      <c r="P3281">
        <v>9946166</v>
      </c>
      <c r="Q3281">
        <v>7380154</v>
      </c>
      <c r="R3281">
        <v>12399417</v>
      </c>
      <c r="S3281">
        <v>9946166</v>
      </c>
      <c r="T3281">
        <v>7380154</v>
      </c>
      <c r="X3281">
        <v>29725737</v>
      </c>
      <c r="Y3281">
        <v>8174</v>
      </c>
      <c r="Z3281" s="6">
        <v>44406</v>
      </c>
      <c r="AA3281" t="s">
        <v>32</v>
      </c>
      <c r="AB3281">
        <v>2840147</v>
      </c>
      <c r="AC3281">
        <v>36456</v>
      </c>
      <c r="AD3281">
        <v>2899195</v>
      </c>
      <c r="AE3281">
        <v>22592</v>
      </c>
      <c r="AF3281">
        <v>1430</v>
      </c>
      <c r="AG3281">
        <v>19</v>
      </c>
      <c r="AH3281">
        <v>1531</v>
      </c>
      <c r="AI3281">
        <v>82</v>
      </c>
      <c r="AJ3281">
        <v>38365769</v>
      </c>
      <c r="AK3281">
        <v>29</v>
      </c>
      <c r="AL3281">
        <v>7</v>
      </c>
      <c r="AM3281">
        <v>2021</v>
      </c>
      <c r="AN3281">
        <v>3</v>
      </c>
    </row>
    <row r="3282" spans="1:40" x14ac:dyDescent="0.3">
      <c r="A3282" s="6">
        <v>44407</v>
      </c>
      <c r="B3282" t="s">
        <v>32</v>
      </c>
      <c r="C3282">
        <v>30029134</v>
      </c>
      <c r="D3282">
        <v>3005605</v>
      </c>
      <c r="E3282">
        <v>4881</v>
      </c>
      <c r="F3282">
        <v>23623111</v>
      </c>
      <c r="G3282">
        <v>6406023</v>
      </c>
      <c r="H3282">
        <v>15157516</v>
      </c>
      <c r="I3282">
        <v>14866569</v>
      </c>
      <c r="J3282">
        <v>5049</v>
      </c>
      <c r="K3282">
        <v>3761928</v>
      </c>
      <c r="L3282">
        <v>26226975</v>
      </c>
      <c r="M3282">
        <v>40231</v>
      </c>
      <c r="N3282">
        <v>2657</v>
      </c>
      <c r="O3282">
        <v>12574920</v>
      </c>
      <c r="P3282">
        <v>10033029</v>
      </c>
      <c r="Q3282">
        <v>7421185</v>
      </c>
      <c r="R3282">
        <v>12574920</v>
      </c>
      <c r="S3282">
        <v>10033029</v>
      </c>
      <c r="T3282">
        <v>7421185</v>
      </c>
      <c r="X3282">
        <v>30029134</v>
      </c>
      <c r="Y3282">
        <v>8175</v>
      </c>
      <c r="Z3282" s="6">
        <v>44407</v>
      </c>
      <c r="AA3282" t="s">
        <v>32</v>
      </c>
      <c r="AB3282">
        <v>2841479</v>
      </c>
      <c r="AC3282">
        <v>36491</v>
      </c>
      <c r="AD3282">
        <v>2901247</v>
      </c>
      <c r="AE3282">
        <v>23277</v>
      </c>
      <c r="AF3282">
        <v>1332</v>
      </c>
      <c r="AG3282">
        <v>35</v>
      </c>
      <c r="AH3282">
        <v>2052</v>
      </c>
      <c r="AI3282">
        <v>685</v>
      </c>
      <c r="AJ3282">
        <v>38510966</v>
      </c>
      <c r="AK3282">
        <v>30</v>
      </c>
      <c r="AL3282">
        <v>7</v>
      </c>
      <c r="AM3282">
        <v>2021</v>
      </c>
      <c r="AN3282">
        <v>3</v>
      </c>
    </row>
    <row r="3283" spans="1:40" x14ac:dyDescent="0.3">
      <c r="A3283" s="6">
        <v>44408</v>
      </c>
      <c r="B3283" t="s">
        <v>32</v>
      </c>
      <c r="C3283">
        <v>30371214</v>
      </c>
      <c r="D3283">
        <v>2947566</v>
      </c>
      <c r="E3283">
        <v>4786</v>
      </c>
      <c r="F3283">
        <v>23841981</v>
      </c>
      <c r="G3283">
        <v>6529233</v>
      </c>
      <c r="H3283">
        <v>15323996</v>
      </c>
      <c r="I3283">
        <v>15042120</v>
      </c>
      <c r="J3283">
        <v>5100</v>
      </c>
      <c r="K3283">
        <v>3810411</v>
      </c>
      <c r="L3283">
        <v>26518298</v>
      </c>
      <c r="M3283">
        <v>42505</v>
      </c>
      <c r="N3283">
        <v>2658</v>
      </c>
      <c r="O3283">
        <v>12795258</v>
      </c>
      <c r="P3283">
        <v>10115651</v>
      </c>
      <c r="Q3283">
        <v>7460305</v>
      </c>
      <c r="R3283">
        <v>12795258</v>
      </c>
      <c r="S3283">
        <v>10115651</v>
      </c>
      <c r="T3283">
        <v>7460305</v>
      </c>
      <c r="X3283">
        <v>30371214</v>
      </c>
      <c r="Y3283">
        <v>8176</v>
      </c>
      <c r="Z3283" s="6">
        <v>44408</v>
      </c>
      <c r="AA3283" t="s">
        <v>32</v>
      </c>
      <c r="AB3283">
        <v>2843110</v>
      </c>
      <c r="AC3283">
        <v>36525</v>
      </c>
      <c r="AD3283">
        <v>2903137</v>
      </c>
      <c r="AE3283">
        <v>23502</v>
      </c>
      <c r="AF3283">
        <v>1631</v>
      </c>
      <c r="AG3283">
        <v>34</v>
      </c>
      <c r="AH3283">
        <v>1890</v>
      </c>
      <c r="AI3283">
        <v>225</v>
      </c>
      <c r="AJ3283">
        <v>38649498</v>
      </c>
      <c r="AK3283">
        <v>31</v>
      </c>
      <c r="AL3283">
        <v>7</v>
      </c>
      <c r="AM3283">
        <v>2021</v>
      </c>
      <c r="AN3283">
        <v>3</v>
      </c>
    </row>
    <row r="3284" spans="1:40" x14ac:dyDescent="0.3">
      <c r="A3284" s="6">
        <v>44409</v>
      </c>
      <c r="B3284" t="s">
        <v>32</v>
      </c>
      <c r="C3284">
        <v>30664762</v>
      </c>
      <c r="D3284">
        <v>1889926</v>
      </c>
      <c r="E3284">
        <v>2928</v>
      </c>
      <c r="F3284">
        <v>24087131</v>
      </c>
      <c r="G3284">
        <v>6577631</v>
      </c>
      <c r="H3284">
        <v>15461593</v>
      </c>
      <c r="I3284">
        <v>15198051</v>
      </c>
      <c r="J3284">
        <v>5118</v>
      </c>
      <c r="K3284">
        <v>3841608</v>
      </c>
      <c r="L3284">
        <v>26779909</v>
      </c>
      <c r="M3284">
        <v>43245</v>
      </c>
      <c r="N3284">
        <v>2658</v>
      </c>
      <c r="O3284">
        <v>12932781</v>
      </c>
      <c r="P3284">
        <v>10210124</v>
      </c>
      <c r="Q3284">
        <v>7521857</v>
      </c>
      <c r="R3284">
        <v>12932781</v>
      </c>
      <c r="S3284">
        <v>10210124</v>
      </c>
      <c r="T3284">
        <v>7521857</v>
      </c>
      <c r="X3284">
        <v>30664762</v>
      </c>
      <c r="Y3284">
        <v>8177</v>
      </c>
      <c r="Z3284" s="6">
        <v>44409</v>
      </c>
      <c r="AA3284" t="s">
        <v>32</v>
      </c>
      <c r="AB3284">
        <v>2844742</v>
      </c>
      <c r="AC3284">
        <v>36562</v>
      </c>
      <c r="AD3284">
        <v>2905124</v>
      </c>
      <c r="AE3284">
        <v>23820</v>
      </c>
      <c r="AF3284">
        <v>1632</v>
      </c>
      <c r="AG3284">
        <v>37</v>
      </c>
      <c r="AH3284">
        <v>1987</v>
      </c>
      <c r="AI3284">
        <v>318</v>
      </c>
      <c r="AJ3284">
        <v>38804546</v>
      </c>
      <c r="AK3284">
        <v>1</v>
      </c>
      <c r="AL3284">
        <v>8</v>
      </c>
      <c r="AM3284">
        <v>2021</v>
      </c>
      <c r="AN3284">
        <v>3</v>
      </c>
    </row>
    <row r="3285" spans="1:40" x14ac:dyDescent="0.3">
      <c r="A3285" s="6">
        <v>44410</v>
      </c>
      <c r="B3285" t="s">
        <v>32</v>
      </c>
      <c r="C3285">
        <v>31396158</v>
      </c>
      <c r="D3285">
        <v>4342524</v>
      </c>
      <c r="E3285">
        <v>6338</v>
      </c>
      <c r="F3285">
        <v>24583845</v>
      </c>
      <c r="G3285">
        <v>6812313</v>
      </c>
      <c r="H3285">
        <v>15800965</v>
      </c>
      <c r="I3285">
        <v>15589949</v>
      </c>
      <c r="J3285">
        <v>5244</v>
      </c>
      <c r="K3285">
        <v>3925553</v>
      </c>
      <c r="L3285">
        <v>27425648</v>
      </c>
      <c r="M3285">
        <v>44957</v>
      </c>
      <c r="N3285">
        <v>2660</v>
      </c>
      <c r="O3285">
        <v>13394163</v>
      </c>
      <c r="P3285">
        <v>10389648</v>
      </c>
      <c r="Q3285">
        <v>7612347</v>
      </c>
      <c r="R3285">
        <v>13394163</v>
      </c>
      <c r="S3285">
        <v>10389648</v>
      </c>
      <c r="T3285">
        <v>7612347</v>
      </c>
      <c r="X3285">
        <v>31396158</v>
      </c>
      <c r="Y3285">
        <v>8178</v>
      </c>
      <c r="Z3285" s="6">
        <v>44410</v>
      </c>
      <c r="AA3285" t="s">
        <v>32</v>
      </c>
      <c r="AB3285">
        <v>2846244</v>
      </c>
      <c r="AC3285">
        <v>36587</v>
      </c>
      <c r="AD3285">
        <v>2906999</v>
      </c>
      <c r="AE3285">
        <v>24168</v>
      </c>
      <c r="AF3285">
        <v>1502</v>
      </c>
      <c r="AG3285">
        <v>25</v>
      </c>
      <c r="AH3285">
        <v>1875</v>
      </c>
      <c r="AI3285">
        <v>348</v>
      </c>
      <c r="AJ3285">
        <v>38937576</v>
      </c>
      <c r="AK3285">
        <v>2</v>
      </c>
      <c r="AL3285">
        <v>8</v>
      </c>
      <c r="AM3285">
        <v>2021</v>
      </c>
      <c r="AN3285">
        <v>3</v>
      </c>
    </row>
    <row r="3286" spans="1:40" x14ac:dyDescent="0.3">
      <c r="A3286" s="6">
        <v>44411</v>
      </c>
      <c r="B3286" t="s">
        <v>32</v>
      </c>
      <c r="C3286">
        <v>31689767</v>
      </c>
      <c r="D3286">
        <v>2613961</v>
      </c>
      <c r="E3286">
        <v>4305</v>
      </c>
      <c r="F3286">
        <v>24789310</v>
      </c>
      <c r="G3286">
        <v>6900457</v>
      </c>
      <c r="H3286">
        <v>15944224</v>
      </c>
      <c r="I3286">
        <v>15740253</v>
      </c>
      <c r="J3286">
        <v>5290</v>
      </c>
      <c r="K3286">
        <v>3962784</v>
      </c>
      <c r="L3286">
        <v>27680535</v>
      </c>
      <c r="M3286">
        <v>46448</v>
      </c>
      <c r="N3286">
        <v>2661</v>
      </c>
      <c r="O3286">
        <v>13574821</v>
      </c>
      <c r="P3286">
        <v>10462232</v>
      </c>
      <c r="Q3286">
        <v>7652714</v>
      </c>
      <c r="R3286">
        <v>13574821</v>
      </c>
      <c r="S3286">
        <v>10462232</v>
      </c>
      <c r="T3286">
        <v>7652714</v>
      </c>
      <c r="X3286">
        <v>31689767</v>
      </c>
      <c r="Y3286">
        <v>8179</v>
      </c>
      <c r="Z3286" s="6">
        <v>44411</v>
      </c>
      <c r="AA3286" t="s">
        <v>32</v>
      </c>
      <c r="AB3286">
        <v>2847627</v>
      </c>
      <c r="AC3286">
        <v>36612</v>
      </c>
      <c r="AD3286">
        <v>2908284</v>
      </c>
      <c r="AE3286">
        <v>24045</v>
      </c>
      <c r="AF3286">
        <v>1383</v>
      </c>
      <c r="AG3286">
        <v>25</v>
      </c>
      <c r="AH3286">
        <v>1285</v>
      </c>
      <c r="AI3286">
        <v>0</v>
      </c>
      <c r="AJ3286">
        <v>39058597</v>
      </c>
      <c r="AK3286">
        <v>3</v>
      </c>
      <c r="AL3286">
        <v>8</v>
      </c>
      <c r="AM3286">
        <v>2021</v>
      </c>
      <c r="AN3286">
        <v>3</v>
      </c>
    </row>
    <row r="3287" spans="1:40" x14ac:dyDescent="0.3">
      <c r="A3287" s="6">
        <v>44412</v>
      </c>
      <c r="B3287" t="s">
        <v>32</v>
      </c>
      <c r="C3287">
        <v>31957645</v>
      </c>
      <c r="D3287">
        <v>2471074</v>
      </c>
      <c r="E3287">
        <v>4217</v>
      </c>
      <c r="F3287">
        <v>24961046</v>
      </c>
      <c r="G3287">
        <v>6996599</v>
      </c>
      <c r="H3287">
        <v>16074711</v>
      </c>
      <c r="I3287">
        <v>15877598</v>
      </c>
      <c r="J3287">
        <v>5336</v>
      </c>
      <c r="K3287">
        <v>4012433</v>
      </c>
      <c r="L3287">
        <v>27896947</v>
      </c>
      <c r="M3287">
        <v>48265</v>
      </c>
      <c r="N3287">
        <v>2663</v>
      </c>
      <c r="O3287">
        <v>13755165</v>
      </c>
      <c r="P3287">
        <v>10520686</v>
      </c>
      <c r="Q3287">
        <v>7681794</v>
      </c>
      <c r="R3287">
        <v>13755165</v>
      </c>
      <c r="S3287">
        <v>10520686</v>
      </c>
      <c r="T3287">
        <v>7681794</v>
      </c>
      <c r="X3287">
        <v>31957645</v>
      </c>
      <c r="Y3287">
        <v>8180</v>
      </c>
      <c r="Z3287" s="6">
        <v>44412</v>
      </c>
      <c r="AA3287" t="s">
        <v>32</v>
      </c>
      <c r="AB3287">
        <v>2849003</v>
      </c>
      <c r="AC3287">
        <v>36650</v>
      </c>
      <c r="AD3287">
        <v>2909958</v>
      </c>
      <c r="AE3287">
        <v>24305</v>
      </c>
      <c r="AF3287">
        <v>1376</v>
      </c>
      <c r="AG3287">
        <v>38</v>
      </c>
      <c r="AH3287">
        <v>1674</v>
      </c>
      <c r="AI3287">
        <v>260</v>
      </c>
      <c r="AJ3287">
        <v>39228008</v>
      </c>
      <c r="AK3287">
        <v>4</v>
      </c>
      <c r="AL3287">
        <v>8</v>
      </c>
      <c r="AM3287">
        <v>2021</v>
      </c>
      <c r="AN3287">
        <v>3</v>
      </c>
    </row>
    <row r="3288" spans="1:40" x14ac:dyDescent="0.3">
      <c r="A3288" s="6">
        <v>44413</v>
      </c>
      <c r="B3288" t="s">
        <v>32</v>
      </c>
      <c r="C3288">
        <v>32124981</v>
      </c>
      <c r="D3288">
        <v>2353557</v>
      </c>
      <c r="E3288">
        <v>3917</v>
      </c>
      <c r="F3288">
        <v>25060031</v>
      </c>
      <c r="G3288">
        <v>7064950</v>
      </c>
      <c r="H3288">
        <v>16157662</v>
      </c>
      <c r="I3288">
        <v>15961960</v>
      </c>
      <c r="J3288">
        <v>5359</v>
      </c>
      <c r="K3288">
        <v>4051814</v>
      </c>
      <c r="L3288">
        <v>28023279</v>
      </c>
      <c r="M3288">
        <v>49888</v>
      </c>
      <c r="N3288">
        <v>2664</v>
      </c>
      <c r="O3288">
        <v>13870057</v>
      </c>
      <c r="P3288">
        <v>10555432</v>
      </c>
      <c r="Q3288">
        <v>7699492</v>
      </c>
      <c r="R3288">
        <v>13870057</v>
      </c>
      <c r="S3288">
        <v>10555432</v>
      </c>
      <c r="T3288">
        <v>7699492</v>
      </c>
      <c r="X3288">
        <v>32124981</v>
      </c>
      <c r="Y3288">
        <v>8181</v>
      </c>
      <c r="Z3288" s="6">
        <v>44413</v>
      </c>
      <c r="AA3288" t="s">
        <v>32</v>
      </c>
      <c r="AB3288">
        <v>2850717</v>
      </c>
      <c r="AC3288">
        <v>36680</v>
      </c>
      <c r="AD3288">
        <v>2911727</v>
      </c>
      <c r="AE3288">
        <v>24330</v>
      </c>
      <c r="AF3288">
        <v>1714</v>
      </c>
      <c r="AG3288">
        <v>30</v>
      </c>
      <c r="AH3288">
        <v>1769</v>
      </c>
      <c r="AI3288">
        <v>25</v>
      </c>
      <c r="AJ3288">
        <v>39389670</v>
      </c>
      <c r="AK3288">
        <v>5</v>
      </c>
      <c r="AL3288">
        <v>8</v>
      </c>
      <c r="AM3288">
        <v>2021</v>
      </c>
      <c r="AN3288">
        <v>3</v>
      </c>
    </row>
    <row r="3289" spans="1:40" x14ac:dyDescent="0.3">
      <c r="A3289" s="6">
        <v>44414</v>
      </c>
      <c r="B3289" t="s">
        <v>32</v>
      </c>
      <c r="C3289">
        <v>32349726</v>
      </c>
      <c r="D3289">
        <v>2428494</v>
      </c>
      <c r="E3289">
        <v>4059</v>
      </c>
      <c r="F3289">
        <v>25189842</v>
      </c>
      <c r="G3289">
        <v>7159884</v>
      </c>
      <c r="H3289">
        <v>16267694</v>
      </c>
      <c r="I3289">
        <v>16076629</v>
      </c>
      <c r="J3289">
        <v>5403</v>
      </c>
      <c r="K3289">
        <v>4140396</v>
      </c>
      <c r="L3289">
        <v>28157668</v>
      </c>
      <c r="M3289">
        <v>51662</v>
      </c>
      <c r="N3289">
        <v>2665</v>
      </c>
      <c r="O3289">
        <v>14026118</v>
      </c>
      <c r="P3289">
        <v>10599928</v>
      </c>
      <c r="Q3289">
        <v>7723680</v>
      </c>
      <c r="R3289">
        <v>14026118</v>
      </c>
      <c r="S3289">
        <v>10599928</v>
      </c>
      <c r="T3289">
        <v>7723680</v>
      </c>
      <c r="X3289">
        <v>32349726</v>
      </c>
      <c r="Y3289">
        <v>8182</v>
      </c>
      <c r="Z3289" s="6">
        <v>44414</v>
      </c>
      <c r="AA3289" t="s">
        <v>32</v>
      </c>
      <c r="AB3289">
        <v>2852368</v>
      </c>
      <c r="AC3289">
        <v>36705</v>
      </c>
      <c r="AD3289">
        <v>2913512</v>
      </c>
      <c r="AE3289">
        <v>24439</v>
      </c>
      <c r="AF3289">
        <v>1651</v>
      </c>
      <c r="AG3289">
        <v>25</v>
      </c>
      <c r="AH3289">
        <v>1785</v>
      </c>
      <c r="AI3289">
        <v>109</v>
      </c>
      <c r="AJ3289">
        <v>39552008</v>
      </c>
      <c r="AK3289">
        <v>6</v>
      </c>
      <c r="AL3289">
        <v>8</v>
      </c>
      <c r="AM3289">
        <v>2021</v>
      </c>
      <c r="AN3289">
        <v>3</v>
      </c>
    </row>
    <row r="3290" spans="1:40" x14ac:dyDescent="0.3">
      <c r="A3290" s="6">
        <v>44415</v>
      </c>
      <c r="B3290" t="s">
        <v>32</v>
      </c>
      <c r="C3290">
        <v>32764656</v>
      </c>
      <c r="D3290">
        <v>2951926</v>
      </c>
      <c r="E3290">
        <v>4926</v>
      </c>
      <c r="F3290">
        <v>25468918</v>
      </c>
      <c r="G3290">
        <v>7295738</v>
      </c>
      <c r="H3290">
        <v>16470253</v>
      </c>
      <c r="I3290">
        <v>16288926</v>
      </c>
      <c r="J3290">
        <v>5477</v>
      </c>
      <c r="K3290">
        <v>4209783</v>
      </c>
      <c r="L3290">
        <v>28500695</v>
      </c>
      <c r="M3290">
        <v>54178</v>
      </c>
      <c r="N3290">
        <v>2665</v>
      </c>
      <c r="O3290">
        <v>14311549</v>
      </c>
      <c r="P3290">
        <v>10686735</v>
      </c>
      <c r="Q3290">
        <v>7766372</v>
      </c>
      <c r="R3290">
        <v>14311549</v>
      </c>
      <c r="S3290">
        <v>10686735</v>
      </c>
      <c r="T3290">
        <v>7766372</v>
      </c>
      <c r="X3290">
        <v>32764656</v>
      </c>
      <c r="Y3290">
        <v>8183</v>
      </c>
      <c r="Z3290" s="6">
        <v>44415</v>
      </c>
      <c r="AA3290" t="s">
        <v>32</v>
      </c>
      <c r="AB3290">
        <v>2854222</v>
      </c>
      <c r="AC3290">
        <v>36741</v>
      </c>
      <c r="AD3290">
        <v>2915317</v>
      </c>
      <c r="AE3290">
        <v>24354</v>
      </c>
      <c r="AF3290">
        <v>1854</v>
      </c>
      <c r="AG3290">
        <v>36</v>
      </c>
      <c r="AH3290">
        <v>1805</v>
      </c>
      <c r="AI3290">
        <v>0</v>
      </c>
      <c r="AJ3290">
        <v>39699877</v>
      </c>
      <c r="AK3290">
        <v>7</v>
      </c>
      <c r="AL3290">
        <v>8</v>
      </c>
      <c r="AM3290">
        <v>2021</v>
      </c>
      <c r="AN3290">
        <v>3</v>
      </c>
    </row>
    <row r="3291" spans="1:40" x14ac:dyDescent="0.3">
      <c r="A3291" s="6">
        <v>44416</v>
      </c>
      <c r="B3291" t="s">
        <v>32</v>
      </c>
      <c r="C3291">
        <v>32925156</v>
      </c>
      <c r="D3291">
        <v>2116091</v>
      </c>
      <c r="E3291">
        <v>3198</v>
      </c>
      <c r="F3291">
        <v>25590067</v>
      </c>
      <c r="G3291">
        <v>7335089</v>
      </c>
      <c r="H3291">
        <v>16552638</v>
      </c>
      <c r="I3291">
        <v>16367009</v>
      </c>
      <c r="J3291">
        <v>5509</v>
      </c>
      <c r="K3291">
        <v>4224198</v>
      </c>
      <c r="L3291">
        <v>28646396</v>
      </c>
      <c r="M3291">
        <v>54562</v>
      </c>
      <c r="N3291">
        <v>2666</v>
      </c>
      <c r="O3291">
        <v>14422400</v>
      </c>
      <c r="P3291">
        <v>10720586</v>
      </c>
      <c r="Q3291">
        <v>7782170</v>
      </c>
      <c r="R3291">
        <v>14422400</v>
      </c>
      <c r="S3291">
        <v>10720586</v>
      </c>
      <c r="T3291">
        <v>7782170</v>
      </c>
      <c r="X3291">
        <v>32925156</v>
      </c>
      <c r="Y3291">
        <v>8184</v>
      </c>
      <c r="Z3291" s="6">
        <v>44416</v>
      </c>
      <c r="AA3291" t="s">
        <v>32</v>
      </c>
      <c r="AB3291">
        <v>2855862</v>
      </c>
      <c r="AC3291">
        <v>36773</v>
      </c>
      <c r="AD3291">
        <v>2916927</v>
      </c>
      <c r="AE3291">
        <v>24292</v>
      </c>
      <c r="AF3291">
        <v>1640</v>
      </c>
      <c r="AG3291">
        <v>32</v>
      </c>
      <c r="AH3291">
        <v>1610</v>
      </c>
      <c r="AI3291">
        <v>0</v>
      </c>
      <c r="AJ3291">
        <v>39846323</v>
      </c>
      <c r="AK3291">
        <v>8</v>
      </c>
      <c r="AL3291">
        <v>8</v>
      </c>
      <c r="AM3291">
        <v>2021</v>
      </c>
      <c r="AN3291">
        <v>3</v>
      </c>
    </row>
    <row r="3292" spans="1:40" x14ac:dyDescent="0.3">
      <c r="A3292" s="6">
        <v>44417</v>
      </c>
      <c r="B3292" t="s">
        <v>32</v>
      </c>
      <c r="C3292">
        <v>33280543</v>
      </c>
      <c r="D3292">
        <v>2972686</v>
      </c>
      <c r="E3292">
        <v>4958</v>
      </c>
      <c r="F3292">
        <v>25847691</v>
      </c>
      <c r="G3292">
        <v>7432852</v>
      </c>
      <c r="H3292">
        <v>16724770</v>
      </c>
      <c r="I3292">
        <v>16550206</v>
      </c>
      <c r="J3292">
        <v>5567</v>
      </c>
      <c r="K3292">
        <v>4271997</v>
      </c>
      <c r="L3292">
        <v>28952499</v>
      </c>
      <c r="M3292">
        <v>56047</v>
      </c>
      <c r="N3292">
        <v>2670</v>
      </c>
      <c r="O3292">
        <v>14653045</v>
      </c>
      <c r="P3292">
        <v>10803056</v>
      </c>
      <c r="Q3292">
        <v>7824442</v>
      </c>
      <c r="R3292">
        <v>14653045</v>
      </c>
      <c r="S3292">
        <v>10803056</v>
      </c>
      <c r="T3292">
        <v>7824442</v>
      </c>
      <c r="X3292">
        <v>33280543</v>
      </c>
      <c r="Y3292">
        <v>8185</v>
      </c>
      <c r="Z3292" s="6">
        <v>44417</v>
      </c>
      <c r="AA3292" t="s">
        <v>32</v>
      </c>
      <c r="AB3292">
        <v>2857776</v>
      </c>
      <c r="AC3292">
        <v>36793</v>
      </c>
      <c r="AD3292">
        <v>2918525</v>
      </c>
      <c r="AE3292">
        <v>23956</v>
      </c>
      <c r="AF3292">
        <v>1914</v>
      </c>
      <c r="AG3292">
        <v>20</v>
      </c>
      <c r="AH3292">
        <v>1598</v>
      </c>
      <c r="AI3292">
        <v>0</v>
      </c>
      <c r="AJ3292">
        <v>39978515</v>
      </c>
      <c r="AK3292">
        <v>9</v>
      </c>
      <c r="AL3292">
        <v>8</v>
      </c>
      <c r="AM3292">
        <v>2021</v>
      </c>
      <c r="AN3292">
        <v>3</v>
      </c>
    </row>
    <row r="3293" spans="1:40" x14ac:dyDescent="0.3">
      <c r="A3293" s="6">
        <v>44212</v>
      </c>
      <c r="B3293" t="s">
        <v>33</v>
      </c>
      <c r="C3293">
        <v>1681</v>
      </c>
      <c r="D3293">
        <v>147</v>
      </c>
      <c r="E3293">
        <v>134</v>
      </c>
      <c r="F3293">
        <v>1681</v>
      </c>
      <c r="G3293">
        <v>0</v>
      </c>
      <c r="H3293">
        <v>593</v>
      </c>
      <c r="I3293">
        <v>1088</v>
      </c>
      <c r="J3293">
        <v>0</v>
      </c>
      <c r="K3293">
        <v>0</v>
      </c>
      <c r="L3293">
        <v>1681</v>
      </c>
      <c r="R3293">
        <v>0</v>
      </c>
      <c r="S3293">
        <v>0</v>
      </c>
      <c r="T3293">
        <v>1681</v>
      </c>
      <c r="X3293">
        <v>1681</v>
      </c>
      <c r="Y3293">
        <v>8540</v>
      </c>
      <c r="Z3293" s="6">
        <v>44212</v>
      </c>
      <c r="AA3293" t="s">
        <v>33</v>
      </c>
      <c r="AB3293">
        <v>765757</v>
      </c>
      <c r="AC3293">
        <v>3415</v>
      </c>
      <c r="AD3293">
        <v>836883</v>
      </c>
      <c r="AE3293">
        <v>67711</v>
      </c>
      <c r="AF3293">
        <v>4603</v>
      </c>
      <c r="AG3293">
        <v>23</v>
      </c>
      <c r="AH3293">
        <v>5624</v>
      </c>
      <c r="AI3293">
        <v>998</v>
      </c>
      <c r="AJ3293">
        <v>8816427</v>
      </c>
      <c r="AK3293">
        <v>16</v>
      </c>
      <c r="AL3293">
        <v>1</v>
      </c>
      <c r="AM3293">
        <v>2021</v>
      </c>
      <c r="AN3293">
        <v>1</v>
      </c>
    </row>
    <row r="3294" spans="1:40" x14ac:dyDescent="0.3">
      <c r="A3294" s="6">
        <v>44213</v>
      </c>
      <c r="B3294" t="s">
        <v>33</v>
      </c>
      <c r="C3294">
        <v>1836</v>
      </c>
      <c r="D3294">
        <v>317</v>
      </c>
      <c r="E3294">
        <v>156</v>
      </c>
      <c r="F3294">
        <v>1836</v>
      </c>
      <c r="G3294">
        <v>0</v>
      </c>
      <c r="H3294">
        <v>643</v>
      </c>
      <c r="I3294">
        <v>1193</v>
      </c>
      <c r="J3294">
        <v>0</v>
      </c>
      <c r="K3294">
        <v>0</v>
      </c>
      <c r="L3294">
        <v>1836</v>
      </c>
      <c r="R3294">
        <v>0</v>
      </c>
      <c r="S3294">
        <v>0</v>
      </c>
      <c r="T3294">
        <v>1836</v>
      </c>
      <c r="X3294">
        <v>1836</v>
      </c>
      <c r="Y3294">
        <v>8541</v>
      </c>
      <c r="Z3294" s="6">
        <v>44213</v>
      </c>
      <c r="AA3294" t="s">
        <v>33</v>
      </c>
      <c r="AB3294">
        <v>770768</v>
      </c>
      <c r="AC3294">
        <v>3442</v>
      </c>
      <c r="AD3294">
        <v>842843</v>
      </c>
      <c r="AE3294">
        <v>68633</v>
      </c>
      <c r="AF3294">
        <v>5011</v>
      </c>
      <c r="AG3294">
        <v>27</v>
      </c>
      <c r="AH3294">
        <v>5960</v>
      </c>
      <c r="AI3294">
        <v>922</v>
      </c>
      <c r="AJ3294">
        <v>8868737</v>
      </c>
      <c r="AK3294">
        <v>17</v>
      </c>
      <c r="AL3294">
        <v>1</v>
      </c>
      <c r="AM3294">
        <v>2021</v>
      </c>
      <c r="AN3294">
        <v>1</v>
      </c>
    </row>
    <row r="3295" spans="1:40" x14ac:dyDescent="0.3">
      <c r="A3295" s="6">
        <v>44214</v>
      </c>
      <c r="B3295" t="s">
        <v>33</v>
      </c>
      <c r="C3295">
        <v>2566</v>
      </c>
      <c r="D3295">
        <v>488</v>
      </c>
      <c r="E3295">
        <v>180</v>
      </c>
      <c r="F3295">
        <v>2566</v>
      </c>
      <c r="G3295">
        <v>0</v>
      </c>
      <c r="H3295">
        <v>746</v>
      </c>
      <c r="I3295">
        <v>1820</v>
      </c>
      <c r="J3295">
        <v>0</v>
      </c>
      <c r="K3295">
        <v>0</v>
      </c>
      <c r="L3295">
        <v>2566</v>
      </c>
      <c r="R3295">
        <v>0</v>
      </c>
      <c r="S3295">
        <v>0</v>
      </c>
      <c r="T3295">
        <v>2566</v>
      </c>
      <c r="X3295">
        <v>2566</v>
      </c>
      <c r="Y3295">
        <v>8542</v>
      </c>
      <c r="Z3295" s="6">
        <v>44214</v>
      </c>
      <c r="AA3295" t="s">
        <v>33</v>
      </c>
      <c r="AB3295">
        <v>775176</v>
      </c>
      <c r="AC3295">
        <v>3463</v>
      </c>
      <c r="AD3295">
        <v>847848</v>
      </c>
      <c r="AE3295">
        <v>69209</v>
      </c>
      <c r="AF3295">
        <v>4408</v>
      </c>
      <c r="AG3295">
        <v>21</v>
      </c>
      <c r="AH3295">
        <v>5005</v>
      </c>
      <c r="AI3295">
        <v>576</v>
      </c>
      <c r="AJ3295">
        <v>8901830</v>
      </c>
      <c r="AK3295">
        <v>18</v>
      </c>
      <c r="AL3295">
        <v>1</v>
      </c>
      <c r="AM3295">
        <v>2021</v>
      </c>
      <c r="AN3295">
        <v>1</v>
      </c>
    </row>
    <row r="3296" spans="1:40" x14ac:dyDescent="0.3">
      <c r="A3296" s="6">
        <v>44215</v>
      </c>
      <c r="B3296" t="s">
        <v>33</v>
      </c>
      <c r="C3296">
        <v>5355</v>
      </c>
      <c r="D3296">
        <v>544</v>
      </c>
      <c r="E3296">
        <v>185</v>
      </c>
      <c r="F3296">
        <v>5355</v>
      </c>
      <c r="G3296">
        <v>0</v>
      </c>
      <c r="H3296">
        <v>1529</v>
      </c>
      <c r="I3296">
        <v>3826</v>
      </c>
      <c r="J3296">
        <v>0</v>
      </c>
      <c r="K3296">
        <v>0</v>
      </c>
      <c r="L3296">
        <v>5355</v>
      </c>
      <c r="R3296">
        <v>0</v>
      </c>
      <c r="S3296">
        <v>0</v>
      </c>
      <c r="T3296">
        <v>5355</v>
      </c>
      <c r="X3296">
        <v>5355</v>
      </c>
      <c r="Y3296">
        <v>8543</v>
      </c>
      <c r="Z3296" s="6">
        <v>44215</v>
      </c>
      <c r="AA3296" t="s">
        <v>33</v>
      </c>
      <c r="AB3296">
        <v>779097</v>
      </c>
      <c r="AC3296">
        <v>3480</v>
      </c>
      <c r="AD3296">
        <v>851194</v>
      </c>
      <c r="AE3296">
        <v>68617</v>
      </c>
      <c r="AF3296">
        <v>3921</v>
      </c>
      <c r="AG3296">
        <v>17</v>
      </c>
      <c r="AH3296">
        <v>3346</v>
      </c>
      <c r="AI3296">
        <v>0</v>
      </c>
      <c r="AJ3296">
        <v>8968089</v>
      </c>
      <c r="AK3296">
        <v>19</v>
      </c>
      <c r="AL3296">
        <v>1</v>
      </c>
      <c r="AM3296">
        <v>2021</v>
      </c>
      <c r="AN3296">
        <v>1</v>
      </c>
    </row>
    <row r="3297" spans="1:40" x14ac:dyDescent="0.3">
      <c r="A3297" s="6">
        <v>44216</v>
      </c>
      <c r="B3297" t="s">
        <v>33</v>
      </c>
      <c r="C3297">
        <v>5398</v>
      </c>
      <c r="D3297">
        <v>716</v>
      </c>
      <c r="E3297">
        <v>216</v>
      </c>
      <c r="F3297">
        <v>5398</v>
      </c>
      <c r="G3297">
        <v>0</v>
      </c>
      <c r="H3297">
        <v>1552</v>
      </c>
      <c r="I3297">
        <v>3846</v>
      </c>
      <c r="J3297">
        <v>0</v>
      </c>
      <c r="K3297">
        <v>0</v>
      </c>
      <c r="L3297">
        <v>5398</v>
      </c>
      <c r="R3297">
        <v>0</v>
      </c>
      <c r="S3297">
        <v>0</v>
      </c>
      <c r="T3297">
        <v>5398</v>
      </c>
      <c r="X3297">
        <v>5398</v>
      </c>
      <c r="Y3297">
        <v>8544</v>
      </c>
      <c r="Z3297" s="6">
        <v>44216</v>
      </c>
      <c r="AA3297" t="s">
        <v>33</v>
      </c>
      <c r="AB3297">
        <v>783393</v>
      </c>
      <c r="AC3297">
        <v>3506</v>
      </c>
      <c r="AD3297">
        <v>857380</v>
      </c>
      <c r="AE3297">
        <v>70481</v>
      </c>
      <c r="AF3297">
        <v>4296</v>
      </c>
      <c r="AG3297">
        <v>26</v>
      </c>
      <c r="AH3297">
        <v>6186</v>
      </c>
      <c r="AI3297">
        <v>1864</v>
      </c>
      <c r="AJ3297">
        <v>9029621</v>
      </c>
      <c r="AK3297">
        <v>20</v>
      </c>
      <c r="AL3297">
        <v>1</v>
      </c>
      <c r="AM3297">
        <v>2021</v>
      </c>
      <c r="AN3297">
        <v>1</v>
      </c>
    </row>
    <row r="3298" spans="1:40" x14ac:dyDescent="0.3">
      <c r="A3298" s="6">
        <v>44217</v>
      </c>
      <c r="B3298" t="s">
        <v>33</v>
      </c>
      <c r="C3298">
        <v>9175</v>
      </c>
      <c r="D3298">
        <v>883</v>
      </c>
      <c r="E3298">
        <v>236</v>
      </c>
      <c r="F3298">
        <v>9175</v>
      </c>
      <c r="G3298">
        <v>0</v>
      </c>
      <c r="H3298">
        <v>2557</v>
      </c>
      <c r="I3298">
        <v>6618</v>
      </c>
      <c r="J3298">
        <v>0</v>
      </c>
      <c r="K3298">
        <v>0</v>
      </c>
      <c r="L3298">
        <v>9175</v>
      </c>
      <c r="R3298">
        <v>0</v>
      </c>
      <c r="S3298">
        <v>0</v>
      </c>
      <c r="T3298">
        <v>9175</v>
      </c>
      <c r="X3298">
        <v>9175</v>
      </c>
      <c r="Y3298">
        <v>8545</v>
      </c>
      <c r="Z3298" s="6">
        <v>44217</v>
      </c>
      <c r="AA3298" t="s">
        <v>33</v>
      </c>
      <c r="AB3298">
        <v>790757</v>
      </c>
      <c r="AC3298">
        <v>3524</v>
      </c>
      <c r="AD3298">
        <v>864195</v>
      </c>
      <c r="AE3298">
        <v>69914</v>
      </c>
      <c r="AF3298">
        <v>7364</v>
      </c>
      <c r="AG3298">
        <v>18</v>
      </c>
      <c r="AH3298">
        <v>6815</v>
      </c>
      <c r="AI3298">
        <v>0</v>
      </c>
      <c r="AJ3298">
        <v>9090900</v>
      </c>
      <c r="AK3298">
        <v>21</v>
      </c>
      <c r="AL3298">
        <v>1</v>
      </c>
      <c r="AM3298">
        <v>2021</v>
      </c>
      <c r="AN3298">
        <v>1</v>
      </c>
    </row>
    <row r="3299" spans="1:40" x14ac:dyDescent="0.3">
      <c r="A3299" s="6">
        <v>44218</v>
      </c>
      <c r="B3299" t="s">
        <v>33</v>
      </c>
      <c r="C3299">
        <v>15501</v>
      </c>
      <c r="D3299">
        <v>1003</v>
      </c>
      <c r="E3299">
        <v>259</v>
      </c>
      <c r="F3299">
        <v>15501</v>
      </c>
      <c r="G3299">
        <v>0</v>
      </c>
      <c r="H3299">
        <v>4180</v>
      </c>
      <c r="I3299">
        <v>11321</v>
      </c>
      <c r="J3299">
        <v>0</v>
      </c>
      <c r="K3299">
        <v>0</v>
      </c>
      <c r="L3299">
        <v>15501</v>
      </c>
      <c r="R3299">
        <v>0</v>
      </c>
      <c r="S3299">
        <v>0</v>
      </c>
      <c r="T3299">
        <v>15501</v>
      </c>
      <c r="X3299">
        <v>15501</v>
      </c>
      <c r="Y3299">
        <v>8546</v>
      </c>
      <c r="Z3299" s="6">
        <v>44218</v>
      </c>
      <c r="AA3299" t="s">
        <v>33</v>
      </c>
      <c r="AB3299">
        <v>796986</v>
      </c>
      <c r="AC3299">
        <v>3545</v>
      </c>
      <c r="AD3299">
        <v>870529</v>
      </c>
      <c r="AE3299">
        <v>69998</v>
      </c>
      <c r="AF3299">
        <v>6229</v>
      </c>
      <c r="AG3299">
        <v>21</v>
      </c>
      <c r="AH3299">
        <v>6334</v>
      </c>
      <c r="AI3299">
        <v>84</v>
      </c>
      <c r="AJ3299">
        <v>9148957</v>
      </c>
      <c r="AK3299">
        <v>22</v>
      </c>
      <c r="AL3299">
        <v>1</v>
      </c>
      <c r="AM3299">
        <v>2021</v>
      </c>
      <c r="AN3299">
        <v>1</v>
      </c>
    </row>
    <row r="3300" spans="1:40" x14ac:dyDescent="0.3">
      <c r="A3300" s="6">
        <v>44219</v>
      </c>
      <c r="B3300" t="s">
        <v>33</v>
      </c>
      <c r="C3300">
        <v>21944</v>
      </c>
      <c r="D3300">
        <v>1165</v>
      </c>
      <c r="E3300">
        <v>308</v>
      </c>
      <c r="F3300">
        <v>21944</v>
      </c>
      <c r="G3300">
        <v>0</v>
      </c>
      <c r="H3300">
        <v>5715</v>
      </c>
      <c r="I3300">
        <v>16229</v>
      </c>
      <c r="J3300">
        <v>0</v>
      </c>
      <c r="K3300">
        <v>0</v>
      </c>
      <c r="L3300">
        <v>21944</v>
      </c>
      <c r="R3300">
        <v>0</v>
      </c>
      <c r="S3300">
        <v>0</v>
      </c>
      <c r="T3300">
        <v>21944</v>
      </c>
      <c r="X3300">
        <v>21944</v>
      </c>
      <c r="Y3300">
        <v>8547</v>
      </c>
      <c r="Z3300" s="6">
        <v>44219</v>
      </c>
      <c r="AA3300" t="s">
        <v>33</v>
      </c>
      <c r="AB3300">
        <v>803094</v>
      </c>
      <c r="AC3300">
        <v>3564</v>
      </c>
      <c r="AD3300">
        <v>877282</v>
      </c>
      <c r="AE3300">
        <v>70624</v>
      </c>
      <c r="AF3300">
        <v>6108</v>
      </c>
      <c r="AG3300">
        <v>19</v>
      </c>
      <c r="AH3300">
        <v>6753</v>
      </c>
      <c r="AI3300">
        <v>626</v>
      </c>
      <c r="AJ3300">
        <v>9210023</v>
      </c>
      <c r="AK3300">
        <v>23</v>
      </c>
      <c r="AL3300">
        <v>1</v>
      </c>
      <c r="AM3300">
        <v>2021</v>
      </c>
      <c r="AN3300">
        <v>1</v>
      </c>
    </row>
    <row r="3301" spans="1:40" x14ac:dyDescent="0.3">
      <c r="A3301" s="6">
        <v>44220</v>
      </c>
      <c r="B3301" t="s">
        <v>33</v>
      </c>
      <c r="C3301">
        <v>23324</v>
      </c>
      <c r="D3301">
        <v>1252</v>
      </c>
      <c r="E3301">
        <v>333</v>
      </c>
      <c r="F3301">
        <v>23324</v>
      </c>
      <c r="G3301">
        <v>0</v>
      </c>
      <c r="H3301">
        <v>6036</v>
      </c>
      <c r="I3301">
        <v>17288</v>
      </c>
      <c r="J3301">
        <v>0</v>
      </c>
      <c r="K3301">
        <v>0</v>
      </c>
      <c r="L3301">
        <v>23324</v>
      </c>
      <c r="R3301">
        <v>0</v>
      </c>
      <c r="S3301">
        <v>0</v>
      </c>
      <c r="T3301">
        <v>23324</v>
      </c>
      <c r="X3301">
        <v>23324</v>
      </c>
      <c r="Y3301">
        <v>8548</v>
      </c>
      <c r="Z3301" s="6">
        <v>44220</v>
      </c>
      <c r="AA3301" t="s">
        <v>33</v>
      </c>
      <c r="AB3301">
        <v>808377</v>
      </c>
      <c r="AC3301">
        <v>3587</v>
      </c>
      <c r="AD3301">
        <v>884242</v>
      </c>
      <c r="AE3301">
        <v>72278</v>
      </c>
      <c r="AF3301">
        <v>5283</v>
      </c>
      <c r="AG3301">
        <v>23</v>
      </c>
      <c r="AH3301">
        <v>6960</v>
      </c>
      <c r="AI3301">
        <v>1654</v>
      </c>
      <c r="AJ3301">
        <v>9258401</v>
      </c>
      <c r="AK3301">
        <v>24</v>
      </c>
      <c r="AL3301">
        <v>1</v>
      </c>
      <c r="AM3301">
        <v>2021</v>
      </c>
      <c r="AN3301">
        <v>1</v>
      </c>
    </row>
    <row r="3302" spans="1:40" x14ac:dyDescent="0.3">
      <c r="A3302" s="6">
        <v>44221</v>
      </c>
      <c r="B3302" t="s">
        <v>33</v>
      </c>
      <c r="C3302">
        <v>43561</v>
      </c>
      <c r="D3302">
        <v>1302</v>
      </c>
      <c r="E3302">
        <v>347</v>
      </c>
      <c r="F3302">
        <v>43561</v>
      </c>
      <c r="G3302">
        <v>0</v>
      </c>
      <c r="H3302">
        <v>11213</v>
      </c>
      <c r="I3302">
        <v>32347</v>
      </c>
      <c r="J3302">
        <v>1</v>
      </c>
      <c r="K3302">
        <v>0</v>
      </c>
      <c r="L3302">
        <v>43561</v>
      </c>
      <c r="R3302">
        <v>0</v>
      </c>
      <c r="S3302">
        <v>0</v>
      </c>
      <c r="T3302">
        <v>43561</v>
      </c>
      <c r="X3302">
        <v>43561</v>
      </c>
      <c r="Y3302">
        <v>8549</v>
      </c>
      <c r="Z3302" s="6">
        <v>44221</v>
      </c>
      <c r="AA3302" t="s">
        <v>33</v>
      </c>
      <c r="AB3302">
        <v>813550</v>
      </c>
      <c r="AC3302">
        <v>3607</v>
      </c>
      <c r="AD3302">
        <v>890278</v>
      </c>
      <c r="AE3302">
        <v>73121</v>
      </c>
      <c r="AF3302">
        <v>5173</v>
      </c>
      <c r="AG3302">
        <v>20</v>
      </c>
      <c r="AH3302">
        <v>6036</v>
      </c>
      <c r="AI3302">
        <v>843</v>
      </c>
      <c r="AJ3302">
        <v>9289304</v>
      </c>
      <c r="AK3302">
        <v>25</v>
      </c>
      <c r="AL3302">
        <v>1</v>
      </c>
      <c r="AM3302">
        <v>2021</v>
      </c>
      <c r="AN3302">
        <v>1</v>
      </c>
    </row>
    <row r="3303" spans="1:40" x14ac:dyDescent="0.3">
      <c r="A3303" s="6">
        <v>44222</v>
      </c>
      <c r="B3303" t="s">
        <v>33</v>
      </c>
      <c r="C3303">
        <v>43766</v>
      </c>
      <c r="D3303">
        <v>1462</v>
      </c>
      <c r="E3303">
        <v>374</v>
      </c>
      <c r="F3303">
        <v>43766</v>
      </c>
      <c r="G3303">
        <v>0</v>
      </c>
      <c r="H3303">
        <v>11269</v>
      </c>
      <c r="I3303">
        <v>32496</v>
      </c>
      <c r="J3303">
        <v>1</v>
      </c>
      <c r="K3303">
        <v>0</v>
      </c>
      <c r="L3303">
        <v>43766</v>
      </c>
      <c r="R3303">
        <v>0</v>
      </c>
      <c r="S3303">
        <v>0</v>
      </c>
      <c r="T3303">
        <v>43766</v>
      </c>
      <c r="X3303">
        <v>43766</v>
      </c>
      <c r="Y3303">
        <v>8550</v>
      </c>
      <c r="Z3303" s="6">
        <v>44222</v>
      </c>
      <c r="AA3303" t="s">
        <v>33</v>
      </c>
      <c r="AB3303">
        <v>819156</v>
      </c>
      <c r="AC3303">
        <v>3624</v>
      </c>
      <c r="AD3303">
        <v>893639</v>
      </c>
      <c r="AE3303">
        <v>70859</v>
      </c>
      <c r="AF3303">
        <v>5606</v>
      </c>
      <c r="AG3303">
        <v>17</v>
      </c>
      <c r="AH3303">
        <v>3361</v>
      </c>
      <c r="AI3303">
        <v>0</v>
      </c>
      <c r="AJ3303">
        <v>9349619</v>
      </c>
      <c r="AK3303">
        <v>26</v>
      </c>
      <c r="AL3303">
        <v>1</v>
      </c>
      <c r="AM3303">
        <v>2021</v>
      </c>
      <c r="AN3303">
        <v>1</v>
      </c>
    </row>
    <row r="3304" spans="1:40" x14ac:dyDescent="0.3">
      <c r="A3304" s="6">
        <v>44223</v>
      </c>
      <c r="B3304" t="s">
        <v>33</v>
      </c>
      <c r="C3304">
        <v>58323</v>
      </c>
      <c r="D3304">
        <v>1792</v>
      </c>
      <c r="E3304">
        <v>416</v>
      </c>
      <c r="F3304">
        <v>58323</v>
      </c>
      <c r="G3304">
        <v>0</v>
      </c>
      <c r="H3304">
        <v>15292</v>
      </c>
      <c r="I3304">
        <v>43030</v>
      </c>
      <c r="J3304">
        <v>1</v>
      </c>
      <c r="K3304">
        <v>0</v>
      </c>
      <c r="L3304">
        <v>58323</v>
      </c>
      <c r="R3304">
        <v>0</v>
      </c>
      <c r="S3304">
        <v>0</v>
      </c>
      <c r="T3304">
        <v>58323</v>
      </c>
      <c r="X3304">
        <v>58323</v>
      </c>
      <c r="Y3304">
        <v>8551</v>
      </c>
      <c r="Z3304" s="6">
        <v>44223</v>
      </c>
      <c r="AA3304" t="s">
        <v>33</v>
      </c>
      <c r="AB3304">
        <v>824446</v>
      </c>
      <c r="AC3304">
        <v>3643</v>
      </c>
      <c r="AD3304">
        <v>899932</v>
      </c>
      <c r="AE3304">
        <v>71843</v>
      </c>
      <c r="AF3304">
        <v>5290</v>
      </c>
      <c r="AG3304">
        <v>19</v>
      </c>
      <c r="AH3304">
        <v>6293</v>
      </c>
      <c r="AI3304">
        <v>984</v>
      </c>
      <c r="AJ3304">
        <v>9400749</v>
      </c>
      <c r="AK3304">
        <v>27</v>
      </c>
      <c r="AL3304">
        <v>1</v>
      </c>
      <c r="AM3304">
        <v>2021</v>
      </c>
      <c r="AN3304">
        <v>1</v>
      </c>
    </row>
    <row r="3305" spans="1:40" x14ac:dyDescent="0.3">
      <c r="A3305" s="6">
        <v>44224</v>
      </c>
      <c r="B3305" t="s">
        <v>33</v>
      </c>
      <c r="C3305">
        <v>82794</v>
      </c>
      <c r="D3305">
        <v>2140</v>
      </c>
      <c r="E3305">
        <v>535</v>
      </c>
      <c r="F3305">
        <v>82794</v>
      </c>
      <c r="G3305">
        <v>0</v>
      </c>
      <c r="H3305">
        <v>21316</v>
      </c>
      <c r="I3305">
        <v>61477</v>
      </c>
      <c r="J3305">
        <v>1</v>
      </c>
      <c r="K3305">
        <v>0</v>
      </c>
      <c r="L3305">
        <v>82794</v>
      </c>
      <c r="R3305">
        <v>0</v>
      </c>
      <c r="S3305">
        <v>0</v>
      </c>
      <c r="T3305">
        <v>82794</v>
      </c>
      <c r="X3305">
        <v>82794</v>
      </c>
      <c r="Y3305">
        <v>8552</v>
      </c>
      <c r="Z3305" s="6">
        <v>44224</v>
      </c>
      <c r="AA3305" t="s">
        <v>33</v>
      </c>
      <c r="AB3305">
        <v>829452</v>
      </c>
      <c r="AC3305">
        <v>3663</v>
      </c>
      <c r="AD3305">
        <v>905591</v>
      </c>
      <c r="AE3305">
        <v>72476</v>
      </c>
      <c r="AF3305">
        <v>5006</v>
      </c>
      <c r="AG3305">
        <v>20</v>
      </c>
      <c r="AH3305">
        <v>5659</v>
      </c>
      <c r="AI3305">
        <v>633</v>
      </c>
      <c r="AJ3305">
        <v>9459221</v>
      </c>
      <c r="AK3305">
        <v>28</v>
      </c>
      <c r="AL3305">
        <v>1</v>
      </c>
      <c r="AM3305">
        <v>2021</v>
      </c>
      <c r="AN3305">
        <v>1</v>
      </c>
    </row>
    <row r="3306" spans="1:40" x14ac:dyDescent="0.3">
      <c r="A3306" s="6">
        <v>44225</v>
      </c>
      <c r="B3306" t="s">
        <v>33</v>
      </c>
      <c r="C3306">
        <v>110719</v>
      </c>
      <c r="D3306">
        <v>2435</v>
      </c>
      <c r="E3306">
        <v>588</v>
      </c>
      <c r="F3306">
        <v>110719</v>
      </c>
      <c r="G3306">
        <v>0</v>
      </c>
      <c r="H3306">
        <v>27902</v>
      </c>
      <c r="I3306">
        <v>82814</v>
      </c>
      <c r="J3306">
        <v>3</v>
      </c>
      <c r="K3306">
        <v>0</v>
      </c>
      <c r="L3306">
        <v>110719</v>
      </c>
      <c r="R3306">
        <v>0</v>
      </c>
      <c r="S3306">
        <v>0</v>
      </c>
      <c r="T3306">
        <v>110719</v>
      </c>
      <c r="X3306">
        <v>110719</v>
      </c>
      <c r="Y3306">
        <v>8553</v>
      </c>
      <c r="Z3306" s="6">
        <v>44225</v>
      </c>
      <c r="AA3306" t="s">
        <v>33</v>
      </c>
      <c r="AB3306">
        <v>835046</v>
      </c>
      <c r="AC3306">
        <v>3682</v>
      </c>
      <c r="AD3306">
        <v>911362</v>
      </c>
      <c r="AE3306">
        <v>72634</v>
      </c>
      <c r="AF3306">
        <v>5594</v>
      </c>
      <c r="AG3306">
        <v>19</v>
      </c>
      <c r="AH3306">
        <v>5771</v>
      </c>
      <c r="AI3306">
        <v>158</v>
      </c>
      <c r="AJ3306">
        <v>9518036</v>
      </c>
      <c r="AK3306">
        <v>29</v>
      </c>
      <c r="AL3306">
        <v>1</v>
      </c>
      <c r="AM3306">
        <v>2021</v>
      </c>
      <c r="AN3306">
        <v>1</v>
      </c>
    </row>
    <row r="3307" spans="1:40" x14ac:dyDescent="0.3">
      <c r="A3307" s="6">
        <v>44226</v>
      </c>
      <c r="B3307" t="s">
        <v>33</v>
      </c>
      <c r="C3307">
        <v>134225</v>
      </c>
      <c r="D3307">
        <v>2772</v>
      </c>
      <c r="E3307">
        <v>647</v>
      </c>
      <c r="F3307">
        <v>134225</v>
      </c>
      <c r="G3307">
        <v>0</v>
      </c>
      <c r="H3307">
        <v>33810</v>
      </c>
      <c r="I3307">
        <v>100409</v>
      </c>
      <c r="J3307">
        <v>6</v>
      </c>
      <c r="K3307">
        <v>0</v>
      </c>
      <c r="L3307">
        <v>134225</v>
      </c>
      <c r="R3307">
        <v>0</v>
      </c>
      <c r="S3307">
        <v>0</v>
      </c>
      <c r="T3307">
        <v>134225</v>
      </c>
      <c r="X3307">
        <v>134225</v>
      </c>
      <c r="Y3307">
        <v>8554</v>
      </c>
      <c r="Z3307" s="6">
        <v>44226</v>
      </c>
      <c r="AA3307" t="s">
        <v>33</v>
      </c>
      <c r="AB3307">
        <v>841444</v>
      </c>
      <c r="AC3307">
        <v>3704</v>
      </c>
      <c r="AD3307">
        <v>917630</v>
      </c>
      <c r="AE3307">
        <v>72482</v>
      </c>
      <c r="AF3307">
        <v>6398</v>
      </c>
      <c r="AG3307">
        <v>22</v>
      </c>
      <c r="AH3307">
        <v>6268</v>
      </c>
      <c r="AI3307">
        <v>0</v>
      </c>
      <c r="AJ3307">
        <v>9576795</v>
      </c>
      <c r="AK3307">
        <v>30</v>
      </c>
      <c r="AL3307">
        <v>1</v>
      </c>
      <c r="AM3307">
        <v>2021</v>
      </c>
      <c r="AN3307">
        <v>1</v>
      </c>
    </row>
    <row r="3308" spans="1:40" x14ac:dyDescent="0.3">
      <c r="A3308" s="6">
        <v>44227</v>
      </c>
      <c r="B3308" t="s">
        <v>33</v>
      </c>
      <c r="C3308">
        <v>140906</v>
      </c>
      <c r="D3308">
        <v>3136</v>
      </c>
      <c r="E3308">
        <v>712</v>
      </c>
      <c r="F3308">
        <v>140906</v>
      </c>
      <c r="G3308">
        <v>0</v>
      </c>
      <c r="H3308">
        <v>35488</v>
      </c>
      <c r="I3308">
        <v>105412</v>
      </c>
      <c r="J3308">
        <v>6</v>
      </c>
      <c r="K3308">
        <v>0</v>
      </c>
      <c r="L3308">
        <v>140906</v>
      </c>
      <c r="R3308">
        <v>0</v>
      </c>
      <c r="S3308">
        <v>0</v>
      </c>
      <c r="T3308">
        <v>140906</v>
      </c>
      <c r="X3308">
        <v>140906</v>
      </c>
      <c r="Y3308">
        <v>8555</v>
      </c>
      <c r="Z3308" s="6">
        <v>44227</v>
      </c>
      <c r="AA3308" t="s">
        <v>33</v>
      </c>
      <c r="AB3308">
        <v>848476</v>
      </c>
      <c r="AC3308">
        <v>3722</v>
      </c>
      <c r="AD3308">
        <v>923912</v>
      </c>
      <c r="AE3308">
        <v>71714</v>
      </c>
      <c r="AF3308">
        <v>7032</v>
      </c>
      <c r="AG3308">
        <v>18</v>
      </c>
      <c r="AH3308">
        <v>6282</v>
      </c>
      <c r="AI3308">
        <v>0</v>
      </c>
      <c r="AJ3308">
        <v>9625913</v>
      </c>
      <c r="AK3308">
        <v>31</v>
      </c>
      <c r="AL3308">
        <v>1</v>
      </c>
      <c r="AM3308">
        <v>2021</v>
      </c>
      <c r="AN3308">
        <v>1</v>
      </c>
    </row>
    <row r="3309" spans="1:40" x14ac:dyDescent="0.3">
      <c r="A3309" s="6">
        <v>44228</v>
      </c>
      <c r="B3309" t="s">
        <v>33</v>
      </c>
      <c r="C3309">
        <v>173482</v>
      </c>
      <c r="D3309">
        <v>3562</v>
      </c>
      <c r="E3309">
        <v>759</v>
      </c>
      <c r="F3309">
        <v>173482</v>
      </c>
      <c r="G3309">
        <v>0</v>
      </c>
      <c r="H3309">
        <v>43684</v>
      </c>
      <c r="I3309">
        <v>129791</v>
      </c>
      <c r="J3309">
        <v>7</v>
      </c>
      <c r="K3309">
        <v>0</v>
      </c>
      <c r="L3309">
        <v>173482</v>
      </c>
      <c r="R3309">
        <v>0</v>
      </c>
      <c r="S3309">
        <v>0</v>
      </c>
      <c r="T3309">
        <v>173482</v>
      </c>
      <c r="X3309">
        <v>173482</v>
      </c>
      <c r="Y3309">
        <v>8556</v>
      </c>
      <c r="Z3309" s="6">
        <v>44228</v>
      </c>
      <c r="AA3309" t="s">
        <v>33</v>
      </c>
      <c r="AB3309">
        <v>854206</v>
      </c>
      <c r="AC3309">
        <v>3743</v>
      </c>
      <c r="AD3309">
        <v>929178</v>
      </c>
      <c r="AE3309">
        <v>71229</v>
      </c>
      <c r="AF3309">
        <v>5730</v>
      </c>
      <c r="AG3309">
        <v>21</v>
      </c>
      <c r="AH3309">
        <v>5266</v>
      </c>
      <c r="AI3309">
        <v>0</v>
      </c>
      <c r="AJ3309">
        <v>9659492</v>
      </c>
      <c r="AK3309">
        <v>1</v>
      </c>
      <c r="AL3309">
        <v>2</v>
      </c>
      <c r="AM3309">
        <v>2021</v>
      </c>
      <c r="AN3309">
        <v>1</v>
      </c>
    </row>
    <row r="3310" spans="1:40" x14ac:dyDescent="0.3">
      <c r="A3310" s="6">
        <v>44229</v>
      </c>
      <c r="B3310" t="s">
        <v>33</v>
      </c>
      <c r="C3310">
        <v>204449</v>
      </c>
      <c r="D3310">
        <v>3948</v>
      </c>
      <c r="E3310">
        <v>789</v>
      </c>
      <c r="F3310">
        <v>204449</v>
      </c>
      <c r="G3310">
        <v>0</v>
      </c>
      <c r="H3310">
        <v>51042</v>
      </c>
      <c r="I3310">
        <v>153398</v>
      </c>
      <c r="J3310">
        <v>9</v>
      </c>
      <c r="K3310">
        <v>0</v>
      </c>
      <c r="L3310">
        <v>204449</v>
      </c>
      <c r="R3310">
        <v>0</v>
      </c>
      <c r="S3310">
        <v>0</v>
      </c>
      <c r="T3310">
        <v>204449</v>
      </c>
      <c r="X3310">
        <v>204449</v>
      </c>
      <c r="Y3310">
        <v>8557</v>
      </c>
      <c r="Z3310" s="6">
        <v>44229</v>
      </c>
      <c r="AA3310" t="s">
        <v>33</v>
      </c>
      <c r="AB3310">
        <v>859421</v>
      </c>
      <c r="AC3310">
        <v>3760</v>
      </c>
      <c r="AD3310">
        <v>932637</v>
      </c>
      <c r="AE3310">
        <v>69456</v>
      </c>
      <c r="AF3310">
        <v>5215</v>
      </c>
      <c r="AG3310">
        <v>17</v>
      </c>
      <c r="AH3310">
        <v>3459</v>
      </c>
      <c r="AI3310">
        <v>0</v>
      </c>
      <c r="AJ3310">
        <v>9712432</v>
      </c>
      <c r="AK3310">
        <v>2</v>
      </c>
      <c r="AL3310">
        <v>2</v>
      </c>
      <c r="AM3310">
        <v>2021</v>
      </c>
      <c r="AN3310">
        <v>1</v>
      </c>
    </row>
    <row r="3311" spans="1:40" x14ac:dyDescent="0.3">
      <c r="A3311" s="6">
        <v>44230</v>
      </c>
      <c r="B3311" t="s">
        <v>33</v>
      </c>
      <c r="C3311">
        <v>225664</v>
      </c>
      <c r="D3311">
        <v>4462</v>
      </c>
      <c r="E3311">
        <v>827</v>
      </c>
      <c r="F3311">
        <v>225664</v>
      </c>
      <c r="G3311">
        <v>0</v>
      </c>
      <c r="H3311">
        <v>56100</v>
      </c>
      <c r="I3311">
        <v>169554</v>
      </c>
      <c r="J3311">
        <v>10</v>
      </c>
      <c r="K3311">
        <v>0</v>
      </c>
      <c r="L3311">
        <v>225664</v>
      </c>
      <c r="R3311">
        <v>0</v>
      </c>
      <c r="S3311">
        <v>0</v>
      </c>
      <c r="T3311">
        <v>225664</v>
      </c>
      <c r="X3311">
        <v>225664</v>
      </c>
      <c r="Y3311">
        <v>8558</v>
      </c>
      <c r="Z3311" s="6">
        <v>44230</v>
      </c>
      <c r="AA3311" t="s">
        <v>33</v>
      </c>
      <c r="AB3311">
        <v>865168</v>
      </c>
      <c r="AC3311">
        <v>3776</v>
      </c>
      <c r="AD3311">
        <v>938353</v>
      </c>
      <c r="AE3311">
        <v>69409</v>
      </c>
      <c r="AF3311">
        <v>5747</v>
      </c>
      <c r="AG3311">
        <v>16</v>
      </c>
      <c r="AH3311">
        <v>5716</v>
      </c>
      <c r="AI3311">
        <v>0</v>
      </c>
      <c r="AJ3311">
        <v>9772067</v>
      </c>
      <c r="AK3311">
        <v>3</v>
      </c>
      <c r="AL3311">
        <v>2</v>
      </c>
      <c r="AM3311">
        <v>2021</v>
      </c>
      <c r="AN3311">
        <v>1</v>
      </c>
    </row>
    <row r="3312" spans="1:40" x14ac:dyDescent="0.3">
      <c r="A3312" s="6">
        <v>44231</v>
      </c>
      <c r="B3312" t="s">
        <v>33</v>
      </c>
      <c r="C3312">
        <v>250831</v>
      </c>
      <c r="D3312">
        <v>4740</v>
      </c>
      <c r="E3312">
        <v>837</v>
      </c>
      <c r="F3312">
        <v>250831</v>
      </c>
      <c r="G3312">
        <v>0</v>
      </c>
      <c r="H3312">
        <v>61871</v>
      </c>
      <c r="I3312">
        <v>188949</v>
      </c>
      <c r="J3312">
        <v>11</v>
      </c>
      <c r="K3312">
        <v>0</v>
      </c>
      <c r="L3312">
        <v>250831</v>
      </c>
      <c r="R3312">
        <v>0</v>
      </c>
      <c r="S3312">
        <v>0</v>
      </c>
      <c r="T3312">
        <v>250831</v>
      </c>
      <c r="X3312">
        <v>250831</v>
      </c>
      <c r="Y3312">
        <v>8559</v>
      </c>
      <c r="Z3312" s="6">
        <v>44231</v>
      </c>
      <c r="AA3312" t="s">
        <v>33</v>
      </c>
      <c r="AB3312">
        <v>871548</v>
      </c>
      <c r="AC3312">
        <v>3796</v>
      </c>
      <c r="AD3312">
        <v>944709</v>
      </c>
      <c r="AE3312">
        <v>69365</v>
      </c>
      <c r="AF3312">
        <v>6380</v>
      </c>
      <c r="AG3312">
        <v>20</v>
      </c>
      <c r="AH3312">
        <v>6356</v>
      </c>
      <c r="AI3312">
        <v>0</v>
      </c>
      <c r="AJ3312">
        <v>9856074</v>
      </c>
      <c r="AK3312">
        <v>4</v>
      </c>
      <c r="AL3312">
        <v>2</v>
      </c>
      <c r="AM3312">
        <v>2021</v>
      </c>
      <c r="AN3312">
        <v>1</v>
      </c>
    </row>
    <row r="3313" spans="1:40" x14ac:dyDescent="0.3">
      <c r="A3313" s="6">
        <v>44232</v>
      </c>
      <c r="B3313" t="s">
        <v>33</v>
      </c>
      <c r="C3313">
        <v>266068</v>
      </c>
      <c r="D3313">
        <v>4860</v>
      </c>
      <c r="E3313">
        <v>841</v>
      </c>
      <c r="F3313">
        <v>266068</v>
      </c>
      <c r="G3313">
        <v>0</v>
      </c>
      <c r="H3313">
        <v>65605</v>
      </c>
      <c r="I3313">
        <v>200452</v>
      </c>
      <c r="J3313">
        <v>11</v>
      </c>
      <c r="K3313">
        <v>0</v>
      </c>
      <c r="L3313">
        <v>266068</v>
      </c>
      <c r="R3313">
        <v>0</v>
      </c>
      <c r="S3313">
        <v>0</v>
      </c>
      <c r="T3313">
        <v>266068</v>
      </c>
      <c r="X3313">
        <v>266068</v>
      </c>
      <c r="Y3313">
        <v>8560</v>
      </c>
      <c r="Z3313" s="6">
        <v>44232</v>
      </c>
      <c r="AA3313" t="s">
        <v>33</v>
      </c>
      <c r="AB3313">
        <v>877889</v>
      </c>
      <c r="AC3313">
        <v>3813</v>
      </c>
      <c r="AD3313">
        <v>950811</v>
      </c>
      <c r="AE3313">
        <v>69109</v>
      </c>
      <c r="AF3313">
        <v>6341</v>
      </c>
      <c r="AG3313">
        <v>17</v>
      </c>
      <c r="AH3313">
        <v>6102</v>
      </c>
      <c r="AI3313">
        <v>0</v>
      </c>
      <c r="AJ3313">
        <v>9948005</v>
      </c>
      <c r="AK3313">
        <v>5</v>
      </c>
      <c r="AL3313">
        <v>2</v>
      </c>
      <c r="AM3313">
        <v>2021</v>
      </c>
      <c r="AN3313">
        <v>1</v>
      </c>
    </row>
    <row r="3314" spans="1:40" x14ac:dyDescent="0.3">
      <c r="A3314" s="6">
        <v>44233</v>
      </c>
      <c r="B3314" t="s">
        <v>33</v>
      </c>
      <c r="C3314">
        <v>271731</v>
      </c>
      <c r="D3314">
        <v>4960</v>
      </c>
      <c r="E3314">
        <v>866</v>
      </c>
      <c r="F3314">
        <v>271731</v>
      </c>
      <c r="G3314">
        <v>0</v>
      </c>
      <c r="H3314">
        <v>67041</v>
      </c>
      <c r="I3314">
        <v>204679</v>
      </c>
      <c r="J3314">
        <v>11</v>
      </c>
      <c r="K3314">
        <v>0</v>
      </c>
      <c r="L3314">
        <v>271731</v>
      </c>
      <c r="R3314">
        <v>0</v>
      </c>
      <c r="S3314">
        <v>0</v>
      </c>
      <c r="T3314">
        <v>271731</v>
      </c>
      <c r="X3314">
        <v>271731</v>
      </c>
      <c r="Y3314">
        <v>8561</v>
      </c>
      <c r="Z3314" s="6">
        <v>44233</v>
      </c>
      <c r="AA3314" t="s">
        <v>33</v>
      </c>
      <c r="AB3314">
        <v>884542</v>
      </c>
      <c r="AC3314">
        <v>3832</v>
      </c>
      <c r="AD3314">
        <v>956421</v>
      </c>
      <c r="AE3314">
        <v>68047</v>
      </c>
      <c r="AF3314">
        <v>6653</v>
      </c>
      <c r="AG3314">
        <v>19</v>
      </c>
      <c r="AH3314">
        <v>5610</v>
      </c>
      <c r="AI3314">
        <v>0</v>
      </c>
      <c r="AJ3314">
        <v>10030809</v>
      </c>
      <c r="AK3314">
        <v>6</v>
      </c>
      <c r="AL3314">
        <v>2</v>
      </c>
      <c r="AM3314">
        <v>2021</v>
      </c>
      <c r="AN3314">
        <v>1</v>
      </c>
    </row>
    <row r="3315" spans="1:40" x14ac:dyDescent="0.3">
      <c r="A3315" s="6">
        <v>44234</v>
      </c>
      <c r="B3315" t="s">
        <v>33</v>
      </c>
      <c r="C3315">
        <v>272221</v>
      </c>
      <c r="D3315">
        <v>5197</v>
      </c>
      <c r="E3315">
        <v>883</v>
      </c>
      <c r="F3315">
        <v>272221</v>
      </c>
      <c r="G3315">
        <v>0</v>
      </c>
      <c r="H3315">
        <v>67185</v>
      </c>
      <c r="I3315">
        <v>205025</v>
      </c>
      <c r="J3315">
        <v>11</v>
      </c>
      <c r="K3315">
        <v>0</v>
      </c>
      <c r="L3315">
        <v>272221</v>
      </c>
      <c r="R3315">
        <v>0</v>
      </c>
      <c r="S3315">
        <v>0</v>
      </c>
      <c r="T3315">
        <v>272221</v>
      </c>
      <c r="X3315">
        <v>272221</v>
      </c>
      <c r="Y3315">
        <v>8562</v>
      </c>
      <c r="Z3315" s="6">
        <v>44234</v>
      </c>
      <c r="AA3315" t="s">
        <v>33</v>
      </c>
      <c r="AB3315">
        <v>890720</v>
      </c>
      <c r="AC3315">
        <v>3848</v>
      </c>
      <c r="AD3315">
        <v>962363</v>
      </c>
      <c r="AE3315">
        <v>67795</v>
      </c>
      <c r="AF3315">
        <v>6178</v>
      </c>
      <c r="AG3315">
        <v>16</v>
      </c>
      <c r="AH3315">
        <v>5942</v>
      </c>
      <c r="AI3315">
        <v>0</v>
      </c>
      <c r="AJ3315">
        <v>10096326</v>
      </c>
      <c r="AK3315">
        <v>7</v>
      </c>
      <c r="AL3315">
        <v>2</v>
      </c>
      <c r="AM3315">
        <v>2021</v>
      </c>
      <c r="AN3315">
        <v>1</v>
      </c>
    </row>
    <row r="3316" spans="1:40" x14ac:dyDescent="0.3">
      <c r="A3316" s="6">
        <v>44235</v>
      </c>
      <c r="B3316" t="s">
        <v>33</v>
      </c>
      <c r="C3316">
        <v>287787</v>
      </c>
      <c r="D3316">
        <v>5418</v>
      </c>
      <c r="E3316">
        <v>893</v>
      </c>
      <c r="F3316">
        <v>287787</v>
      </c>
      <c r="G3316">
        <v>0</v>
      </c>
      <c r="H3316">
        <v>71255</v>
      </c>
      <c r="I3316">
        <v>216521</v>
      </c>
      <c r="J3316">
        <v>11</v>
      </c>
      <c r="K3316">
        <v>0</v>
      </c>
      <c r="L3316">
        <v>287787</v>
      </c>
      <c r="R3316">
        <v>0</v>
      </c>
      <c r="S3316">
        <v>0</v>
      </c>
      <c r="T3316">
        <v>287787</v>
      </c>
      <c r="X3316">
        <v>287787</v>
      </c>
      <c r="Y3316">
        <v>8563</v>
      </c>
      <c r="Z3316" s="6">
        <v>44235</v>
      </c>
      <c r="AA3316" t="s">
        <v>33</v>
      </c>
      <c r="AB3316">
        <v>896668</v>
      </c>
      <c r="AC3316">
        <v>3867</v>
      </c>
      <c r="AD3316">
        <v>968438</v>
      </c>
      <c r="AE3316">
        <v>67903</v>
      </c>
      <c r="AF3316">
        <v>5948</v>
      </c>
      <c r="AG3316">
        <v>19</v>
      </c>
      <c r="AH3316">
        <v>6075</v>
      </c>
      <c r="AI3316">
        <v>108</v>
      </c>
      <c r="AJ3316">
        <v>10144253</v>
      </c>
      <c r="AK3316">
        <v>8</v>
      </c>
      <c r="AL3316">
        <v>2</v>
      </c>
      <c r="AM3316">
        <v>2021</v>
      </c>
      <c r="AN3316">
        <v>1</v>
      </c>
    </row>
    <row r="3317" spans="1:40" x14ac:dyDescent="0.3">
      <c r="A3317" s="6">
        <v>44236</v>
      </c>
      <c r="B3317" t="s">
        <v>33</v>
      </c>
      <c r="C3317">
        <v>302655</v>
      </c>
      <c r="D3317">
        <v>5579</v>
      </c>
      <c r="E3317">
        <v>898</v>
      </c>
      <c r="F3317">
        <v>302655</v>
      </c>
      <c r="G3317">
        <v>0</v>
      </c>
      <c r="H3317">
        <v>75265</v>
      </c>
      <c r="I3317">
        <v>227379</v>
      </c>
      <c r="J3317">
        <v>11</v>
      </c>
      <c r="K3317">
        <v>1</v>
      </c>
      <c r="L3317">
        <v>302654</v>
      </c>
      <c r="R3317">
        <v>0</v>
      </c>
      <c r="S3317">
        <v>0</v>
      </c>
      <c r="T3317">
        <v>302655</v>
      </c>
      <c r="X3317">
        <v>302655</v>
      </c>
      <c r="Y3317">
        <v>8564</v>
      </c>
      <c r="Z3317" s="6">
        <v>44236</v>
      </c>
      <c r="AA3317" t="s">
        <v>33</v>
      </c>
      <c r="AB3317">
        <v>902627</v>
      </c>
      <c r="AC3317">
        <v>3883</v>
      </c>
      <c r="AD3317">
        <v>972180</v>
      </c>
      <c r="AE3317">
        <v>65670</v>
      </c>
      <c r="AF3317">
        <v>5959</v>
      </c>
      <c r="AG3317">
        <v>16</v>
      </c>
      <c r="AH3317">
        <v>3742</v>
      </c>
      <c r="AI3317">
        <v>0</v>
      </c>
      <c r="AJ3317">
        <v>10214097</v>
      </c>
      <c r="AK3317">
        <v>9</v>
      </c>
      <c r="AL3317">
        <v>2</v>
      </c>
      <c r="AM3317">
        <v>2021</v>
      </c>
      <c r="AN3317">
        <v>1</v>
      </c>
    </row>
    <row r="3318" spans="1:40" x14ac:dyDescent="0.3">
      <c r="A3318" s="6">
        <v>44237</v>
      </c>
      <c r="B3318" t="s">
        <v>33</v>
      </c>
      <c r="C3318">
        <v>306802</v>
      </c>
      <c r="D3318">
        <v>5763</v>
      </c>
      <c r="E3318">
        <v>929</v>
      </c>
      <c r="F3318">
        <v>306802</v>
      </c>
      <c r="G3318">
        <v>0</v>
      </c>
      <c r="H3318">
        <v>76472</v>
      </c>
      <c r="I3318">
        <v>230319</v>
      </c>
      <c r="J3318">
        <v>11</v>
      </c>
      <c r="K3318">
        <v>1</v>
      </c>
      <c r="L3318">
        <v>306801</v>
      </c>
      <c r="R3318">
        <v>0</v>
      </c>
      <c r="S3318">
        <v>0</v>
      </c>
      <c r="T3318">
        <v>306802</v>
      </c>
      <c r="X3318">
        <v>306802</v>
      </c>
      <c r="Y3318">
        <v>8565</v>
      </c>
      <c r="Z3318" s="6">
        <v>44237</v>
      </c>
      <c r="AA3318" t="s">
        <v>33</v>
      </c>
      <c r="AB3318">
        <v>909102</v>
      </c>
      <c r="AC3318">
        <v>3902</v>
      </c>
      <c r="AD3318">
        <v>977394</v>
      </c>
      <c r="AE3318">
        <v>64390</v>
      </c>
      <c r="AF3318">
        <v>6475</v>
      </c>
      <c r="AG3318">
        <v>19</v>
      </c>
      <c r="AH3318">
        <v>5214</v>
      </c>
      <c r="AI3318">
        <v>0</v>
      </c>
      <c r="AJ3318">
        <v>10294203</v>
      </c>
      <c r="AK3318">
        <v>10</v>
      </c>
      <c r="AL3318">
        <v>2</v>
      </c>
      <c r="AM3318">
        <v>2021</v>
      </c>
      <c r="AN3318">
        <v>1</v>
      </c>
    </row>
    <row r="3319" spans="1:40" x14ac:dyDescent="0.3">
      <c r="A3319" s="6">
        <v>44238</v>
      </c>
      <c r="B3319" t="s">
        <v>33</v>
      </c>
      <c r="C3319">
        <v>314425</v>
      </c>
      <c r="D3319">
        <v>6174</v>
      </c>
      <c r="E3319">
        <v>1022</v>
      </c>
      <c r="F3319">
        <v>314425</v>
      </c>
      <c r="G3319">
        <v>0</v>
      </c>
      <c r="H3319">
        <v>81044</v>
      </c>
      <c r="I3319">
        <v>233370</v>
      </c>
      <c r="J3319">
        <v>11</v>
      </c>
      <c r="K3319">
        <v>563</v>
      </c>
      <c r="L3319">
        <v>313862</v>
      </c>
      <c r="R3319">
        <v>0</v>
      </c>
      <c r="S3319">
        <v>0</v>
      </c>
      <c r="T3319">
        <v>314425</v>
      </c>
      <c r="X3319">
        <v>314425</v>
      </c>
      <c r="Y3319">
        <v>8566</v>
      </c>
      <c r="Z3319" s="6">
        <v>44238</v>
      </c>
      <c r="AA3319" t="s">
        <v>33</v>
      </c>
      <c r="AB3319">
        <v>914847</v>
      </c>
      <c r="AC3319">
        <v>3920</v>
      </c>
      <c r="AD3319">
        <v>983374</v>
      </c>
      <c r="AE3319">
        <v>64607</v>
      </c>
      <c r="AF3319">
        <v>5745</v>
      </c>
      <c r="AG3319">
        <v>18</v>
      </c>
      <c r="AH3319">
        <v>5980</v>
      </c>
      <c r="AI3319">
        <v>217</v>
      </c>
      <c r="AJ3319">
        <v>10365859</v>
      </c>
      <c r="AK3319">
        <v>11</v>
      </c>
      <c r="AL3319">
        <v>2</v>
      </c>
      <c r="AM3319">
        <v>2021</v>
      </c>
      <c r="AN3319">
        <v>1</v>
      </c>
    </row>
    <row r="3320" spans="1:40" x14ac:dyDescent="0.3">
      <c r="A3320" s="6">
        <v>44239</v>
      </c>
      <c r="B3320" t="s">
        <v>33</v>
      </c>
      <c r="C3320">
        <v>326974</v>
      </c>
      <c r="D3320">
        <v>6538</v>
      </c>
      <c r="E3320">
        <v>1053</v>
      </c>
      <c r="F3320">
        <v>326974</v>
      </c>
      <c r="G3320">
        <v>0</v>
      </c>
      <c r="H3320">
        <v>90610</v>
      </c>
      <c r="I3320">
        <v>236353</v>
      </c>
      <c r="J3320">
        <v>11</v>
      </c>
      <c r="K3320">
        <v>8514</v>
      </c>
      <c r="L3320">
        <v>318460</v>
      </c>
      <c r="R3320">
        <v>0</v>
      </c>
      <c r="S3320">
        <v>0</v>
      </c>
      <c r="T3320">
        <v>326974</v>
      </c>
      <c r="X3320">
        <v>326974</v>
      </c>
      <c r="Y3320">
        <v>8567</v>
      </c>
      <c r="Z3320" s="6">
        <v>44239</v>
      </c>
      <c r="AA3320" t="s">
        <v>33</v>
      </c>
      <c r="AB3320">
        <v>920539</v>
      </c>
      <c r="AC3320">
        <v>3936</v>
      </c>
      <c r="AD3320">
        <v>988655</v>
      </c>
      <c r="AE3320">
        <v>64180</v>
      </c>
      <c r="AF3320">
        <v>5692</v>
      </c>
      <c r="AG3320">
        <v>16</v>
      </c>
      <c r="AH3320">
        <v>5281</v>
      </c>
      <c r="AI3320">
        <v>0</v>
      </c>
      <c r="AJ3320">
        <v>10440267</v>
      </c>
      <c r="AK3320">
        <v>12</v>
      </c>
      <c r="AL3320">
        <v>2</v>
      </c>
      <c r="AM3320">
        <v>2021</v>
      </c>
      <c r="AN3320">
        <v>1</v>
      </c>
    </row>
    <row r="3321" spans="1:40" x14ac:dyDescent="0.3">
      <c r="A3321" s="6">
        <v>44240</v>
      </c>
      <c r="B3321" t="s">
        <v>33</v>
      </c>
      <c r="C3321">
        <v>338167</v>
      </c>
      <c r="D3321">
        <v>6720</v>
      </c>
      <c r="E3321">
        <v>1057</v>
      </c>
      <c r="F3321">
        <v>338167</v>
      </c>
      <c r="G3321">
        <v>0</v>
      </c>
      <c r="H3321">
        <v>99315</v>
      </c>
      <c r="I3321">
        <v>238841</v>
      </c>
      <c r="J3321">
        <v>11</v>
      </c>
      <c r="K3321">
        <v>18256</v>
      </c>
      <c r="L3321">
        <v>319911</v>
      </c>
      <c r="R3321">
        <v>0</v>
      </c>
      <c r="S3321">
        <v>0</v>
      </c>
      <c r="T3321">
        <v>338167</v>
      </c>
      <c r="X3321">
        <v>338167</v>
      </c>
      <c r="Y3321">
        <v>8568</v>
      </c>
      <c r="Z3321" s="6">
        <v>44240</v>
      </c>
      <c r="AA3321" t="s">
        <v>33</v>
      </c>
      <c r="AB3321">
        <v>925871</v>
      </c>
      <c r="AC3321">
        <v>3954</v>
      </c>
      <c r="AD3321">
        <v>994052</v>
      </c>
      <c r="AE3321">
        <v>64227</v>
      </c>
      <c r="AF3321">
        <v>5332</v>
      </c>
      <c r="AG3321">
        <v>18</v>
      </c>
      <c r="AH3321">
        <v>5397</v>
      </c>
      <c r="AI3321">
        <v>47</v>
      </c>
      <c r="AJ3321">
        <v>10526236</v>
      </c>
      <c r="AK3321">
        <v>13</v>
      </c>
      <c r="AL3321">
        <v>2</v>
      </c>
      <c r="AM3321">
        <v>2021</v>
      </c>
      <c r="AN3321">
        <v>1</v>
      </c>
    </row>
    <row r="3322" spans="1:40" x14ac:dyDescent="0.3">
      <c r="A3322" s="6">
        <v>44241</v>
      </c>
      <c r="B3322" t="s">
        <v>33</v>
      </c>
      <c r="C3322">
        <v>340452</v>
      </c>
      <c r="D3322">
        <v>6953</v>
      </c>
      <c r="E3322">
        <v>1061</v>
      </c>
      <c r="F3322">
        <v>340407</v>
      </c>
      <c r="G3322">
        <v>45</v>
      </c>
      <c r="H3322">
        <v>100976</v>
      </c>
      <c r="I3322">
        <v>239420</v>
      </c>
      <c r="J3322">
        <v>11</v>
      </c>
      <c r="K3322">
        <v>20439</v>
      </c>
      <c r="L3322">
        <v>319968</v>
      </c>
      <c r="R3322">
        <v>0</v>
      </c>
      <c r="S3322">
        <v>0</v>
      </c>
      <c r="T3322">
        <v>340407</v>
      </c>
      <c r="X3322">
        <v>340407</v>
      </c>
      <c r="Y3322">
        <v>8569</v>
      </c>
      <c r="Z3322" s="6">
        <v>44241</v>
      </c>
      <c r="AA3322" t="s">
        <v>33</v>
      </c>
      <c r="AB3322">
        <v>931706</v>
      </c>
      <c r="AC3322">
        <v>3970</v>
      </c>
      <c r="AD3322">
        <v>999523</v>
      </c>
      <c r="AE3322">
        <v>63847</v>
      </c>
      <c r="AF3322">
        <v>5835</v>
      </c>
      <c r="AG3322">
        <v>16</v>
      </c>
      <c r="AH3322">
        <v>5471</v>
      </c>
      <c r="AI3322">
        <v>0</v>
      </c>
      <c r="AJ3322">
        <v>10588079</v>
      </c>
      <c r="AK3322">
        <v>14</v>
      </c>
      <c r="AL3322">
        <v>2</v>
      </c>
      <c r="AM3322">
        <v>2021</v>
      </c>
      <c r="AN3322">
        <v>1</v>
      </c>
    </row>
    <row r="3323" spans="1:40" x14ac:dyDescent="0.3">
      <c r="A3323" s="6">
        <v>44242</v>
      </c>
      <c r="B3323" t="s">
        <v>33</v>
      </c>
      <c r="C3323">
        <v>357263</v>
      </c>
      <c r="D3323">
        <v>7275</v>
      </c>
      <c r="E3323">
        <v>1065</v>
      </c>
      <c r="F3323">
        <v>353940</v>
      </c>
      <c r="G3323">
        <v>3323</v>
      </c>
      <c r="H3323">
        <v>109097</v>
      </c>
      <c r="I3323">
        <v>244832</v>
      </c>
      <c r="J3323">
        <v>11</v>
      </c>
      <c r="K3323">
        <v>28363</v>
      </c>
      <c r="L3323">
        <v>325577</v>
      </c>
      <c r="R3323">
        <v>0</v>
      </c>
      <c r="S3323">
        <v>0</v>
      </c>
      <c r="T3323">
        <v>353940</v>
      </c>
      <c r="X3323">
        <v>353940</v>
      </c>
      <c r="Y3323">
        <v>8570</v>
      </c>
      <c r="Z3323" s="6">
        <v>44242</v>
      </c>
      <c r="AA3323" t="s">
        <v>33</v>
      </c>
      <c r="AB3323">
        <v>936398</v>
      </c>
      <c r="AC3323">
        <v>3985</v>
      </c>
      <c r="AD3323">
        <v>1004135</v>
      </c>
      <c r="AE3323">
        <v>63752</v>
      </c>
      <c r="AF3323">
        <v>4692</v>
      </c>
      <c r="AG3323">
        <v>15</v>
      </c>
      <c r="AH3323">
        <v>4612</v>
      </c>
      <c r="AI3323">
        <v>0</v>
      </c>
      <c r="AJ3323">
        <v>10627542</v>
      </c>
      <c r="AK3323">
        <v>15</v>
      </c>
      <c r="AL3323">
        <v>2</v>
      </c>
      <c r="AM3323">
        <v>2021</v>
      </c>
      <c r="AN3323">
        <v>1</v>
      </c>
    </row>
    <row r="3324" spans="1:40" x14ac:dyDescent="0.3">
      <c r="A3324" s="6">
        <v>44243</v>
      </c>
      <c r="B3324" t="s">
        <v>33</v>
      </c>
      <c r="C3324">
        <v>382629</v>
      </c>
      <c r="D3324">
        <v>7495</v>
      </c>
      <c r="E3324">
        <v>1065</v>
      </c>
      <c r="F3324">
        <v>370481</v>
      </c>
      <c r="G3324">
        <v>12148</v>
      </c>
      <c r="H3324">
        <v>117056</v>
      </c>
      <c r="I3324">
        <v>253413</v>
      </c>
      <c r="J3324">
        <v>12</v>
      </c>
      <c r="K3324">
        <v>33717</v>
      </c>
      <c r="L3324">
        <v>336764</v>
      </c>
      <c r="R3324">
        <v>0</v>
      </c>
      <c r="S3324">
        <v>0</v>
      </c>
      <c r="T3324">
        <v>370481</v>
      </c>
      <c r="X3324">
        <v>370481</v>
      </c>
      <c r="Y3324">
        <v>8571</v>
      </c>
      <c r="Z3324" s="6">
        <v>44243</v>
      </c>
      <c r="AA3324" t="s">
        <v>33</v>
      </c>
      <c r="AB3324">
        <v>941471</v>
      </c>
      <c r="AC3324">
        <v>3998</v>
      </c>
      <c r="AD3324">
        <v>1007019</v>
      </c>
      <c r="AE3324">
        <v>61550</v>
      </c>
      <c r="AF3324">
        <v>5073</v>
      </c>
      <c r="AG3324">
        <v>13</v>
      </c>
      <c r="AH3324">
        <v>2884</v>
      </c>
      <c r="AI3324">
        <v>0</v>
      </c>
      <c r="AJ3324">
        <v>10701894</v>
      </c>
      <c r="AK3324">
        <v>16</v>
      </c>
      <c r="AL3324">
        <v>2</v>
      </c>
      <c r="AM3324">
        <v>2021</v>
      </c>
      <c r="AN3324">
        <v>1</v>
      </c>
    </row>
    <row r="3325" spans="1:40" x14ac:dyDescent="0.3">
      <c r="A3325" s="6">
        <v>44244</v>
      </c>
      <c r="B3325" t="s">
        <v>33</v>
      </c>
      <c r="C3325">
        <v>392764</v>
      </c>
      <c r="D3325">
        <v>7778</v>
      </c>
      <c r="E3325">
        <v>1067</v>
      </c>
      <c r="F3325">
        <v>377376</v>
      </c>
      <c r="G3325">
        <v>15388</v>
      </c>
      <c r="H3325">
        <v>120403</v>
      </c>
      <c r="I3325">
        <v>256961</v>
      </c>
      <c r="J3325">
        <v>12</v>
      </c>
      <c r="K3325">
        <v>36217</v>
      </c>
      <c r="L3325">
        <v>341159</v>
      </c>
      <c r="R3325">
        <v>0</v>
      </c>
      <c r="S3325">
        <v>0</v>
      </c>
      <c r="T3325">
        <v>377376</v>
      </c>
      <c r="X3325">
        <v>377376</v>
      </c>
      <c r="Y3325">
        <v>8572</v>
      </c>
      <c r="Z3325" s="6">
        <v>44244</v>
      </c>
      <c r="AA3325" t="s">
        <v>33</v>
      </c>
      <c r="AB3325">
        <v>946910</v>
      </c>
      <c r="AC3325">
        <v>4016</v>
      </c>
      <c r="AD3325">
        <v>1011956</v>
      </c>
      <c r="AE3325">
        <v>61030</v>
      </c>
      <c r="AF3325">
        <v>5439</v>
      </c>
      <c r="AG3325">
        <v>18</v>
      </c>
      <c r="AH3325">
        <v>4937</v>
      </c>
      <c r="AI3325">
        <v>0</v>
      </c>
      <c r="AJ3325">
        <v>10771847</v>
      </c>
      <c r="AK3325">
        <v>17</v>
      </c>
      <c r="AL3325">
        <v>2</v>
      </c>
      <c r="AM3325">
        <v>2021</v>
      </c>
      <c r="AN3325">
        <v>1</v>
      </c>
    </row>
    <row r="3326" spans="1:40" x14ac:dyDescent="0.3">
      <c r="A3326" s="6">
        <v>44245</v>
      </c>
      <c r="B3326" t="s">
        <v>33</v>
      </c>
      <c r="C3326">
        <v>401317</v>
      </c>
      <c r="D3326">
        <v>8065</v>
      </c>
      <c r="E3326">
        <v>1067</v>
      </c>
      <c r="F3326">
        <v>377981</v>
      </c>
      <c r="G3326">
        <v>23336</v>
      </c>
      <c r="H3326">
        <v>123526</v>
      </c>
      <c r="I3326">
        <v>254442</v>
      </c>
      <c r="J3326">
        <v>13</v>
      </c>
      <c r="K3326">
        <v>42079</v>
      </c>
      <c r="L3326">
        <v>335902</v>
      </c>
      <c r="R3326">
        <v>0</v>
      </c>
      <c r="S3326">
        <v>0</v>
      </c>
      <c r="T3326">
        <v>377981</v>
      </c>
      <c r="X3326">
        <v>377981</v>
      </c>
      <c r="Y3326">
        <v>8573</v>
      </c>
      <c r="Z3326" s="6">
        <v>44245</v>
      </c>
      <c r="AA3326" t="s">
        <v>33</v>
      </c>
      <c r="AB3326">
        <v>951742</v>
      </c>
      <c r="AC3326">
        <v>4032</v>
      </c>
      <c r="AD3326">
        <v>1016848</v>
      </c>
      <c r="AE3326">
        <v>61074</v>
      </c>
      <c r="AF3326">
        <v>4832</v>
      </c>
      <c r="AG3326">
        <v>16</v>
      </c>
      <c r="AH3326">
        <v>4892</v>
      </c>
      <c r="AI3326">
        <v>44</v>
      </c>
      <c r="AJ3326">
        <v>10839353</v>
      </c>
      <c r="AK3326">
        <v>18</v>
      </c>
      <c r="AL3326">
        <v>2</v>
      </c>
      <c r="AM3326">
        <v>2021</v>
      </c>
      <c r="AN3326">
        <v>1</v>
      </c>
    </row>
    <row r="3327" spans="1:40" x14ac:dyDescent="0.3">
      <c r="A3327" s="6">
        <v>44246</v>
      </c>
      <c r="B3327" t="s">
        <v>33</v>
      </c>
      <c r="C3327">
        <v>432564</v>
      </c>
      <c r="D3327">
        <v>8370</v>
      </c>
      <c r="E3327">
        <v>1080</v>
      </c>
      <c r="F3327">
        <v>400463</v>
      </c>
      <c r="G3327">
        <v>32101</v>
      </c>
      <c r="H3327">
        <v>131165</v>
      </c>
      <c r="I3327">
        <v>269285</v>
      </c>
      <c r="J3327">
        <v>13</v>
      </c>
      <c r="K3327">
        <v>47318</v>
      </c>
      <c r="L3327">
        <v>353145</v>
      </c>
      <c r="R3327">
        <v>0</v>
      </c>
      <c r="S3327">
        <v>0</v>
      </c>
      <c r="T3327">
        <v>400463</v>
      </c>
      <c r="X3327">
        <v>400463</v>
      </c>
      <c r="Y3327">
        <v>8574</v>
      </c>
      <c r="Z3327" s="6">
        <v>44246</v>
      </c>
      <c r="AA3327" t="s">
        <v>33</v>
      </c>
      <c r="AB3327">
        <v>956935</v>
      </c>
      <c r="AC3327">
        <v>4046</v>
      </c>
      <c r="AD3327">
        <v>1021432</v>
      </c>
      <c r="AE3327">
        <v>60451</v>
      </c>
      <c r="AF3327">
        <v>5193</v>
      </c>
      <c r="AG3327">
        <v>14</v>
      </c>
      <c r="AH3327">
        <v>4584</v>
      </c>
      <c r="AI3327">
        <v>0</v>
      </c>
      <c r="AJ3327">
        <v>10906927</v>
      </c>
      <c r="AK3327">
        <v>19</v>
      </c>
      <c r="AL3327">
        <v>2</v>
      </c>
      <c r="AM3327">
        <v>2021</v>
      </c>
      <c r="AN3327">
        <v>1</v>
      </c>
    </row>
    <row r="3328" spans="1:40" x14ac:dyDescent="0.3">
      <c r="A3328" s="6">
        <v>44247</v>
      </c>
      <c r="B3328" t="s">
        <v>33</v>
      </c>
      <c r="C3328">
        <v>445561</v>
      </c>
      <c r="D3328">
        <v>8533</v>
      </c>
      <c r="E3328">
        <v>1090</v>
      </c>
      <c r="F3328">
        <v>406728</v>
      </c>
      <c r="G3328">
        <v>38833</v>
      </c>
      <c r="H3328">
        <v>134630</v>
      </c>
      <c r="I3328">
        <v>272085</v>
      </c>
      <c r="J3328">
        <v>13</v>
      </c>
      <c r="K3328">
        <v>52144</v>
      </c>
      <c r="L3328">
        <v>354584</v>
      </c>
      <c r="R3328">
        <v>0</v>
      </c>
      <c r="S3328">
        <v>0</v>
      </c>
      <c r="T3328">
        <v>406728</v>
      </c>
      <c r="X3328">
        <v>406728</v>
      </c>
      <c r="Y3328">
        <v>8575</v>
      </c>
      <c r="Z3328" s="6">
        <v>44247</v>
      </c>
      <c r="AA3328" t="s">
        <v>33</v>
      </c>
      <c r="AB3328">
        <v>961789</v>
      </c>
      <c r="AC3328">
        <v>4061</v>
      </c>
      <c r="AD3328">
        <v>1025937</v>
      </c>
      <c r="AE3328">
        <v>60087</v>
      </c>
      <c r="AF3328">
        <v>4854</v>
      </c>
      <c r="AG3328">
        <v>15</v>
      </c>
      <c r="AH3328">
        <v>4505</v>
      </c>
      <c r="AI3328">
        <v>0</v>
      </c>
      <c r="AJ3328">
        <v>10972895</v>
      </c>
      <c r="AK3328">
        <v>20</v>
      </c>
      <c r="AL3328">
        <v>2</v>
      </c>
      <c r="AM3328">
        <v>2021</v>
      </c>
      <c r="AN3328">
        <v>1</v>
      </c>
    </row>
    <row r="3329" spans="1:40" x14ac:dyDescent="0.3">
      <c r="A3329" s="6">
        <v>44248</v>
      </c>
      <c r="B3329" t="s">
        <v>33</v>
      </c>
      <c r="C3329">
        <v>445939</v>
      </c>
      <c r="D3329">
        <v>8724</v>
      </c>
      <c r="E3329">
        <v>1109</v>
      </c>
      <c r="F3329">
        <v>407098</v>
      </c>
      <c r="G3329">
        <v>38841</v>
      </c>
      <c r="H3329">
        <v>134841</v>
      </c>
      <c r="I3329">
        <v>272244</v>
      </c>
      <c r="J3329">
        <v>13</v>
      </c>
      <c r="K3329">
        <v>52355</v>
      </c>
      <c r="L3329">
        <v>354743</v>
      </c>
      <c r="R3329">
        <v>0</v>
      </c>
      <c r="S3329">
        <v>0</v>
      </c>
      <c r="T3329">
        <v>407098</v>
      </c>
      <c r="X3329">
        <v>407098</v>
      </c>
      <c r="Y3329">
        <v>8576</v>
      </c>
      <c r="Z3329" s="6">
        <v>44248</v>
      </c>
      <c r="AA3329" t="s">
        <v>33</v>
      </c>
      <c r="AB3329">
        <v>967630</v>
      </c>
      <c r="AC3329">
        <v>4074</v>
      </c>
      <c r="AD3329">
        <v>1030587</v>
      </c>
      <c r="AE3329">
        <v>58883</v>
      </c>
      <c r="AF3329">
        <v>5841</v>
      </c>
      <c r="AG3329">
        <v>13</v>
      </c>
      <c r="AH3329">
        <v>4650</v>
      </c>
      <c r="AI3329">
        <v>0</v>
      </c>
      <c r="AJ3329">
        <v>11030136</v>
      </c>
      <c r="AK3329">
        <v>21</v>
      </c>
      <c r="AL3329">
        <v>2</v>
      </c>
      <c r="AM3329">
        <v>2021</v>
      </c>
      <c r="AN3329">
        <v>1</v>
      </c>
    </row>
    <row r="3330" spans="1:40" x14ac:dyDescent="0.3">
      <c r="A3330" s="6">
        <v>44249</v>
      </c>
      <c r="B3330" t="s">
        <v>33</v>
      </c>
      <c r="C3330">
        <v>469633</v>
      </c>
      <c r="D3330">
        <v>9064</v>
      </c>
      <c r="E3330">
        <v>1132</v>
      </c>
      <c r="F3330">
        <v>413599</v>
      </c>
      <c r="G3330">
        <v>56034</v>
      </c>
      <c r="H3330">
        <v>138369</v>
      </c>
      <c r="I3330">
        <v>275217</v>
      </c>
      <c r="J3330">
        <v>13</v>
      </c>
      <c r="K3330">
        <v>57459</v>
      </c>
      <c r="L3330">
        <v>356140</v>
      </c>
      <c r="R3330">
        <v>0</v>
      </c>
      <c r="S3330">
        <v>0</v>
      </c>
      <c r="T3330">
        <v>413599</v>
      </c>
      <c r="X3330">
        <v>413599</v>
      </c>
      <c r="Y3330">
        <v>8577</v>
      </c>
      <c r="Z3330" s="6">
        <v>44249</v>
      </c>
      <c r="AA3330" t="s">
        <v>33</v>
      </c>
      <c r="AB3330">
        <v>971975</v>
      </c>
      <c r="AC3330">
        <v>4089</v>
      </c>
      <c r="AD3330">
        <v>1034657</v>
      </c>
      <c r="AE3330">
        <v>58593</v>
      </c>
      <c r="AF3330">
        <v>4345</v>
      </c>
      <c r="AG3330">
        <v>15</v>
      </c>
      <c r="AH3330">
        <v>4070</v>
      </c>
      <c r="AI3330">
        <v>0</v>
      </c>
      <c r="AJ3330">
        <v>11068239</v>
      </c>
      <c r="AK3330">
        <v>22</v>
      </c>
      <c r="AL3330">
        <v>2</v>
      </c>
      <c r="AM3330">
        <v>2021</v>
      </c>
      <c r="AN3330">
        <v>1</v>
      </c>
    </row>
    <row r="3331" spans="1:40" x14ac:dyDescent="0.3">
      <c r="A3331" s="6">
        <v>44250</v>
      </c>
      <c r="B3331" t="s">
        <v>33</v>
      </c>
      <c r="C3331">
        <v>484753</v>
      </c>
      <c r="D3331">
        <v>9413</v>
      </c>
      <c r="E3331">
        <v>1149</v>
      </c>
      <c r="F3331">
        <v>422676</v>
      </c>
      <c r="G3331">
        <v>62077</v>
      </c>
      <c r="H3331">
        <v>143120</v>
      </c>
      <c r="I3331">
        <v>279543</v>
      </c>
      <c r="J3331">
        <v>13</v>
      </c>
      <c r="K3331">
        <v>60036</v>
      </c>
      <c r="L3331">
        <v>362640</v>
      </c>
      <c r="R3331">
        <v>0</v>
      </c>
      <c r="S3331">
        <v>0</v>
      </c>
      <c r="T3331">
        <v>422676</v>
      </c>
      <c r="X3331">
        <v>422676</v>
      </c>
      <c r="Y3331">
        <v>8578</v>
      </c>
      <c r="Z3331" s="6">
        <v>44250</v>
      </c>
      <c r="AA3331" t="s">
        <v>33</v>
      </c>
      <c r="AB3331">
        <v>977012</v>
      </c>
      <c r="AC3331">
        <v>4105</v>
      </c>
      <c r="AD3331">
        <v>1036869</v>
      </c>
      <c r="AE3331">
        <v>55752</v>
      </c>
      <c r="AF3331">
        <v>5037</v>
      </c>
      <c r="AG3331">
        <v>16</v>
      </c>
      <c r="AH3331">
        <v>2212</v>
      </c>
      <c r="AI3331">
        <v>0</v>
      </c>
      <c r="AJ3331">
        <v>11137843</v>
      </c>
      <c r="AK3331">
        <v>23</v>
      </c>
      <c r="AL3331">
        <v>2</v>
      </c>
      <c r="AM3331">
        <v>2021</v>
      </c>
      <c r="AN3331">
        <v>1</v>
      </c>
    </row>
    <row r="3332" spans="1:40" x14ac:dyDescent="0.3">
      <c r="A3332" s="6">
        <v>44251</v>
      </c>
      <c r="B3332" t="s">
        <v>33</v>
      </c>
      <c r="C3332">
        <v>501243</v>
      </c>
      <c r="D3332">
        <v>10099</v>
      </c>
      <c r="E3332">
        <v>1290</v>
      </c>
      <c r="F3332">
        <v>431070</v>
      </c>
      <c r="G3332">
        <v>70173</v>
      </c>
      <c r="H3332">
        <v>147423</v>
      </c>
      <c r="I3332">
        <v>283634</v>
      </c>
      <c r="J3332">
        <v>13</v>
      </c>
      <c r="K3332">
        <v>60822</v>
      </c>
      <c r="L3332">
        <v>370248</v>
      </c>
      <c r="R3332">
        <v>0</v>
      </c>
      <c r="S3332">
        <v>0</v>
      </c>
      <c r="T3332">
        <v>431070</v>
      </c>
      <c r="X3332">
        <v>431070</v>
      </c>
      <c r="Y3332">
        <v>8579</v>
      </c>
      <c r="Z3332" s="6">
        <v>44251</v>
      </c>
      <c r="AA3332" t="s">
        <v>33</v>
      </c>
      <c r="AB3332">
        <v>981835</v>
      </c>
      <c r="AC3332">
        <v>4119</v>
      </c>
      <c r="AD3332">
        <v>1040903</v>
      </c>
      <c r="AE3332">
        <v>54949</v>
      </c>
      <c r="AF3332">
        <v>4823</v>
      </c>
      <c r="AG3332">
        <v>14</v>
      </c>
      <c r="AH3332">
        <v>4034</v>
      </c>
      <c r="AI3332">
        <v>0</v>
      </c>
      <c r="AJ3332">
        <v>11208411</v>
      </c>
      <c r="AK3332">
        <v>24</v>
      </c>
      <c r="AL3332">
        <v>2</v>
      </c>
      <c r="AM3332">
        <v>2021</v>
      </c>
      <c r="AN3332">
        <v>1</v>
      </c>
    </row>
    <row r="3333" spans="1:40" x14ac:dyDescent="0.3">
      <c r="A3333" s="6">
        <v>44252</v>
      </c>
      <c r="B3333" t="s">
        <v>33</v>
      </c>
      <c r="C3333">
        <v>538367</v>
      </c>
      <c r="D3333">
        <v>10996</v>
      </c>
      <c r="E3333">
        <v>1408</v>
      </c>
      <c r="F3333">
        <v>449826</v>
      </c>
      <c r="G3333">
        <v>88541</v>
      </c>
      <c r="H3333">
        <v>156111</v>
      </c>
      <c r="I3333">
        <v>293702</v>
      </c>
      <c r="J3333">
        <v>13</v>
      </c>
      <c r="K3333">
        <v>61483</v>
      </c>
      <c r="L3333">
        <v>388343</v>
      </c>
      <c r="R3333">
        <v>0</v>
      </c>
      <c r="S3333">
        <v>0</v>
      </c>
      <c r="T3333">
        <v>449826</v>
      </c>
      <c r="X3333">
        <v>449826</v>
      </c>
      <c r="Y3333">
        <v>8580</v>
      </c>
      <c r="Z3333" s="6">
        <v>44252</v>
      </c>
      <c r="AA3333" t="s">
        <v>33</v>
      </c>
      <c r="AB3333">
        <v>987720</v>
      </c>
      <c r="AC3333">
        <v>4136</v>
      </c>
      <c r="AD3333">
        <v>1045009</v>
      </c>
      <c r="AE3333">
        <v>53153</v>
      </c>
      <c r="AF3333">
        <v>5885</v>
      </c>
      <c r="AG3333">
        <v>17</v>
      </c>
      <c r="AH3333">
        <v>4106</v>
      </c>
      <c r="AI3333">
        <v>0</v>
      </c>
      <c r="AJ3333">
        <v>11271993</v>
      </c>
      <c r="AK3333">
        <v>25</v>
      </c>
      <c r="AL3333">
        <v>2</v>
      </c>
      <c r="AM3333">
        <v>2021</v>
      </c>
      <c r="AN3333">
        <v>1</v>
      </c>
    </row>
    <row r="3334" spans="1:40" x14ac:dyDescent="0.3">
      <c r="A3334" s="6">
        <v>44253</v>
      </c>
      <c r="B3334" t="s">
        <v>33</v>
      </c>
      <c r="C3334">
        <v>593333</v>
      </c>
      <c r="D3334">
        <v>11310</v>
      </c>
      <c r="E3334">
        <v>1445</v>
      </c>
      <c r="F3334">
        <v>489113</v>
      </c>
      <c r="G3334">
        <v>104220</v>
      </c>
      <c r="H3334">
        <v>173522</v>
      </c>
      <c r="I3334">
        <v>315577</v>
      </c>
      <c r="J3334">
        <v>14</v>
      </c>
      <c r="K3334">
        <v>62561</v>
      </c>
      <c r="L3334">
        <v>426552</v>
      </c>
      <c r="R3334">
        <v>0</v>
      </c>
      <c r="S3334">
        <v>0</v>
      </c>
      <c r="T3334">
        <v>489113</v>
      </c>
      <c r="X3334">
        <v>489113</v>
      </c>
      <c r="Y3334">
        <v>8581</v>
      </c>
      <c r="Z3334" s="6">
        <v>44253</v>
      </c>
      <c r="AA3334" t="s">
        <v>33</v>
      </c>
      <c r="AB3334">
        <v>992372</v>
      </c>
      <c r="AC3334">
        <v>4150</v>
      </c>
      <c r="AD3334">
        <v>1048686</v>
      </c>
      <c r="AE3334">
        <v>52164</v>
      </c>
      <c r="AF3334">
        <v>4652</v>
      </c>
      <c r="AG3334">
        <v>14</v>
      </c>
      <c r="AH3334">
        <v>3677</v>
      </c>
      <c r="AI3334">
        <v>0</v>
      </c>
      <c r="AJ3334">
        <v>11339805</v>
      </c>
      <c r="AK3334">
        <v>26</v>
      </c>
      <c r="AL3334">
        <v>2</v>
      </c>
      <c r="AM3334">
        <v>2021</v>
      </c>
      <c r="AN3334">
        <v>1</v>
      </c>
    </row>
    <row r="3335" spans="1:40" x14ac:dyDescent="0.3">
      <c r="A3335" s="6">
        <v>44254</v>
      </c>
      <c r="B3335" t="s">
        <v>33</v>
      </c>
      <c r="C3335">
        <v>593333</v>
      </c>
      <c r="D3335">
        <v>11310</v>
      </c>
      <c r="E3335">
        <v>1445</v>
      </c>
      <c r="F3335">
        <v>489113</v>
      </c>
      <c r="G3335">
        <v>104220</v>
      </c>
      <c r="H3335">
        <v>173522</v>
      </c>
      <c r="I3335">
        <v>315577</v>
      </c>
      <c r="J3335">
        <v>14</v>
      </c>
      <c r="K3335">
        <v>62561</v>
      </c>
      <c r="L3335">
        <v>426552</v>
      </c>
      <c r="R3335">
        <v>0</v>
      </c>
      <c r="S3335">
        <v>0</v>
      </c>
      <c r="T3335">
        <v>489113</v>
      </c>
      <c r="X3335">
        <v>489113</v>
      </c>
      <c r="Y3335">
        <v>8582</v>
      </c>
      <c r="Z3335" s="6">
        <v>44254</v>
      </c>
      <c r="AA3335" t="s">
        <v>33</v>
      </c>
      <c r="AB3335">
        <v>996514</v>
      </c>
      <c r="AC3335">
        <v>4164</v>
      </c>
      <c r="AD3335">
        <v>1052357</v>
      </c>
      <c r="AE3335">
        <v>51679</v>
      </c>
      <c r="AF3335">
        <v>4142</v>
      </c>
      <c r="AG3335">
        <v>14</v>
      </c>
      <c r="AH3335">
        <v>3671</v>
      </c>
      <c r="AI3335">
        <v>0</v>
      </c>
      <c r="AJ3335">
        <v>11413515</v>
      </c>
      <c r="AK3335">
        <v>27</v>
      </c>
      <c r="AL3335">
        <v>2</v>
      </c>
      <c r="AM3335">
        <v>2021</v>
      </c>
      <c r="AN3335">
        <v>1</v>
      </c>
    </row>
    <row r="3336" spans="1:40" x14ac:dyDescent="0.3">
      <c r="A3336" s="6">
        <v>44255</v>
      </c>
      <c r="B3336" t="s">
        <v>33</v>
      </c>
      <c r="C3336">
        <v>593333</v>
      </c>
      <c r="D3336">
        <v>11510</v>
      </c>
      <c r="E3336">
        <v>1448</v>
      </c>
      <c r="F3336">
        <v>489113</v>
      </c>
      <c r="G3336">
        <v>104220</v>
      </c>
      <c r="H3336">
        <v>173522</v>
      </c>
      <c r="I3336">
        <v>315577</v>
      </c>
      <c r="J3336">
        <v>14</v>
      </c>
      <c r="K3336">
        <v>62561</v>
      </c>
      <c r="L3336">
        <v>426552</v>
      </c>
      <c r="R3336">
        <v>0</v>
      </c>
      <c r="S3336">
        <v>0</v>
      </c>
      <c r="T3336">
        <v>489113</v>
      </c>
      <c r="X3336">
        <v>489113</v>
      </c>
      <c r="Y3336">
        <v>8583</v>
      </c>
      <c r="Z3336" s="6">
        <v>44255</v>
      </c>
      <c r="AA3336" t="s">
        <v>33</v>
      </c>
      <c r="AB3336">
        <v>1001164</v>
      </c>
      <c r="AC3336">
        <v>4182</v>
      </c>
      <c r="AD3336">
        <v>1056149</v>
      </c>
      <c r="AE3336">
        <v>50803</v>
      </c>
      <c r="AF3336">
        <v>4650</v>
      </c>
      <c r="AG3336">
        <v>18</v>
      </c>
      <c r="AH3336">
        <v>3792</v>
      </c>
      <c r="AI3336">
        <v>0</v>
      </c>
      <c r="AJ3336">
        <v>11476284</v>
      </c>
      <c r="AK3336">
        <v>28</v>
      </c>
      <c r="AL3336">
        <v>2</v>
      </c>
      <c r="AM3336">
        <v>2021</v>
      </c>
      <c r="AN3336">
        <v>1</v>
      </c>
    </row>
    <row r="3337" spans="1:40" x14ac:dyDescent="0.3">
      <c r="A3337" s="6">
        <v>44256</v>
      </c>
      <c r="B3337" t="s">
        <v>33</v>
      </c>
      <c r="C3337">
        <v>593333</v>
      </c>
      <c r="D3337">
        <v>13924</v>
      </c>
      <c r="E3337">
        <v>1580</v>
      </c>
      <c r="F3337">
        <v>489113</v>
      </c>
      <c r="G3337">
        <v>104220</v>
      </c>
      <c r="H3337">
        <v>173522</v>
      </c>
      <c r="I3337">
        <v>315577</v>
      </c>
      <c r="J3337">
        <v>14</v>
      </c>
      <c r="K3337">
        <v>62561</v>
      </c>
      <c r="L3337">
        <v>426552</v>
      </c>
      <c r="R3337">
        <v>0</v>
      </c>
      <c r="S3337">
        <v>0</v>
      </c>
      <c r="T3337">
        <v>489113</v>
      </c>
      <c r="X3337">
        <v>489113</v>
      </c>
      <c r="Y3337">
        <v>8584</v>
      </c>
      <c r="Z3337" s="6">
        <v>44256</v>
      </c>
      <c r="AA3337" t="s">
        <v>33</v>
      </c>
      <c r="AB3337">
        <v>1005497</v>
      </c>
      <c r="AC3337">
        <v>4197</v>
      </c>
      <c r="AD3337">
        <v>1059403</v>
      </c>
      <c r="AE3337">
        <v>49709</v>
      </c>
      <c r="AF3337">
        <v>4333</v>
      </c>
      <c r="AG3337">
        <v>15</v>
      </c>
      <c r="AH3337">
        <v>3254</v>
      </c>
      <c r="AI3337">
        <v>0</v>
      </c>
      <c r="AJ3337">
        <v>11522279</v>
      </c>
      <c r="AK3337">
        <v>1</v>
      </c>
      <c r="AL3337">
        <v>3</v>
      </c>
      <c r="AM3337">
        <v>2021</v>
      </c>
      <c r="AN3337">
        <v>1</v>
      </c>
    </row>
    <row r="3338" spans="1:40" x14ac:dyDescent="0.3">
      <c r="A3338" s="6">
        <v>44257</v>
      </c>
      <c r="B3338" t="s">
        <v>33</v>
      </c>
      <c r="C3338">
        <v>653199</v>
      </c>
      <c r="D3338">
        <v>15275</v>
      </c>
      <c r="E3338">
        <v>1603</v>
      </c>
      <c r="F3338">
        <v>534490</v>
      </c>
      <c r="G3338">
        <v>118709</v>
      </c>
      <c r="H3338">
        <v>195372</v>
      </c>
      <c r="I3338">
        <v>339100</v>
      </c>
      <c r="J3338">
        <v>18</v>
      </c>
      <c r="K3338">
        <v>62855</v>
      </c>
      <c r="L3338">
        <v>471635</v>
      </c>
      <c r="R3338">
        <v>0</v>
      </c>
      <c r="S3338">
        <v>0</v>
      </c>
      <c r="T3338">
        <v>534490</v>
      </c>
      <c r="X3338">
        <v>534490</v>
      </c>
      <c r="Y3338">
        <v>8585</v>
      </c>
      <c r="Z3338" s="6">
        <v>44257</v>
      </c>
      <c r="AA3338" t="s">
        <v>33</v>
      </c>
      <c r="AB3338">
        <v>1008972</v>
      </c>
      <c r="AC3338">
        <v>4210</v>
      </c>
      <c r="AD3338">
        <v>1061341</v>
      </c>
      <c r="AE3338">
        <v>48159</v>
      </c>
      <c r="AF3338">
        <v>3475</v>
      </c>
      <c r="AG3338">
        <v>13</v>
      </c>
      <c r="AH3338">
        <v>1938</v>
      </c>
      <c r="AI3338">
        <v>0</v>
      </c>
      <c r="AJ3338">
        <v>11590373</v>
      </c>
      <c r="AK3338">
        <v>2</v>
      </c>
      <c r="AL3338">
        <v>3</v>
      </c>
      <c r="AM3338">
        <v>2021</v>
      </c>
      <c r="AN3338">
        <v>1</v>
      </c>
    </row>
    <row r="3339" spans="1:40" x14ac:dyDescent="0.3">
      <c r="A3339" s="6">
        <v>44258</v>
      </c>
      <c r="B3339" t="s">
        <v>33</v>
      </c>
      <c r="C3339">
        <v>691858</v>
      </c>
      <c r="D3339">
        <v>18076</v>
      </c>
      <c r="E3339">
        <v>1713</v>
      </c>
      <c r="F3339">
        <v>564199</v>
      </c>
      <c r="G3339">
        <v>127659</v>
      </c>
      <c r="H3339">
        <v>209978</v>
      </c>
      <c r="I3339">
        <v>354203</v>
      </c>
      <c r="J3339">
        <v>18</v>
      </c>
      <c r="K3339">
        <v>63138</v>
      </c>
      <c r="L3339">
        <v>501061</v>
      </c>
      <c r="R3339">
        <v>0</v>
      </c>
      <c r="S3339">
        <v>0</v>
      </c>
      <c r="T3339">
        <v>564199</v>
      </c>
      <c r="X3339">
        <v>564199</v>
      </c>
      <c r="Y3339">
        <v>8586</v>
      </c>
      <c r="Z3339" s="6">
        <v>44258</v>
      </c>
      <c r="AA3339" t="s">
        <v>33</v>
      </c>
      <c r="AB3339">
        <v>1012484</v>
      </c>
      <c r="AC3339">
        <v>4226</v>
      </c>
      <c r="AD3339">
        <v>1064279</v>
      </c>
      <c r="AE3339">
        <v>47569</v>
      </c>
      <c r="AF3339">
        <v>3512</v>
      </c>
      <c r="AG3339">
        <v>16</v>
      </c>
      <c r="AH3339">
        <v>2938</v>
      </c>
      <c r="AI3339">
        <v>0</v>
      </c>
      <c r="AJ3339">
        <v>11650019</v>
      </c>
      <c r="AK3339">
        <v>3</v>
      </c>
      <c r="AL3339">
        <v>3</v>
      </c>
      <c r="AM3339">
        <v>2021</v>
      </c>
      <c r="AN3339">
        <v>1</v>
      </c>
    </row>
    <row r="3340" spans="1:40" x14ac:dyDescent="0.3">
      <c r="A3340" s="6">
        <v>44259</v>
      </c>
      <c r="B3340" t="s">
        <v>33</v>
      </c>
      <c r="C3340">
        <v>774938</v>
      </c>
      <c r="D3340">
        <v>20736</v>
      </c>
      <c r="E3340">
        <v>1799</v>
      </c>
      <c r="F3340">
        <v>627900</v>
      </c>
      <c r="G3340">
        <v>147038</v>
      </c>
      <c r="H3340">
        <v>240900</v>
      </c>
      <c r="I3340">
        <v>386981</v>
      </c>
      <c r="J3340">
        <v>19</v>
      </c>
      <c r="K3340">
        <v>63956</v>
      </c>
      <c r="L3340">
        <v>563944</v>
      </c>
      <c r="R3340">
        <v>0</v>
      </c>
      <c r="S3340">
        <v>0</v>
      </c>
      <c r="T3340">
        <v>627900</v>
      </c>
      <c r="X3340">
        <v>627900</v>
      </c>
      <c r="Y3340">
        <v>8587</v>
      </c>
      <c r="Z3340" s="6">
        <v>44259</v>
      </c>
      <c r="AA3340" t="s">
        <v>33</v>
      </c>
      <c r="AB3340">
        <v>1016515</v>
      </c>
      <c r="AC3340">
        <v>4241</v>
      </c>
      <c r="AD3340">
        <v>1067044</v>
      </c>
      <c r="AE3340">
        <v>46288</v>
      </c>
      <c r="AF3340">
        <v>4031</v>
      </c>
      <c r="AG3340">
        <v>15</v>
      </c>
      <c r="AH3340">
        <v>2765</v>
      </c>
      <c r="AI3340">
        <v>0</v>
      </c>
      <c r="AJ3340">
        <v>11713060</v>
      </c>
      <c r="AK3340">
        <v>4</v>
      </c>
      <c r="AL3340">
        <v>3</v>
      </c>
      <c r="AM3340">
        <v>2021</v>
      </c>
      <c r="AN3340">
        <v>1</v>
      </c>
    </row>
    <row r="3341" spans="1:40" x14ac:dyDescent="0.3">
      <c r="A3341" s="6">
        <v>44260</v>
      </c>
      <c r="B3341" t="s">
        <v>33</v>
      </c>
      <c r="C3341">
        <v>856197</v>
      </c>
      <c r="D3341">
        <v>23620</v>
      </c>
      <c r="E3341">
        <v>1892</v>
      </c>
      <c r="F3341">
        <v>689867</v>
      </c>
      <c r="G3341">
        <v>166330</v>
      </c>
      <c r="H3341">
        <v>270499</v>
      </c>
      <c r="I3341">
        <v>419345</v>
      </c>
      <c r="J3341">
        <v>23</v>
      </c>
      <c r="K3341">
        <v>64566</v>
      </c>
      <c r="L3341">
        <v>625301</v>
      </c>
      <c r="R3341">
        <v>0</v>
      </c>
      <c r="S3341">
        <v>0</v>
      </c>
      <c r="T3341">
        <v>689867</v>
      </c>
      <c r="X3341">
        <v>689867</v>
      </c>
      <c r="Y3341">
        <v>8588</v>
      </c>
      <c r="Z3341" s="6">
        <v>44260</v>
      </c>
      <c r="AA3341" t="s">
        <v>33</v>
      </c>
      <c r="AB3341">
        <v>1020671</v>
      </c>
      <c r="AC3341">
        <v>4255</v>
      </c>
      <c r="AD3341">
        <v>1069660</v>
      </c>
      <c r="AE3341">
        <v>44734</v>
      </c>
      <c r="AF3341">
        <v>4156</v>
      </c>
      <c r="AG3341">
        <v>14</v>
      </c>
      <c r="AH3341">
        <v>2616</v>
      </c>
      <c r="AI3341">
        <v>0</v>
      </c>
      <c r="AJ3341">
        <v>11779163</v>
      </c>
      <c r="AK3341">
        <v>5</v>
      </c>
      <c r="AL3341">
        <v>3</v>
      </c>
      <c r="AM3341">
        <v>2021</v>
      </c>
      <c r="AN3341">
        <v>1</v>
      </c>
    </row>
    <row r="3342" spans="1:40" x14ac:dyDescent="0.3">
      <c r="A3342" s="6">
        <v>44261</v>
      </c>
      <c r="B3342" t="s">
        <v>33</v>
      </c>
      <c r="C3342">
        <v>943171</v>
      </c>
      <c r="D3342">
        <v>25728</v>
      </c>
      <c r="E3342">
        <v>1925</v>
      </c>
      <c r="F3342">
        <v>756016</v>
      </c>
      <c r="G3342">
        <v>187155</v>
      </c>
      <c r="H3342">
        <v>301470</v>
      </c>
      <c r="I3342">
        <v>454518</v>
      </c>
      <c r="J3342">
        <v>28</v>
      </c>
      <c r="K3342">
        <v>64997</v>
      </c>
      <c r="L3342">
        <v>691019</v>
      </c>
      <c r="R3342">
        <v>0</v>
      </c>
      <c r="S3342">
        <v>0</v>
      </c>
      <c r="T3342">
        <v>756016</v>
      </c>
      <c r="X3342">
        <v>756016</v>
      </c>
      <c r="Y3342">
        <v>8589</v>
      </c>
      <c r="Z3342" s="6">
        <v>44261</v>
      </c>
      <c r="AA3342" t="s">
        <v>33</v>
      </c>
      <c r="AB3342">
        <v>1024309</v>
      </c>
      <c r="AC3342">
        <v>4271</v>
      </c>
      <c r="AD3342">
        <v>1072436</v>
      </c>
      <c r="AE3342">
        <v>43856</v>
      </c>
      <c r="AF3342">
        <v>3638</v>
      </c>
      <c r="AG3342">
        <v>16</v>
      </c>
      <c r="AH3342">
        <v>2776</v>
      </c>
      <c r="AI3342">
        <v>0</v>
      </c>
      <c r="AJ3342">
        <v>11840927</v>
      </c>
      <c r="AK3342">
        <v>6</v>
      </c>
      <c r="AL3342">
        <v>3</v>
      </c>
      <c r="AM3342">
        <v>2021</v>
      </c>
      <c r="AN3342">
        <v>1</v>
      </c>
    </row>
    <row r="3343" spans="1:40" x14ac:dyDescent="0.3">
      <c r="A3343" s="6">
        <v>44262</v>
      </c>
      <c r="B3343" t="s">
        <v>33</v>
      </c>
      <c r="C3343">
        <v>956327</v>
      </c>
      <c r="D3343">
        <v>26700</v>
      </c>
      <c r="E3343">
        <v>1943</v>
      </c>
      <c r="F3343">
        <v>767969</v>
      </c>
      <c r="G3343">
        <v>188358</v>
      </c>
      <c r="H3343">
        <v>307239</v>
      </c>
      <c r="I3343">
        <v>460702</v>
      </c>
      <c r="J3343">
        <v>28</v>
      </c>
      <c r="K3343">
        <v>64997</v>
      </c>
      <c r="L3343">
        <v>702972</v>
      </c>
      <c r="R3343">
        <v>0</v>
      </c>
      <c r="S3343">
        <v>0</v>
      </c>
      <c r="T3343">
        <v>767969</v>
      </c>
      <c r="X3343">
        <v>767969</v>
      </c>
      <c r="Y3343">
        <v>8590</v>
      </c>
      <c r="Z3343" s="6">
        <v>44262</v>
      </c>
      <c r="AA3343" t="s">
        <v>33</v>
      </c>
      <c r="AB3343">
        <v>1027826</v>
      </c>
      <c r="AC3343">
        <v>4287</v>
      </c>
      <c r="AD3343">
        <v>1075227</v>
      </c>
      <c r="AE3343">
        <v>43114</v>
      </c>
      <c r="AF3343">
        <v>3517</v>
      </c>
      <c r="AG3343">
        <v>16</v>
      </c>
      <c r="AH3343">
        <v>2791</v>
      </c>
      <c r="AI3343">
        <v>0</v>
      </c>
      <c r="AJ3343">
        <v>11892875</v>
      </c>
      <c r="AK3343">
        <v>7</v>
      </c>
      <c r="AL3343">
        <v>3</v>
      </c>
      <c r="AM3343">
        <v>2021</v>
      </c>
      <c r="AN3343">
        <v>1</v>
      </c>
    </row>
    <row r="3344" spans="1:40" x14ac:dyDescent="0.3">
      <c r="A3344" s="6">
        <v>44263</v>
      </c>
      <c r="B3344" t="s">
        <v>33</v>
      </c>
      <c r="C3344">
        <v>1038770</v>
      </c>
      <c r="D3344">
        <v>30151</v>
      </c>
      <c r="E3344">
        <v>1987</v>
      </c>
      <c r="F3344">
        <v>829751</v>
      </c>
      <c r="G3344">
        <v>209019</v>
      </c>
      <c r="H3344">
        <v>337866</v>
      </c>
      <c r="I3344">
        <v>491853</v>
      </c>
      <c r="J3344">
        <v>32</v>
      </c>
      <c r="K3344">
        <v>65335</v>
      </c>
      <c r="L3344">
        <v>764416</v>
      </c>
      <c r="R3344">
        <v>0</v>
      </c>
      <c r="S3344">
        <v>0</v>
      </c>
      <c r="T3344">
        <v>829751</v>
      </c>
      <c r="X3344">
        <v>829751</v>
      </c>
      <c r="Y3344">
        <v>8591</v>
      </c>
      <c r="Z3344" s="6">
        <v>44263</v>
      </c>
      <c r="AA3344" t="s">
        <v>33</v>
      </c>
      <c r="AB3344">
        <v>1031865</v>
      </c>
      <c r="AC3344">
        <v>4300</v>
      </c>
      <c r="AD3344">
        <v>1077327</v>
      </c>
      <c r="AE3344">
        <v>41162</v>
      </c>
      <c r="AF3344">
        <v>4039</v>
      </c>
      <c r="AG3344">
        <v>13</v>
      </c>
      <c r="AH3344">
        <v>2100</v>
      </c>
      <c r="AI3344">
        <v>0</v>
      </c>
      <c r="AJ3344">
        <v>11931921</v>
      </c>
      <c r="AK3344">
        <v>8</v>
      </c>
      <c r="AL3344">
        <v>3</v>
      </c>
      <c r="AM3344">
        <v>2021</v>
      </c>
      <c r="AN3344">
        <v>1</v>
      </c>
    </row>
    <row r="3345" spans="1:40" x14ac:dyDescent="0.3">
      <c r="A3345" s="6">
        <v>44264</v>
      </c>
      <c r="B3345" t="s">
        <v>33</v>
      </c>
      <c r="C3345">
        <v>918350</v>
      </c>
      <c r="D3345">
        <v>128892</v>
      </c>
      <c r="E3345">
        <v>952</v>
      </c>
      <c r="F3345">
        <v>689979</v>
      </c>
      <c r="G3345">
        <v>228371</v>
      </c>
      <c r="H3345">
        <v>372796</v>
      </c>
      <c r="I3345">
        <v>545513</v>
      </c>
      <c r="J3345">
        <v>41</v>
      </c>
      <c r="K3345">
        <v>65926</v>
      </c>
      <c r="L3345">
        <v>852243</v>
      </c>
      <c r="R3345">
        <v>0</v>
      </c>
      <c r="S3345">
        <v>0</v>
      </c>
      <c r="T3345">
        <v>918350</v>
      </c>
      <c r="X3345">
        <v>918350</v>
      </c>
      <c r="Y3345">
        <v>8592</v>
      </c>
      <c r="Z3345" s="6">
        <v>44264</v>
      </c>
      <c r="AA3345" t="s">
        <v>33</v>
      </c>
      <c r="AB3345">
        <v>1034895</v>
      </c>
      <c r="AC3345">
        <v>4312</v>
      </c>
      <c r="AD3345">
        <v>1078739</v>
      </c>
      <c r="AE3345">
        <v>39532</v>
      </c>
      <c r="AF3345">
        <v>3030</v>
      </c>
      <c r="AG3345">
        <v>12</v>
      </c>
      <c r="AH3345">
        <v>1412</v>
      </c>
      <c r="AI3345">
        <v>0</v>
      </c>
      <c r="AJ3345">
        <v>11997827</v>
      </c>
      <c r="AK3345">
        <v>9</v>
      </c>
      <c r="AL3345">
        <v>3</v>
      </c>
      <c r="AM3345">
        <v>2021</v>
      </c>
      <c r="AN3345">
        <v>1</v>
      </c>
    </row>
    <row r="3346" spans="1:40" x14ac:dyDescent="0.3">
      <c r="A3346" s="6">
        <v>44265</v>
      </c>
      <c r="B3346" t="s">
        <v>33</v>
      </c>
      <c r="C3346">
        <v>954881</v>
      </c>
      <c r="D3346">
        <v>65470</v>
      </c>
      <c r="E3346">
        <v>435</v>
      </c>
      <c r="F3346">
        <v>714468</v>
      </c>
      <c r="G3346">
        <v>240413</v>
      </c>
      <c r="H3346">
        <v>387837</v>
      </c>
      <c r="I3346">
        <v>566999</v>
      </c>
      <c r="J3346">
        <v>45</v>
      </c>
      <c r="K3346">
        <v>66031</v>
      </c>
      <c r="L3346">
        <v>888669</v>
      </c>
      <c r="R3346">
        <v>0</v>
      </c>
      <c r="S3346">
        <v>0</v>
      </c>
      <c r="T3346">
        <v>954881</v>
      </c>
      <c r="X3346">
        <v>954881</v>
      </c>
      <c r="Y3346">
        <v>8593</v>
      </c>
      <c r="Z3346" s="6">
        <v>44265</v>
      </c>
      <c r="AA3346" t="s">
        <v>33</v>
      </c>
      <c r="AB3346">
        <v>1039281</v>
      </c>
      <c r="AC3346">
        <v>4328</v>
      </c>
      <c r="AD3346">
        <v>1081055</v>
      </c>
      <c r="AE3346">
        <v>37446</v>
      </c>
      <c r="AF3346">
        <v>4386</v>
      </c>
      <c r="AG3346">
        <v>16</v>
      </c>
      <c r="AH3346">
        <v>2316</v>
      </c>
      <c r="AI3346">
        <v>0</v>
      </c>
      <c r="AJ3346">
        <v>12060313</v>
      </c>
      <c r="AK3346">
        <v>10</v>
      </c>
      <c r="AL3346">
        <v>3</v>
      </c>
      <c r="AM3346">
        <v>2021</v>
      </c>
      <c r="AN3346">
        <v>1</v>
      </c>
    </row>
    <row r="3347" spans="1:40" x14ac:dyDescent="0.3">
      <c r="A3347" s="6">
        <v>44266</v>
      </c>
      <c r="B3347" t="s">
        <v>33</v>
      </c>
      <c r="C3347">
        <v>992154</v>
      </c>
      <c r="D3347">
        <v>96505</v>
      </c>
      <c r="E3347">
        <v>717</v>
      </c>
      <c r="F3347">
        <v>742190</v>
      </c>
      <c r="G3347">
        <v>249964</v>
      </c>
      <c r="H3347">
        <v>403730</v>
      </c>
      <c r="I3347">
        <v>588375</v>
      </c>
      <c r="J3347">
        <v>49</v>
      </c>
      <c r="K3347">
        <v>66227</v>
      </c>
      <c r="L3347">
        <v>925745</v>
      </c>
      <c r="R3347">
        <v>0</v>
      </c>
      <c r="S3347">
        <v>0</v>
      </c>
      <c r="T3347">
        <v>992154</v>
      </c>
      <c r="X3347">
        <v>992154</v>
      </c>
      <c r="Y3347">
        <v>8594</v>
      </c>
      <c r="Z3347" s="6">
        <v>44266</v>
      </c>
      <c r="AA3347" t="s">
        <v>33</v>
      </c>
      <c r="AB3347">
        <v>1039281</v>
      </c>
      <c r="AC3347">
        <v>4328</v>
      </c>
      <c r="AD3347">
        <v>1081055</v>
      </c>
      <c r="AE3347">
        <v>37446</v>
      </c>
      <c r="AF3347">
        <v>0</v>
      </c>
      <c r="AG3347">
        <v>0</v>
      </c>
      <c r="AH3347">
        <v>0</v>
      </c>
      <c r="AI3347">
        <v>0</v>
      </c>
      <c r="AJ3347">
        <v>12130151</v>
      </c>
      <c r="AK3347">
        <v>11</v>
      </c>
      <c r="AL3347">
        <v>3</v>
      </c>
      <c r="AM3347">
        <v>2021</v>
      </c>
      <c r="AN3347">
        <v>1</v>
      </c>
    </row>
    <row r="3348" spans="1:40" x14ac:dyDescent="0.3">
      <c r="A3348" s="6">
        <v>44267</v>
      </c>
      <c r="B3348" t="s">
        <v>33</v>
      </c>
      <c r="C3348">
        <v>1077367</v>
      </c>
      <c r="D3348">
        <v>164590</v>
      </c>
      <c r="E3348">
        <v>1182</v>
      </c>
      <c r="F3348">
        <v>807213</v>
      </c>
      <c r="G3348">
        <v>270154</v>
      </c>
      <c r="H3348">
        <v>440458</v>
      </c>
      <c r="I3348">
        <v>636853</v>
      </c>
      <c r="J3348">
        <v>56</v>
      </c>
      <c r="K3348">
        <v>67021</v>
      </c>
      <c r="L3348">
        <v>1010164</v>
      </c>
      <c r="R3348">
        <v>0</v>
      </c>
      <c r="S3348">
        <v>0</v>
      </c>
      <c r="T3348">
        <v>1077367</v>
      </c>
      <c r="X3348">
        <v>1077367</v>
      </c>
      <c r="Y3348">
        <v>8595</v>
      </c>
      <c r="Z3348" s="6">
        <v>44267</v>
      </c>
      <c r="AA3348" t="s">
        <v>33</v>
      </c>
      <c r="AB3348">
        <v>1043473</v>
      </c>
      <c r="AC3348">
        <v>4342</v>
      </c>
      <c r="AD3348">
        <v>1083530</v>
      </c>
      <c r="AE3348">
        <v>35715</v>
      </c>
      <c r="AF3348">
        <v>4192</v>
      </c>
      <c r="AG3348">
        <v>14</v>
      </c>
      <c r="AH3348">
        <v>2475</v>
      </c>
      <c r="AI3348">
        <v>0</v>
      </c>
      <c r="AJ3348">
        <v>12182285</v>
      </c>
      <c r="AK3348">
        <v>12</v>
      </c>
      <c r="AL3348">
        <v>3</v>
      </c>
      <c r="AM3348">
        <v>2021</v>
      </c>
      <c r="AN3348">
        <v>1</v>
      </c>
    </row>
    <row r="3349" spans="1:40" x14ac:dyDescent="0.3">
      <c r="A3349" s="6">
        <v>44268</v>
      </c>
      <c r="B3349" t="s">
        <v>33</v>
      </c>
      <c r="C3349">
        <v>1123556</v>
      </c>
      <c r="D3349">
        <v>112820</v>
      </c>
      <c r="E3349">
        <v>813</v>
      </c>
      <c r="F3349">
        <v>843361</v>
      </c>
      <c r="G3349">
        <v>280195</v>
      </c>
      <c r="H3349">
        <v>460547</v>
      </c>
      <c r="I3349">
        <v>662952</v>
      </c>
      <c r="J3349">
        <v>57</v>
      </c>
      <c r="K3349">
        <v>69072</v>
      </c>
      <c r="L3349">
        <v>1054301</v>
      </c>
      <c r="R3349">
        <v>0</v>
      </c>
      <c r="S3349">
        <v>0</v>
      </c>
      <c r="T3349">
        <v>1123556</v>
      </c>
      <c r="X3349">
        <v>1123556</v>
      </c>
      <c r="Y3349">
        <v>8596</v>
      </c>
      <c r="Z3349" s="6">
        <v>44268</v>
      </c>
      <c r="AA3349" t="s">
        <v>33</v>
      </c>
      <c r="AB3349">
        <v>1050603</v>
      </c>
      <c r="AC3349">
        <v>4369</v>
      </c>
      <c r="AD3349">
        <v>1087443</v>
      </c>
      <c r="AE3349">
        <v>32471</v>
      </c>
      <c r="AF3349">
        <v>7130</v>
      </c>
      <c r="AG3349">
        <v>27</v>
      </c>
      <c r="AH3349">
        <v>3913</v>
      </c>
      <c r="AI3349">
        <v>0</v>
      </c>
      <c r="AJ3349">
        <v>12240629</v>
      </c>
      <c r="AK3349">
        <v>13</v>
      </c>
      <c r="AL3349">
        <v>3</v>
      </c>
      <c r="AM3349">
        <v>2021</v>
      </c>
      <c r="AN3349">
        <v>1</v>
      </c>
    </row>
    <row r="3350" spans="1:40" x14ac:dyDescent="0.3">
      <c r="A3350" s="6">
        <v>44269</v>
      </c>
      <c r="B3350" t="s">
        <v>33</v>
      </c>
      <c r="C3350">
        <v>1127845</v>
      </c>
      <c r="D3350">
        <v>17650</v>
      </c>
      <c r="E3350">
        <v>105</v>
      </c>
      <c r="F3350">
        <v>846852</v>
      </c>
      <c r="G3350">
        <v>280993</v>
      </c>
      <c r="H3350">
        <v>462423</v>
      </c>
      <c r="I3350">
        <v>665365</v>
      </c>
      <c r="J3350">
        <v>57</v>
      </c>
      <c r="K3350">
        <v>69115</v>
      </c>
      <c r="L3350">
        <v>1058547</v>
      </c>
      <c r="R3350">
        <v>0</v>
      </c>
      <c r="S3350">
        <v>0</v>
      </c>
      <c r="T3350">
        <v>1127845</v>
      </c>
      <c r="X3350">
        <v>1127845</v>
      </c>
      <c r="Y3350">
        <v>8597</v>
      </c>
      <c r="Z3350" s="6">
        <v>44269</v>
      </c>
      <c r="AA3350" t="s">
        <v>33</v>
      </c>
      <c r="AB3350">
        <v>1053859</v>
      </c>
      <c r="AC3350">
        <v>4381</v>
      </c>
      <c r="AD3350">
        <v>1089478</v>
      </c>
      <c r="AE3350">
        <v>31238</v>
      </c>
      <c r="AF3350">
        <v>3256</v>
      </c>
      <c r="AG3350">
        <v>12</v>
      </c>
      <c r="AH3350">
        <v>2035</v>
      </c>
      <c r="AI3350">
        <v>0</v>
      </c>
      <c r="AJ3350">
        <v>12291194</v>
      </c>
      <c r="AK3350">
        <v>14</v>
      </c>
      <c r="AL3350">
        <v>3</v>
      </c>
      <c r="AM3350">
        <v>2021</v>
      </c>
      <c r="AN3350">
        <v>1</v>
      </c>
    </row>
    <row r="3351" spans="1:40" x14ac:dyDescent="0.3">
      <c r="A3351" s="6">
        <v>44270</v>
      </c>
      <c r="B3351" t="s">
        <v>33</v>
      </c>
      <c r="C3351">
        <v>1213086</v>
      </c>
      <c r="D3351">
        <v>188955</v>
      </c>
      <c r="E3351">
        <v>1357</v>
      </c>
      <c r="F3351">
        <v>915549</v>
      </c>
      <c r="G3351">
        <v>297537</v>
      </c>
      <c r="H3351">
        <v>502675</v>
      </c>
      <c r="I3351">
        <v>710345</v>
      </c>
      <c r="J3351">
        <v>66</v>
      </c>
      <c r="K3351">
        <v>74967</v>
      </c>
      <c r="L3351">
        <v>1137935</v>
      </c>
      <c r="R3351">
        <v>0</v>
      </c>
      <c r="S3351">
        <v>0</v>
      </c>
      <c r="T3351">
        <v>1213086</v>
      </c>
      <c r="X3351">
        <v>1213086</v>
      </c>
      <c r="Y3351">
        <v>8598</v>
      </c>
      <c r="Z3351" s="6">
        <v>44270</v>
      </c>
      <c r="AA3351" t="s">
        <v>33</v>
      </c>
      <c r="AB3351">
        <v>1057097</v>
      </c>
      <c r="AC3351">
        <v>4396</v>
      </c>
      <c r="AD3351">
        <v>1091270</v>
      </c>
      <c r="AE3351">
        <v>29777</v>
      </c>
      <c r="AF3351">
        <v>3238</v>
      </c>
      <c r="AG3351">
        <v>15</v>
      </c>
      <c r="AH3351">
        <v>1792</v>
      </c>
      <c r="AI3351">
        <v>0</v>
      </c>
      <c r="AJ3351">
        <v>12329604</v>
      </c>
      <c r="AK3351">
        <v>15</v>
      </c>
      <c r="AL3351">
        <v>3</v>
      </c>
      <c r="AM3351">
        <v>2021</v>
      </c>
      <c r="AN3351">
        <v>1</v>
      </c>
    </row>
    <row r="3352" spans="1:40" x14ac:dyDescent="0.3">
      <c r="A3352" s="6">
        <v>44271</v>
      </c>
      <c r="B3352" t="s">
        <v>33</v>
      </c>
      <c r="C3352">
        <v>1500473</v>
      </c>
      <c r="D3352">
        <v>193345</v>
      </c>
      <c r="E3352">
        <v>1385</v>
      </c>
      <c r="F3352">
        <v>1188099</v>
      </c>
      <c r="G3352">
        <v>312374</v>
      </c>
      <c r="H3352">
        <v>506856</v>
      </c>
      <c r="I3352">
        <v>681178</v>
      </c>
      <c r="J3352">
        <v>65</v>
      </c>
      <c r="K3352">
        <v>82435</v>
      </c>
      <c r="L3352">
        <v>1418038</v>
      </c>
      <c r="N3352">
        <v>1902</v>
      </c>
      <c r="R3352">
        <v>374000</v>
      </c>
      <c r="S3352">
        <v>455351</v>
      </c>
      <c r="T3352">
        <v>358304</v>
      </c>
      <c r="X3352">
        <v>1188099</v>
      </c>
      <c r="Y3352">
        <v>8599</v>
      </c>
      <c r="Z3352" s="6">
        <v>44271</v>
      </c>
      <c r="AA3352" t="s">
        <v>33</v>
      </c>
      <c r="AB3352">
        <v>1060560</v>
      </c>
      <c r="AC3352">
        <v>4407</v>
      </c>
      <c r="AD3352">
        <v>1092324</v>
      </c>
      <c r="AE3352">
        <v>27357</v>
      </c>
      <c r="AF3352">
        <v>3463</v>
      </c>
      <c r="AG3352">
        <v>11</v>
      </c>
      <c r="AH3352">
        <v>1054</v>
      </c>
      <c r="AI3352">
        <v>0</v>
      </c>
      <c r="AJ3352">
        <v>12390578</v>
      </c>
      <c r="AK3352">
        <v>16</v>
      </c>
      <c r="AL3352">
        <v>3</v>
      </c>
      <c r="AM3352">
        <v>2021</v>
      </c>
      <c r="AN3352">
        <v>1</v>
      </c>
    </row>
    <row r="3353" spans="1:40" x14ac:dyDescent="0.3">
      <c r="A3353" s="6">
        <v>44272</v>
      </c>
      <c r="B3353" t="s">
        <v>33</v>
      </c>
      <c r="C3353">
        <v>2016703</v>
      </c>
      <c r="D3353">
        <v>117310</v>
      </c>
      <c r="E3353">
        <v>846</v>
      </c>
      <c r="F3353">
        <v>1695387</v>
      </c>
      <c r="G3353">
        <v>321316</v>
      </c>
      <c r="H3353">
        <v>768897</v>
      </c>
      <c r="I3353">
        <v>926350</v>
      </c>
      <c r="J3353">
        <v>140</v>
      </c>
      <c r="K3353">
        <v>89070</v>
      </c>
      <c r="L3353">
        <v>1927633</v>
      </c>
      <c r="N3353">
        <v>1922</v>
      </c>
      <c r="R3353">
        <v>378681</v>
      </c>
      <c r="S3353">
        <v>487885</v>
      </c>
      <c r="T3353">
        <v>828313</v>
      </c>
      <c r="X3353">
        <v>1695387</v>
      </c>
      <c r="Y3353">
        <v>8600</v>
      </c>
      <c r="Z3353" s="6">
        <v>44272</v>
      </c>
      <c r="AA3353" t="s">
        <v>33</v>
      </c>
      <c r="AB3353">
        <v>1063444</v>
      </c>
      <c r="AC3353">
        <v>4422</v>
      </c>
      <c r="AD3353">
        <v>1094294</v>
      </c>
      <c r="AE3353">
        <v>26428</v>
      </c>
      <c r="AF3353">
        <v>2884</v>
      </c>
      <c r="AG3353">
        <v>15</v>
      </c>
      <c r="AH3353">
        <v>1970</v>
      </c>
      <c r="AI3353">
        <v>0</v>
      </c>
      <c r="AJ3353">
        <v>12450771</v>
      </c>
      <c r="AK3353">
        <v>17</v>
      </c>
      <c r="AL3353">
        <v>3</v>
      </c>
      <c r="AM3353">
        <v>2021</v>
      </c>
      <c r="AN3353">
        <v>1</v>
      </c>
    </row>
    <row r="3354" spans="1:40" x14ac:dyDescent="0.3">
      <c r="A3354" s="6">
        <v>44273</v>
      </c>
      <c r="B3354" t="s">
        <v>33</v>
      </c>
      <c r="C3354">
        <v>2165652</v>
      </c>
      <c r="D3354">
        <v>205825</v>
      </c>
      <c r="E3354">
        <v>1439</v>
      </c>
      <c r="F3354">
        <v>1832205</v>
      </c>
      <c r="G3354">
        <v>333447</v>
      </c>
      <c r="H3354">
        <v>834871</v>
      </c>
      <c r="I3354">
        <v>997172</v>
      </c>
      <c r="J3354">
        <v>162</v>
      </c>
      <c r="K3354">
        <v>95005</v>
      </c>
      <c r="L3354">
        <v>2070647</v>
      </c>
      <c r="N3354">
        <v>1928</v>
      </c>
      <c r="R3354">
        <v>386607</v>
      </c>
      <c r="S3354">
        <v>501613</v>
      </c>
      <c r="T3354">
        <v>943454</v>
      </c>
      <c r="X3354">
        <v>1832205</v>
      </c>
      <c r="Y3354">
        <v>8601</v>
      </c>
      <c r="Z3354" s="6">
        <v>44273</v>
      </c>
      <c r="AA3354" t="s">
        <v>33</v>
      </c>
      <c r="AB3354">
        <v>1066259</v>
      </c>
      <c r="AC3354">
        <v>4435</v>
      </c>
      <c r="AD3354">
        <v>1096392</v>
      </c>
      <c r="AE3354">
        <v>25698</v>
      </c>
      <c r="AF3354">
        <v>2815</v>
      </c>
      <c r="AG3354">
        <v>13</v>
      </c>
      <c r="AH3354">
        <v>2098</v>
      </c>
      <c r="AI3354">
        <v>0</v>
      </c>
      <c r="AJ3354">
        <v>12505085</v>
      </c>
      <c r="AK3354">
        <v>18</v>
      </c>
      <c r="AL3354">
        <v>3</v>
      </c>
      <c r="AM3354">
        <v>2021</v>
      </c>
      <c r="AN3354">
        <v>1</v>
      </c>
    </row>
    <row r="3355" spans="1:40" x14ac:dyDescent="0.3">
      <c r="A3355" s="6">
        <v>44274</v>
      </c>
      <c r="B3355" t="s">
        <v>33</v>
      </c>
      <c r="C3355">
        <v>2298455</v>
      </c>
      <c r="D3355">
        <v>205740</v>
      </c>
      <c r="E3355">
        <v>1474</v>
      </c>
      <c r="F3355">
        <v>1954868</v>
      </c>
      <c r="G3355">
        <v>343587</v>
      </c>
      <c r="H3355">
        <v>892887</v>
      </c>
      <c r="I3355">
        <v>1061807</v>
      </c>
      <c r="J3355">
        <v>174</v>
      </c>
      <c r="K3355">
        <v>101174</v>
      </c>
      <c r="L3355">
        <v>2197281</v>
      </c>
      <c r="N3355">
        <v>1941</v>
      </c>
      <c r="R3355">
        <v>393442</v>
      </c>
      <c r="S3355">
        <v>513029</v>
      </c>
      <c r="T3355">
        <v>1047850</v>
      </c>
      <c r="X3355">
        <v>1954868</v>
      </c>
      <c r="Y3355">
        <v>8602</v>
      </c>
      <c r="Z3355" s="6">
        <v>44274</v>
      </c>
      <c r="AA3355" t="s">
        <v>33</v>
      </c>
      <c r="AB3355">
        <v>1068378</v>
      </c>
      <c r="AC3355">
        <v>4450</v>
      </c>
      <c r="AD3355">
        <v>1098291</v>
      </c>
      <c r="AE3355">
        <v>25463</v>
      </c>
      <c r="AF3355">
        <v>2119</v>
      </c>
      <c r="AG3355">
        <v>15</v>
      </c>
      <c r="AH3355">
        <v>1899</v>
      </c>
      <c r="AI3355">
        <v>0</v>
      </c>
      <c r="AJ3355">
        <v>12558269</v>
      </c>
      <c r="AK3355">
        <v>19</v>
      </c>
      <c r="AL3355">
        <v>3</v>
      </c>
      <c r="AM3355">
        <v>2021</v>
      </c>
      <c r="AN3355">
        <v>1</v>
      </c>
    </row>
    <row r="3356" spans="1:40" x14ac:dyDescent="0.3">
      <c r="A3356" s="6">
        <v>44275</v>
      </c>
      <c r="B3356" t="s">
        <v>33</v>
      </c>
      <c r="C3356">
        <v>2418931</v>
      </c>
      <c r="D3356">
        <v>190250</v>
      </c>
      <c r="E3356">
        <v>1365</v>
      </c>
      <c r="F3356">
        <v>2066624</v>
      </c>
      <c r="G3356">
        <v>352307</v>
      </c>
      <c r="H3356">
        <v>944605</v>
      </c>
      <c r="I3356">
        <v>1121838</v>
      </c>
      <c r="J3356">
        <v>181</v>
      </c>
      <c r="K3356">
        <v>107378</v>
      </c>
      <c r="L3356">
        <v>2311553</v>
      </c>
      <c r="N3356">
        <v>1955</v>
      </c>
      <c r="R3356">
        <v>399459</v>
      </c>
      <c r="S3356">
        <v>523703</v>
      </c>
      <c r="T3356">
        <v>1142906</v>
      </c>
      <c r="X3356">
        <v>2066624</v>
      </c>
      <c r="Y3356">
        <v>8603</v>
      </c>
      <c r="Z3356" s="6">
        <v>44275</v>
      </c>
      <c r="AA3356" t="s">
        <v>33</v>
      </c>
      <c r="AB3356">
        <v>1070343</v>
      </c>
      <c r="AC3356">
        <v>4467</v>
      </c>
      <c r="AD3356">
        <v>1100275</v>
      </c>
      <c r="AE3356">
        <v>25465</v>
      </c>
      <c r="AF3356">
        <v>1965</v>
      </c>
      <c r="AG3356">
        <v>17</v>
      </c>
      <c r="AH3356">
        <v>1984</v>
      </c>
      <c r="AI3356">
        <v>2</v>
      </c>
      <c r="AJ3356">
        <v>12617046</v>
      </c>
      <c r="AK3356">
        <v>20</v>
      </c>
      <c r="AL3356">
        <v>3</v>
      </c>
      <c r="AM3356">
        <v>2021</v>
      </c>
      <c r="AN3356">
        <v>1</v>
      </c>
    </row>
    <row r="3357" spans="1:40" x14ac:dyDescent="0.3">
      <c r="A3357" s="6">
        <v>44276</v>
      </c>
      <c r="B3357" t="s">
        <v>33</v>
      </c>
      <c r="C3357">
        <v>2426827</v>
      </c>
      <c r="D3357">
        <v>18950</v>
      </c>
      <c r="E3357">
        <v>121</v>
      </c>
      <c r="F3357">
        <v>2073902</v>
      </c>
      <c r="G3357">
        <v>352925</v>
      </c>
      <c r="H3357">
        <v>948016</v>
      </c>
      <c r="I3357">
        <v>1125704</v>
      </c>
      <c r="J3357">
        <v>182</v>
      </c>
      <c r="K3357">
        <v>107808</v>
      </c>
      <c r="L3357">
        <v>2319019</v>
      </c>
      <c r="N3357">
        <v>1956</v>
      </c>
      <c r="R3357">
        <v>399879</v>
      </c>
      <c r="S3357">
        <v>524512</v>
      </c>
      <c r="T3357">
        <v>1148954</v>
      </c>
      <c r="X3357">
        <v>2073902</v>
      </c>
      <c r="Y3357">
        <v>8604</v>
      </c>
      <c r="Z3357" s="6">
        <v>44276</v>
      </c>
      <c r="AA3357" t="s">
        <v>33</v>
      </c>
      <c r="AB3357">
        <v>1072554</v>
      </c>
      <c r="AC3357">
        <v>4482</v>
      </c>
      <c r="AD3357">
        <v>1102353</v>
      </c>
      <c r="AE3357">
        <v>25317</v>
      </c>
      <c r="AF3357">
        <v>2211</v>
      </c>
      <c r="AG3357">
        <v>15</v>
      </c>
      <c r="AH3357">
        <v>2078</v>
      </c>
      <c r="AI3357">
        <v>0</v>
      </c>
      <c r="AJ3357">
        <v>12661721</v>
      </c>
      <c r="AK3357">
        <v>21</v>
      </c>
      <c r="AL3357">
        <v>3</v>
      </c>
      <c r="AM3357">
        <v>2021</v>
      </c>
      <c r="AN3357">
        <v>1</v>
      </c>
    </row>
    <row r="3358" spans="1:40" x14ac:dyDescent="0.3">
      <c r="A3358" s="6">
        <v>44277</v>
      </c>
      <c r="B3358" t="s">
        <v>33</v>
      </c>
      <c r="C3358">
        <v>2564049</v>
      </c>
      <c r="D3358">
        <v>223760</v>
      </c>
      <c r="E3358">
        <v>1580</v>
      </c>
      <c r="F3358">
        <v>2203735</v>
      </c>
      <c r="G3358">
        <v>360314</v>
      </c>
      <c r="H3358">
        <v>1008762</v>
      </c>
      <c r="I3358">
        <v>1194773</v>
      </c>
      <c r="J3358">
        <v>200</v>
      </c>
      <c r="K3358">
        <v>113327</v>
      </c>
      <c r="L3358">
        <v>2450722</v>
      </c>
      <c r="N3358">
        <v>1979</v>
      </c>
      <c r="R3358">
        <v>404097</v>
      </c>
      <c r="S3358">
        <v>534800</v>
      </c>
      <c r="T3358">
        <v>1264269</v>
      </c>
      <c r="X3358">
        <v>2203735</v>
      </c>
      <c r="Y3358">
        <v>8605</v>
      </c>
      <c r="Z3358" s="6">
        <v>44277</v>
      </c>
      <c r="AA3358" t="s">
        <v>33</v>
      </c>
      <c r="AB3358">
        <v>1074805</v>
      </c>
      <c r="AC3358">
        <v>4495</v>
      </c>
      <c r="AD3358">
        <v>1104228</v>
      </c>
      <c r="AE3358">
        <v>24928</v>
      </c>
      <c r="AF3358">
        <v>2251</v>
      </c>
      <c r="AG3358">
        <v>13</v>
      </c>
      <c r="AH3358">
        <v>1875</v>
      </c>
      <c r="AI3358">
        <v>0</v>
      </c>
      <c r="AJ3358">
        <v>12696542</v>
      </c>
      <c r="AK3358">
        <v>22</v>
      </c>
      <c r="AL3358">
        <v>3</v>
      </c>
      <c r="AM3358">
        <v>2021</v>
      </c>
      <c r="AN3358">
        <v>1</v>
      </c>
    </row>
    <row r="3359" spans="1:40" x14ac:dyDescent="0.3">
      <c r="A3359" s="6">
        <v>44278</v>
      </c>
      <c r="B3359" t="s">
        <v>33</v>
      </c>
      <c r="C3359">
        <v>2712712</v>
      </c>
      <c r="D3359">
        <v>222431</v>
      </c>
      <c r="E3359">
        <v>1574</v>
      </c>
      <c r="F3359">
        <v>2339164</v>
      </c>
      <c r="G3359">
        <v>373548</v>
      </c>
      <c r="H3359">
        <v>1071966</v>
      </c>
      <c r="I3359">
        <v>1266982</v>
      </c>
      <c r="J3359">
        <v>216</v>
      </c>
      <c r="K3359">
        <v>124751</v>
      </c>
      <c r="L3359">
        <v>2587961</v>
      </c>
      <c r="N3359">
        <v>2001</v>
      </c>
      <c r="R3359">
        <v>408808</v>
      </c>
      <c r="S3359">
        <v>546705</v>
      </c>
      <c r="T3359">
        <v>1383069</v>
      </c>
      <c r="X3359">
        <v>2339164</v>
      </c>
      <c r="Y3359">
        <v>8606</v>
      </c>
      <c r="Z3359" s="6">
        <v>44278</v>
      </c>
      <c r="AA3359" t="s">
        <v>33</v>
      </c>
      <c r="AB3359">
        <v>1076571</v>
      </c>
      <c r="AC3359">
        <v>4507</v>
      </c>
      <c r="AD3359">
        <v>1105467</v>
      </c>
      <c r="AE3359">
        <v>24389</v>
      </c>
      <c r="AF3359">
        <v>1766</v>
      </c>
      <c r="AG3359">
        <v>12</v>
      </c>
      <c r="AH3359">
        <v>1239</v>
      </c>
      <c r="AI3359">
        <v>0</v>
      </c>
      <c r="AJ3359">
        <v>12753967</v>
      </c>
      <c r="AK3359">
        <v>23</v>
      </c>
      <c r="AL3359">
        <v>3</v>
      </c>
      <c r="AM3359">
        <v>2021</v>
      </c>
      <c r="AN3359">
        <v>1</v>
      </c>
    </row>
    <row r="3360" spans="1:40" x14ac:dyDescent="0.3">
      <c r="A3360" s="6">
        <v>44279</v>
      </c>
      <c r="B3360" t="s">
        <v>33</v>
      </c>
      <c r="C3360">
        <v>2776155</v>
      </c>
      <c r="D3360">
        <v>117740</v>
      </c>
      <c r="E3360">
        <v>824</v>
      </c>
      <c r="F3360">
        <v>2398567</v>
      </c>
      <c r="G3360">
        <v>377588</v>
      </c>
      <c r="H3360">
        <v>1099916</v>
      </c>
      <c r="I3360">
        <v>1298425</v>
      </c>
      <c r="J3360">
        <v>226</v>
      </c>
      <c r="K3360">
        <v>127294</v>
      </c>
      <c r="L3360">
        <v>2648861</v>
      </c>
      <c r="N3360">
        <v>2005</v>
      </c>
      <c r="R3360">
        <v>411519</v>
      </c>
      <c r="S3360">
        <v>552346</v>
      </c>
      <c r="T3360">
        <v>1434110</v>
      </c>
      <c r="X3360">
        <v>2398567</v>
      </c>
      <c r="Y3360">
        <v>8607</v>
      </c>
      <c r="Z3360" s="6">
        <v>44279</v>
      </c>
      <c r="AA3360" t="s">
        <v>33</v>
      </c>
      <c r="AB3360">
        <v>1078743</v>
      </c>
      <c r="AC3360">
        <v>4517</v>
      </c>
      <c r="AD3360">
        <v>1107452</v>
      </c>
      <c r="AE3360">
        <v>24192</v>
      </c>
      <c r="AF3360">
        <v>2172</v>
      </c>
      <c r="AG3360">
        <v>10</v>
      </c>
      <c r="AH3360">
        <v>1985</v>
      </c>
      <c r="AI3360">
        <v>0</v>
      </c>
      <c r="AJ3360">
        <v>12810707</v>
      </c>
      <c r="AK3360">
        <v>24</v>
      </c>
      <c r="AL3360">
        <v>3</v>
      </c>
      <c r="AM3360">
        <v>2021</v>
      </c>
      <c r="AN3360">
        <v>1</v>
      </c>
    </row>
    <row r="3361" spans="1:40" x14ac:dyDescent="0.3">
      <c r="A3361" s="6">
        <v>44280</v>
      </c>
      <c r="B3361" t="s">
        <v>33</v>
      </c>
      <c r="C3361">
        <v>2939242</v>
      </c>
      <c r="D3361">
        <v>228540</v>
      </c>
      <c r="E3361">
        <v>1552</v>
      </c>
      <c r="F3361">
        <v>2555550</v>
      </c>
      <c r="G3361">
        <v>383692</v>
      </c>
      <c r="H3361">
        <v>1173561</v>
      </c>
      <c r="I3361">
        <v>1381745</v>
      </c>
      <c r="J3361">
        <v>244</v>
      </c>
      <c r="K3361">
        <v>131207</v>
      </c>
      <c r="L3361">
        <v>2808035</v>
      </c>
      <c r="N3361">
        <v>2024</v>
      </c>
      <c r="R3361">
        <v>416361</v>
      </c>
      <c r="S3361">
        <v>563722</v>
      </c>
      <c r="T3361">
        <v>1574867</v>
      </c>
      <c r="X3361">
        <v>2555550</v>
      </c>
      <c r="Y3361">
        <v>8608</v>
      </c>
      <c r="Z3361" s="6">
        <v>44280</v>
      </c>
      <c r="AA3361" t="s">
        <v>33</v>
      </c>
      <c r="AB3361">
        <v>1080803</v>
      </c>
      <c r="AC3361">
        <v>4527</v>
      </c>
      <c r="AD3361">
        <v>1109908</v>
      </c>
      <c r="AE3361">
        <v>24578</v>
      </c>
      <c r="AF3361">
        <v>2060</v>
      </c>
      <c r="AG3361">
        <v>10</v>
      </c>
      <c r="AH3361">
        <v>2456</v>
      </c>
      <c r="AI3361">
        <v>386</v>
      </c>
      <c r="AJ3361">
        <v>12861734</v>
      </c>
      <c r="AK3361">
        <v>25</v>
      </c>
      <c r="AL3361">
        <v>3</v>
      </c>
      <c r="AM3361">
        <v>2021</v>
      </c>
      <c r="AN3361">
        <v>1</v>
      </c>
    </row>
    <row r="3362" spans="1:40" x14ac:dyDescent="0.3">
      <c r="A3362" s="6">
        <v>44281</v>
      </c>
      <c r="B3362" t="s">
        <v>33</v>
      </c>
      <c r="C3362">
        <v>3070352</v>
      </c>
      <c r="D3362">
        <v>215440</v>
      </c>
      <c r="E3362">
        <v>1533</v>
      </c>
      <c r="F3362">
        <v>2682089</v>
      </c>
      <c r="G3362">
        <v>388263</v>
      </c>
      <c r="H3362">
        <v>1231380</v>
      </c>
      <c r="I3362">
        <v>1450450</v>
      </c>
      <c r="J3362">
        <v>259</v>
      </c>
      <c r="K3362">
        <v>133243</v>
      </c>
      <c r="L3362">
        <v>2937109</v>
      </c>
      <c r="N3362">
        <v>2040</v>
      </c>
      <c r="R3362">
        <v>420884</v>
      </c>
      <c r="S3362">
        <v>573409</v>
      </c>
      <c r="T3362">
        <v>1687188</v>
      </c>
      <c r="X3362">
        <v>2682089</v>
      </c>
      <c r="Y3362">
        <v>8609</v>
      </c>
      <c r="Z3362" s="6">
        <v>44281</v>
      </c>
      <c r="AA3362" t="s">
        <v>33</v>
      </c>
      <c r="AB3362">
        <v>1082668</v>
      </c>
      <c r="AC3362">
        <v>4539</v>
      </c>
      <c r="AD3362">
        <v>1111897</v>
      </c>
      <c r="AE3362">
        <v>24690</v>
      </c>
      <c r="AF3362">
        <v>1865</v>
      </c>
      <c r="AG3362">
        <v>12</v>
      </c>
      <c r="AH3362">
        <v>1989</v>
      </c>
      <c r="AI3362">
        <v>112</v>
      </c>
      <c r="AJ3362">
        <v>12913986</v>
      </c>
      <c r="AK3362">
        <v>26</v>
      </c>
      <c r="AL3362">
        <v>3</v>
      </c>
      <c r="AM3362">
        <v>2021</v>
      </c>
      <c r="AN3362">
        <v>1</v>
      </c>
    </row>
    <row r="3363" spans="1:40" x14ac:dyDescent="0.3">
      <c r="A3363" s="6">
        <v>44282</v>
      </c>
      <c r="B3363" t="s">
        <v>33</v>
      </c>
      <c r="C3363">
        <v>3188068</v>
      </c>
      <c r="D3363">
        <v>193450</v>
      </c>
      <c r="E3363">
        <v>1397</v>
      </c>
      <c r="F3363">
        <v>2795930</v>
      </c>
      <c r="G3363">
        <v>392138</v>
      </c>
      <c r="H3363">
        <v>1283227</v>
      </c>
      <c r="I3363">
        <v>1512430</v>
      </c>
      <c r="J3363">
        <v>273</v>
      </c>
      <c r="K3363">
        <v>135202</v>
      </c>
      <c r="L3363">
        <v>3052866</v>
      </c>
      <c r="N3363">
        <v>2052</v>
      </c>
      <c r="R3363">
        <v>425319</v>
      </c>
      <c r="S3363">
        <v>586631</v>
      </c>
      <c r="T3363">
        <v>1783366</v>
      </c>
      <c r="X3363">
        <v>2795930</v>
      </c>
      <c r="Y3363">
        <v>8610</v>
      </c>
      <c r="Z3363" s="6">
        <v>44282</v>
      </c>
      <c r="AA3363" t="s">
        <v>33</v>
      </c>
      <c r="AB3363">
        <v>1084585</v>
      </c>
      <c r="AC3363">
        <v>4553</v>
      </c>
      <c r="AD3363">
        <v>1113722</v>
      </c>
      <c r="AE3363">
        <v>24584</v>
      </c>
      <c r="AF3363">
        <v>1917</v>
      </c>
      <c r="AG3363">
        <v>14</v>
      </c>
      <c r="AH3363">
        <v>1825</v>
      </c>
      <c r="AI3363">
        <v>0</v>
      </c>
      <c r="AJ3363">
        <v>12966274</v>
      </c>
      <c r="AK3363">
        <v>27</v>
      </c>
      <c r="AL3363">
        <v>3</v>
      </c>
      <c r="AM3363">
        <v>2021</v>
      </c>
      <c r="AN3363">
        <v>1</v>
      </c>
    </row>
    <row r="3364" spans="1:40" x14ac:dyDescent="0.3">
      <c r="A3364" s="6">
        <v>44283</v>
      </c>
      <c r="B3364" t="s">
        <v>33</v>
      </c>
      <c r="C3364">
        <v>3199659</v>
      </c>
      <c r="D3364">
        <v>44970</v>
      </c>
      <c r="E3364">
        <v>342</v>
      </c>
      <c r="F3364">
        <v>2807351</v>
      </c>
      <c r="G3364">
        <v>392308</v>
      </c>
      <c r="H3364">
        <v>1288539</v>
      </c>
      <c r="I3364">
        <v>1518538</v>
      </c>
      <c r="J3364">
        <v>274</v>
      </c>
      <c r="K3364">
        <v>135210</v>
      </c>
      <c r="L3364">
        <v>3064449</v>
      </c>
      <c r="N3364">
        <v>2053</v>
      </c>
      <c r="R3364">
        <v>425671</v>
      </c>
      <c r="S3364">
        <v>588086</v>
      </c>
      <c r="T3364">
        <v>1792979</v>
      </c>
      <c r="X3364">
        <v>2807351</v>
      </c>
      <c r="Y3364">
        <v>8611</v>
      </c>
      <c r="Z3364" s="6">
        <v>44283</v>
      </c>
      <c r="AA3364" t="s">
        <v>33</v>
      </c>
      <c r="AB3364">
        <v>1086669</v>
      </c>
      <c r="AC3364">
        <v>4567</v>
      </c>
      <c r="AD3364">
        <v>1115777</v>
      </c>
      <c r="AE3364">
        <v>24541</v>
      </c>
      <c r="AF3364">
        <v>2084</v>
      </c>
      <c r="AG3364">
        <v>14</v>
      </c>
      <c r="AH3364">
        <v>2055</v>
      </c>
      <c r="AI3364">
        <v>0</v>
      </c>
      <c r="AJ3364">
        <v>13013503</v>
      </c>
      <c r="AK3364">
        <v>28</v>
      </c>
      <c r="AL3364">
        <v>3</v>
      </c>
      <c r="AM3364">
        <v>2021</v>
      </c>
      <c r="AN3364">
        <v>1</v>
      </c>
    </row>
    <row r="3365" spans="1:40" x14ac:dyDescent="0.3">
      <c r="A3365" s="6">
        <v>44284</v>
      </c>
      <c r="B3365" t="s">
        <v>33</v>
      </c>
      <c r="C3365">
        <v>3353041</v>
      </c>
      <c r="D3365">
        <v>222970</v>
      </c>
      <c r="E3365">
        <v>1563</v>
      </c>
      <c r="F3365">
        <v>2956227</v>
      </c>
      <c r="G3365">
        <v>396814</v>
      </c>
      <c r="H3365">
        <v>1355104</v>
      </c>
      <c r="I3365">
        <v>1600818</v>
      </c>
      <c r="J3365">
        <v>305</v>
      </c>
      <c r="K3365">
        <v>136924</v>
      </c>
      <c r="L3365">
        <v>3216117</v>
      </c>
      <c r="N3365">
        <v>2061</v>
      </c>
      <c r="R3365">
        <v>429603</v>
      </c>
      <c r="S3365">
        <v>606659</v>
      </c>
      <c r="T3365">
        <v>1919332</v>
      </c>
      <c r="X3365">
        <v>2956227</v>
      </c>
      <c r="Y3365">
        <v>8612</v>
      </c>
      <c r="Z3365" s="6">
        <v>44284</v>
      </c>
      <c r="AA3365" t="s">
        <v>33</v>
      </c>
      <c r="AB3365">
        <v>1088522</v>
      </c>
      <c r="AC3365">
        <v>4579</v>
      </c>
      <c r="AD3365">
        <v>1117993</v>
      </c>
      <c r="AE3365">
        <v>24892</v>
      </c>
      <c r="AF3365">
        <v>1853</v>
      </c>
      <c r="AG3365">
        <v>12</v>
      </c>
      <c r="AH3365">
        <v>2216</v>
      </c>
      <c r="AI3365">
        <v>351</v>
      </c>
      <c r="AJ3365">
        <v>13050880</v>
      </c>
      <c r="AK3365">
        <v>29</v>
      </c>
      <c r="AL3365">
        <v>3</v>
      </c>
      <c r="AM3365">
        <v>2021</v>
      </c>
      <c r="AN3365">
        <v>1</v>
      </c>
    </row>
    <row r="3366" spans="1:40" x14ac:dyDescent="0.3">
      <c r="A3366" s="6">
        <v>44285</v>
      </c>
      <c r="B3366" t="s">
        <v>33</v>
      </c>
      <c r="C3366">
        <v>3510207</v>
      </c>
      <c r="D3366">
        <v>240701</v>
      </c>
      <c r="E3366">
        <v>1588</v>
      </c>
      <c r="F3366">
        <v>3106682</v>
      </c>
      <c r="G3366">
        <v>403525</v>
      </c>
      <c r="H3366">
        <v>1421478</v>
      </c>
      <c r="I3366">
        <v>1684885</v>
      </c>
      <c r="J3366">
        <v>319</v>
      </c>
      <c r="K3366">
        <v>139738</v>
      </c>
      <c r="L3366">
        <v>3370469</v>
      </c>
      <c r="N3366">
        <v>2072</v>
      </c>
      <c r="R3366">
        <v>433707</v>
      </c>
      <c r="S3366">
        <v>628610</v>
      </c>
      <c r="T3366">
        <v>2043721</v>
      </c>
      <c r="X3366">
        <v>3106682</v>
      </c>
      <c r="Y3366">
        <v>8613</v>
      </c>
      <c r="Z3366" s="6">
        <v>44285</v>
      </c>
      <c r="AA3366" t="s">
        <v>33</v>
      </c>
      <c r="AB3366">
        <v>1090419</v>
      </c>
      <c r="AC3366">
        <v>4590</v>
      </c>
      <c r="AD3366">
        <v>1119542</v>
      </c>
      <c r="AE3366">
        <v>24533</v>
      </c>
      <c r="AF3366">
        <v>1897</v>
      </c>
      <c r="AG3366">
        <v>11</v>
      </c>
      <c r="AH3366">
        <v>1549</v>
      </c>
      <c r="AI3366">
        <v>0</v>
      </c>
      <c r="AJ3366">
        <v>13109437</v>
      </c>
      <c r="AK3366">
        <v>30</v>
      </c>
      <c r="AL3366">
        <v>3</v>
      </c>
      <c r="AM3366">
        <v>2021</v>
      </c>
      <c r="AN3366">
        <v>1</v>
      </c>
    </row>
    <row r="3367" spans="1:40" x14ac:dyDescent="0.3">
      <c r="A3367" s="6">
        <v>44286</v>
      </c>
      <c r="B3367" t="s">
        <v>33</v>
      </c>
      <c r="C3367">
        <v>3574857</v>
      </c>
      <c r="D3367">
        <v>159940</v>
      </c>
      <c r="E3367">
        <v>1071</v>
      </c>
      <c r="F3367">
        <v>3167015</v>
      </c>
      <c r="G3367">
        <v>407842</v>
      </c>
      <c r="H3367">
        <v>1448053</v>
      </c>
      <c r="I3367">
        <v>1718636</v>
      </c>
      <c r="J3367">
        <v>326</v>
      </c>
      <c r="K3367">
        <v>141297</v>
      </c>
      <c r="L3367">
        <v>3433560</v>
      </c>
      <c r="N3367">
        <v>2082</v>
      </c>
      <c r="R3367">
        <v>436365</v>
      </c>
      <c r="S3367">
        <v>642543</v>
      </c>
      <c r="T3367">
        <v>2087461</v>
      </c>
      <c r="X3367">
        <v>3167015</v>
      </c>
      <c r="Y3367">
        <v>8614</v>
      </c>
      <c r="Z3367" s="6">
        <v>44286</v>
      </c>
      <c r="AA3367" t="s">
        <v>33</v>
      </c>
      <c r="AB3367">
        <v>1092365</v>
      </c>
      <c r="AC3367">
        <v>4606</v>
      </c>
      <c r="AD3367">
        <v>1121931</v>
      </c>
      <c r="AE3367">
        <v>24960</v>
      </c>
      <c r="AF3367">
        <v>1946</v>
      </c>
      <c r="AG3367">
        <v>16</v>
      </c>
      <c r="AH3367">
        <v>2389</v>
      </c>
      <c r="AI3367">
        <v>427</v>
      </c>
      <c r="AJ3367">
        <v>13158864</v>
      </c>
      <c r="AK3367">
        <v>31</v>
      </c>
      <c r="AL3367">
        <v>3</v>
      </c>
      <c r="AM3367">
        <v>2021</v>
      </c>
      <c r="AN3367">
        <v>1</v>
      </c>
    </row>
    <row r="3368" spans="1:40" x14ac:dyDescent="0.3">
      <c r="A3368" s="6">
        <v>44287</v>
      </c>
      <c r="B3368" t="s">
        <v>33</v>
      </c>
      <c r="C3368">
        <v>3653814</v>
      </c>
      <c r="D3368">
        <v>170390</v>
      </c>
      <c r="E3368">
        <v>1173</v>
      </c>
      <c r="F3368">
        <v>3242747</v>
      </c>
      <c r="G3368">
        <v>411067</v>
      </c>
      <c r="H3368">
        <v>1481276</v>
      </c>
      <c r="I3368">
        <v>1761139</v>
      </c>
      <c r="J3368">
        <v>332</v>
      </c>
      <c r="K3368">
        <v>141781</v>
      </c>
      <c r="L3368">
        <v>3512033</v>
      </c>
      <c r="N3368">
        <v>2089</v>
      </c>
      <c r="R3368">
        <v>438433</v>
      </c>
      <c r="S3368">
        <v>680966</v>
      </c>
      <c r="T3368">
        <v>2122699</v>
      </c>
      <c r="X3368">
        <v>3242747</v>
      </c>
      <c r="Y3368">
        <v>8615</v>
      </c>
      <c r="Z3368" s="6">
        <v>44287</v>
      </c>
      <c r="AA3368" t="s">
        <v>33</v>
      </c>
      <c r="AB3368">
        <v>1094404</v>
      </c>
      <c r="AC3368">
        <v>4621</v>
      </c>
      <c r="AD3368">
        <v>1124584</v>
      </c>
      <c r="AE3368">
        <v>25559</v>
      </c>
      <c r="AF3368">
        <v>2039</v>
      </c>
      <c r="AG3368">
        <v>15</v>
      </c>
      <c r="AH3368">
        <v>2653</v>
      </c>
      <c r="AI3368">
        <v>599</v>
      </c>
      <c r="AJ3368">
        <v>13213211</v>
      </c>
      <c r="AK3368">
        <v>1</v>
      </c>
      <c r="AL3368">
        <v>4</v>
      </c>
      <c r="AM3368">
        <v>2021</v>
      </c>
      <c r="AN3368">
        <v>2</v>
      </c>
    </row>
    <row r="3369" spans="1:40" x14ac:dyDescent="0.3">
      <c r="A3369" s="6">
        <v>44288</v>
      </c>
      <c r="B3369" t="s">
        <v>33</v>
      </c>
      <c r="C3369">
        <v>3721899</v>
      </c>
      <c r="D3369">
        <v>117886</v>
      </c>
      <c r="E3369">
        <v>805</v>
      </c>
      <c r="F3369">
        <v>3307374</v>
      </c>
      <c r="G3369">
        <v>414525</v>
      </c>
      <c r="H3369">
        <v>1510014</v>
      </c>
      <c r="I3369">
        <v>1797019</v>
      </c>
      <c r="J3369">
        <v>341</v>
      </c>
      <c r="K3369">
        <v>142408</v>
      </c>
      <c r="L3369">
        <v>3579491</v>
      </c>
      <c r="N3369">
        <v>2095</v>
      </c>
      <c r="R3369">
        <v>440164</v>
      </c>
      <c r="S3369">
        <v>718525</v>
      </c>
      <c r="T3369">
        <v>2148027</v>
      </c>
      <c r="X3369">
        <v>3307374</v>
      </c>
      <c r="Y3369">
        <v>8616</v>
      </c>
      <c r="Z3369" s="6">
        <v>44288</v>
      </c>
      <c r="AA3369" t="s">
        <v>33</v>
      </c>
      <c r="AB3369">
        <v>1096239</v>
      </c>
      <c r="AC3369">
        <v>4632</v>
      </c>
      <c r="AD3369">
        <v>1127382</v>
      </c>
      <c r="AE3369">
        <v>26511</v>
      </c>
      <c r="AF3369">
        <v>1835</v>
      </c>
      <c r="AG3369">
        <v>11</v>
      </c>
      <c r="AH3369">
        <v>2798</v>
      </c>
      <c r="AI3369">
        <v>952</v>
      </c>
      <c r="AJ3369">
        <v>13264994</v>
      </c>
      <c r="AK3369">
        <v>2</v>
      </c>
      <c r="AL3369">
        <v>4</v>
      </c>
      <c r="AM3369">
        <v>2021</v>
      </c>
      <c r="AN3369">
        <v>2</v>
      </c>
    </row>
    <row r="3370" spans="1:40" x14ac:dyDescent="0.3">
      <c r="A3370" s="6">
        <v>44289</v>
      </c>
      <c r="B3370" t="s">
        <v>33</v>
      </c>
      <c r="C3370">
        <v>3838483</v>
      </c>
      <c r="D3370">
        <v>195200</v>
      </c>
      <c r="E3370">
        <v>1400</v>
      </c>
      <c r="F3370">
        <v>3416400</v>
      </c>
      <c r="G3370">
        <v>422083</v>
      </c>
      <c r="H3370">
        <v>1555388</v>
      </c>
      <c r="I3370">
        <v>1860659</v>
      </c>
      <c r="J3370">
        <v>353</v>
      </c>
      <c r="K3370">
        <v>143446</v>
      </c>
      <c r="L3370">
        <v>3695037</v>
      </c>
      <c r="N3370">
        <v>2105</v>
      </c>
      <c r="R3370">
        <v>442162</v>
      </c>
      <c r="S3370">
        <v>781457</v>
      </c>
      <c r="T3370">
        <v>2192120</v>
      </c>
      <c r="X3370">
        <v>3416400</v>
      </c>
      <c r="Y3370">
        <v>8617</v>
      </c>
      <c r="Z3370" s="6">
        <v>44289</v>
      </c>
      <c r="AA3370" t="s">
        <v>33</v>
      </c>
      <c r="AB3370">
        <v>1098526</v>
      </c>
      <c r="AC3370">
        <v>4646</v>
      </c>
      <c r="AD3370">
        <v>1129890</v>
      </c>
      <c r="AE3370">
        <v>26718</v>
      </c>
      <c r="AF3370">
        <v>2287</v>
      </c>
      <c r="AG3370">
        <v>14</v>
      </c>
      <c r="AH3370">
        <v>2508</v>
      </c>
      <c r="AI3370">
        <v>207</v>
      </c>
      <c r="AJ3370">
        <v>13309773</v>
      </c>
      <c r="AK3370">
        <v>3</v>
      </c>
      <c r="AL3370">
        <v>4</v>
      </c>
      <c r="AM3370">
        <v>2021</v>
      </c>
      <c r="AN3370">
        <v>2</v>
      </c>
    </row>
    <row r="3371" spans="1:40" x14ac:dyDescent="0.3">
      <c r="A3371" s="6">
        <v>44290</v>
      </c>
      <c r="B3371" t="s">
        <v>33</v>
      </c>
      <c r="C3371">
        <v>3888331</v>
      </c>
      <c r="D3371">
        <v>66010</v>
      </c>
      <c r="E3371">
        <v>458</v>
      </c>
      <c r="F3371">
        <v>3463563</v>
      </c>
      <c r="G3371">
        <v>424768</v>
      </c>
      <c r="H3371">
        <v>1575071</v>
      </c>
      <c r="I3371">
        <v>1888134</v>
      </c>
      <c r="J3371">
        <v>358</v>
      </c>
      <c r="K3371">
        <v>143892</v>
      </c>
      <c r="L3371">
        <v>3744439</v>
      </c>
      <c r="N3371">
        <v>2107</v>
      </c>
      <c r="R3371">
        <v>443088</v>
      </c>
      <c r="S3371">
        <v>810067</v>
      </c>
      <c r="T3371">
        <v>2209745</v>
      </c>
      <c r="X3371">
        <v>3463563</v>
      </c>
      <c r="Y3371">
        <v>8618</v>
      </c>
      <c r="Z3371" s="6">
        <v>44290</v>
      </c>
      <c r="AA3371" t="s">
        <v>33</v>
      </c>
      <c r="AB3371">
        <v>1100186</v>
      </c>
      <c r="AC3371">
        <v>4658</v>
      </c>
      <c r="AD3371">
        <v>1132431</v>
      </c>
      <c r="AE3371">
        <v>27587</v>
      </c>
      <c r="AF3371">
        <v>1660</v>
      </c>
      <c r="AG3371">
        <v>12</v>
      </c>
      <c r="AH3371">
        <v>2541</v>
      </c>
      <c r="AI3371">
        <v>869</v>
      </c>
      <c r="AJ3371">
        <v>13354944</v>
      </c>
      <c r="AK3371">
        <v>4</v>
      </c>
      <c r="AL3371">
        <v>4</v>
      </c>
      <c r="AM3371">
        <v>2021</v>
      </c>
      <c r="AN3371">
        <v>2</v>
      </c>
    </row>
    <row r="3372" spans="1:40" x14ac:dyDescent="0.3">
      <c r="A3372" s="6">
        <v>44291</v>
      </c>
      <c r="B3372" t="s">
        <v>33</v>
      </c>
      <c r="C3372">
        <v>4005217</v>
      </c>
      <c r="D3372">
        <v>218935</v>
      </c>
      <c r="E3372">
        <v>1570</v>
      </c>
      <c r="F3372">
        <v>3573568</v>
      </c>
      <c r="G3372">
        <v>431649</v>
      </c>
      <c r="H3372">
        <v>1620368</v>
      </c>
      <c r="I3372">
        <v>1952832</v>
      </c>
      <c r="J3372">
        <v>368</v>
      </c>
      <c r="K3372">
        <v>144425</v>
      </c>
      <c r="L3372">
        <v>3860792</v>
      </c>
      <c r="N3372">
        <v>2118</v>
      </c>
      <c r="R3372">
        <v>443204</v>
      </c>
      <c r="S3372">
        <v>874414</v>
      </c>
      <c r="T3372">
        <v>2255286</v>
      </c>
      <c r="X3372">
        <v>3573568</v>
      </c>
      <c r="Y3372">
        <v>8619</v>
      </c>
      <c r="Z3372" s="6">
        <v>44291</v>
      </c>
      <c r="AA3372" t="s">
        <v>33</v>
      </c>
      <c r="AB3372">
        <v>1102359</v>
      </c>
      <c r="AC3372">
        <v>4668</v>
      </c>
      <c r="AD3372">
        <v>1135233</v>
      </c>
      <c r="AE3372">
        <v>28206</v>
      </c>
      <c r="AF3372">
        <v>2173</v>
      </c>
      <c r="AG3372">
        <v>10</v>
      </c>
      <c r="AH3372">
        <v>2802</v>
      </c>
      <c r="AI3372">
        <v>619</v>
      </c>
      <c r="AJ3372">
        <v>13395135</v>
      </c>
      <c r="AK3372">
        <v>5</v>
      </c>
      <c r="AL3372">
        <v>4</v>
      </c>
      <c r="AM3372">
        <v>2021</v>
      </c>
      <c r="AN3372">
        <v>2</v>
      </c>
    </row>
    <row r="3373" spans="1:40" x14ac:dyDescent="0.3">
      <c r="A3373" s="6">
        <v>44292</v>
      </c>
      <c r="B3373" t="s">
        <v>33</v>
      </c>
      <c r="C3373">
        <v>4042344</v>
      </c>
      <c r="D3373">
        <v>93940</v>
      </c>
      <c r="E3373">
        <v>713</v>
      </c>
      <c r="F3373">
        <v>3608126</v>
      </c>
      <c r="G3373">
        <v>434218</v>
      </c>
      <c r="H3373">
        <v>1635201</v>
      </c>
      <c r="I3373">
        <v>1972554</v>
      </c>
      <c r="J3373">
        <v>371</v>
      </c>
      <c r="K3373">
        <v>144684</v>
      </c>
      <c r="L3373">
        <v>3897660</v>
      </c>
      <c r="N3373">
        <v>2123</v>
      </c>
      <c r="R3373">
        <v>443270</v>
      </c>
      <c r="S3373">
        <v>895600</v>
      </c>
      <c r="T3373">
        <v>2268591</v>
      </c>
      <c r="X3373">
        <v>3608126</v>
      </c>
      <c r="Y3373">
        <v>8620</v>
      </c>
      <c r="Z3373" s="6">
        <v>44292</v>
      </c>
      <c r="AA3373" t="s">
        <v>33</v>
      </c>
      <c r="AB3373">
        <v>1104225</v>
      </c>
      <c r="AC3373">
        <v>4680</v>
      </c>
      <c r="AD3373">
        <v>1137590</v>
      </c>
      <c r="AE3373">
        <v>28685</v>
      </c>
      <c r="AF3373">
        <v>1866</v>
      </c>
      <c r="AG3373">
        <v>12</v>
      </c>
      <c r="AH3373">
        <v>2357</v>
      </c>
      <c r="AI3373">
        <v>479</v>
      </c>
      <c r="AJ3373">
        <v>13454186</v>
      </c>
      <c r="AK3373">
        <v>6</v>
      </c>
      <c r="AL3373">
        <v>4</v>
      </c>
      <c r="AM3373">
        <v>2021</v>
      </c>
      <c r="AN3373">
        <v>2</v>
      </c>
    </row>
    <row r="3374" spans="1:40" x14ac:dyDescent="0.3">
      <c r="A3374" s="6">
        <v>44293</v>
      </c>
      <c r="B3374" t="s">
        <v>33</v>
      </c>
      <c r="C3374">
        <v>4140687</v>
      </c>
      <c r="D3374">
        <v>201340</v>
      </c>
      <c r="E3374">
        <v>1308</v>
      </c>
      <c r="F3374">
        <v>3698854</v>
      </c>
      <c r="G3374">
        <v>441833</v>
      </c>
      <c r="H3374">
        <v>1673913</v>
      </c>
      <c r="I3374">
        <v>2024554</v>
      </c>
      <c r="J3374">
        <v>387</v>
      </c>
      <c r="K3374">
        <v>145437</v>
      </c>
      <c r="L3374">
        <v>3995250</v>
      </c>
      <c r="N3374">
        <v>2137</v>
      </c>
      <c r="R3374">
        <v>443420</v>
      </c>
      <c r="S3374">
        <v>953134</v>
      </c>
      <c r="T3374">
        <v>2301634</v>
      </c>
      <c r="X3374">
        <v>3698854</v>
      </c>
      <c r="Y3374">
        <v>8621</v>
      </c>
      <c r="Z3374" s="6">
        <v>44293</v>
      </c>
      <c r="AA3374" t="s">
        <v>33</v>
      </c>
      <c r="AB3374">
        <v>1106123</v>
      </c>
      <c r="AC3374">
        <v>4694</v>
      </c>
      <c r="AD3374">
        <v>1141092</v>
      </c>
      <c r="AE3374">
        <v>30275</v>
      </c>
      <c r="AF3374">
        <v>1898</v>
      </c>
      <c r="AG3374">
        <v>14</v>
      </c>
      <c r="AH3374">
        <v>3502</v>
      </c>
      <c r="AI3374">
        <v>1590</v>
      </c>
      <c r="AJ3374">
        <v>13514740</v>
      </c>
      <c r="AK3374">
        <v>7</v>
      </c>
      <c r="AL3374">
        <v>4</v>
      </c>
      <c r="AM3374">
        <v>2021</v>
      </c>
      <c r="AN3374">
        <v>2</v>
      </c>
    </row>
    <row r="3375" spans="1:40" x14ac:dyDescent="0.3">
      <c r="A3375" s="6">
        <v>44294</v>
      </c>
      <c r="B3375" t="s">
        <v>33</v>
      </c>
      <c r="C3375">
        <v>4356948</v>
      </c>
      <c r="D3375">
        <v>259252</v>
      </c>
      <c r="E3375">
        <v>1692</v>
      </c>
      <c r="F3375">
        <v>3899533</v>
      </c>
      <c r="G3375">
        <v>457415</v>
      </c>
      <c r="H3375">
        <v>1757681</v>
      </c>
      <c r="I3375">
        <v>2141438</v>
      </c>
      <c r="J3375">
        <v>414</v>
      </c>
      <c r="K3375">
        <v>146408</v>
      </c>
      <c r="L3375">
        <v>4210540</v>
      </c>
      <c r="N3375">
        <v>2157</v>
      </c>
      <c r="R3375">
        <v>443767</v>
      </c>
      <c r="S3375">
        <v>1074369</v>
      </c>
      <c r="T3375">
        <v>2380727</v>
      </c>
      <c r="X3375">
        <v>3899533</v>
      </c>
      <c r="Y3375">
        <v>8622</v>
      </c>
      <c r="Z3375" s="6">
        <v>44294</v>
      </c>
      <c r="AA3375" t="s">
        <v>33</v>
      </c>
      <c r="AB3375">
        <v>1108078</v>
      </c>
      <c r="AC3375">
        <v>4710</v>
      </c>
      <c r="AD3375">
        <v>1144594</v>
      </c>
      <c r="AE3375">
        <v>31806</v>
      </c>
      <c r="AF3375">
        <v>1955</v>
      </c>
      <c r="AG3375">
        <v>16</v>
      </c>
      <c r="AH3375">
        <v>3502</v>
      </c>
      <c r="AI3375">
        <v>1531</v>
      </c>
      <c r="AJ3375">
        <v>13578641</v>
      </c>
      <c r="AK3375">
        <v>8</v>
      </c>
      <c r="AL3375">
        <v>4</v>
      </c>
      <c r="AM3375">
        <v>2021</v>
      </c>
      <c r="AN3375">
        <v>2</v>
      </c>
    </row>
    <row r="3376" spans="1:40" x14ac:dyDescent="0.3">
      <c r="A3376" s="6">
        <v>44295</v>
      </c>
      <c r="B3376" t="s">
        <v>33</v>
      </c>
      <c r="C3376">
        <v>4575579</v>
      </c>
      <c r="D3376">
        <v>262105</v>
      </c>
      <c r="E3376">
        <v>1730</v>
      </c>
      <c r="F3376">
        <v>4099009</v>
      </c>
      <c r="G3376">
        <v>476570</v>
      </c>
      <c r="H3376">
        <v>1841931</v>
      </c>
      <c r="I3376">
        <v>2256641</v>
      </c>
      <c r="J3376">
        <v>437</v>
      </c>
      <c r="K3376">
        <v>147850</v>
      </c>
      <c r="L3376">
        <v>4427729</v>
      </c>
      <c r="N3376">
        <v>2168</v>
      </c>
      <c r="R3376">
        <v>444541</v>
      </c>
      <c r="S3376">
        <v>1201366</v>
      </c>
      <c r="T3376">
        <v>2452428</v>
      </c>
      <c r="X3376">
        <v>4099009</v>
      </c>
      <c r="Y3376">
        <v>8623</v>
      </c>
      <c r="Z3376" s="6">
        <v>44295</v>
      </c>
      <c r="AA3376" t="s">
        <v>33</v>
      </c>
      <c r="AB3376">
        <v>1110283</v>
      </c>
      <c r="AC3376">
        <v>4728</v>
      </c>
      <c r="AD3376">
        <v>1148947</v>
      </c>
      <c r="AE3376">
        <v>33936</v>
      </c>
      <c r="AF3376">
        <v>2205</v>
      </c>
      <c r="AG3376">
        <v>18</v>
      </c>
      <c r="AH3376">
        <v>4353</v>
      </c>
      <c r="AI3376">
        <v>2130</v>
      </c>
      <c r="AJ3376">
        <v>13641881</v>
      </c>
      <c r="AK3376">
        <v>9</v>
      </c>
      <c r="AL3376">
        <v>4</v>
      </c>
      <c r="AM3376">
        <v>2021</v>
      </c>
      <c r="AN3376">
        <v>2</v>
      </c>
    </row>
    <row r="3377" spans="1:40" x14ac:dyDescent="0.3">
      <c r="A3377" s="6">
        <v>44296</v>
      </c>
      <c r="B3377" t="s">
        <v>33</v>
      </c>
      <c r="C3377">
        <v>4763750</v>
      </c>
      <c r="D3377">
        <v>224225</v>
      </c>
      <c r="E3377">
        <v>1520</v>
      </c>
      <c r="F3377">
        <v>4270854</v>
      </c>
      <c r="G3377">
        <v>492896</v>
      </c>
      <c r="H3377">
        <v>1915320</v>
      </c>
      <c r="I3377">
        <v>2355073</v>
      </c>
      <c r="J3377">
        <v>461</v>
      </c>
      <c r="K3377">
        <v>149328</v>
      </c>
      <c r="L3377">
        <v>4614422</v>
      </c>
      <c r="N3377">
        <v>2178</v>
      </c>
      <c r="R3377">
        <v>445246</v>
      </c>
      <c r="S3377">
        <v>1313963</v>
      </c>
      <c r="T3377">
        <v>2510969</v>
      </c>
      <c r="X3377">
        <v>4270854</v>
      </c>
      <c r="Y3377">
        <v>8624</v>
      </c>
      <c r="Z3377" s="6">
        <v>44296</v>
      </c>
      <c r="AA3377" t="s">
        <v>33</v>
      </c>
      <c r="AB3377">
        <v>1112758</v>
      </c>
      <c r="AC3377">
        <v>4750</v>
      </c>
      <c r="AD3377">
        <v>1154010</v>
      </c>
      <c r="AE3377">
        <v>36502</v>
      </c>
      <c r="AF3377">
        <v>2475</v>
      </c>
      <c r="AG3377">
        <v>22</v>
      </c>
      <c r="AH3377">
        <v>5063</v>
      </c>
      <c r="AI3377">
        <v>2566</v>
      </c>
      <c r="AJ3377">
        <v>13703838</v>
      </c>
      <c r="AK3377">
        <v>10</v>
      </c>
      <c r="AL3377">
        <v>4</v>
      </c>
      <c r="AM3377">
        <v>2021</v>
      </c>
      <c r="AN3377">
        <v>2</v>
      </c>
    </row>
    <row r="3378" spans="1:40" x14ac:dyDescent="0.3">
      <c r="A3378" s="6">
        <v>44297</v>
      </c>
      <c r="B3378" t="s">
        <v>33</v>
      </c>
      <c r="C3378">
        <v>4830666</v>
      </c>
      <c r="D3378">
        <v>134861</v>
      </c>
      <c r="E3378">
        <v>867</v>
      </c>
      <c r="F3378">
        <v>4333798</v>
      </c>
      <c r="G3378">
        <v>496868</v>
      </c>
      <c r="H3378">
        <v>1944347</v>
      </c>
      <c r="I3378">
        <v>2388985</v>
      </c>
      <c r="J3378">
        <v>466</v>
      </c>
      <c r="K3378">
        <v>149990</v>
      </c>
      <c r="L3378">
        <v>4680676</v>
      </c>
      <c r="N3378">
        <v>2184</v>
      </c>
      <c r="R3378">
        <v>445378</v>
      </c>
      <c r="S3378">
        <v>1355327</v>
      </c>
      <c r="T3378">
        <v>2532414</v>
      </c>
      <c r="X3378">
        <v>4333798</v>
      </c>
      <c r="Y3378">
        <v>8625</v>
      </c>
      <c r="Z3378" s="6">
        <v>44297</v>
      </c>
      <c r="AA3378" t="s">
        <v>33</v>
      </c>
      <c r="AB3378">
        <v>1115342</v>
      </c>
      <c r="AC3378">
        <v>4767</v>
      </c>
      <c r="AD3378">
        <v>1160204</v>
      </c>
      <c r="AE3378">
        <v>40095</v>
      </c>
      <c r="AF3378">
        <v>2584</v>
      </c>
      <c r="AG3378">
        <v>17</v>
      </c>
      <c r="AH3378">
        <v>6194</v>
      </c>
      <c r="AI3378">
        <v>3593</v>
      </c>
      <c r="AJ3378">
        <v>13768841</v>
      </c>
      <c r="AK3378">
        <v>11</v>
      </c>
      <c r="AL3378">
        <v>4</v>
      </c>
      <c r="AM3378">
        <v>2021</v>
      </c>
      <c r="AN3378">
        <v>2</v>
      </c>
    </row>
    <row r="3379" spans="1:40" x14ac:dyDescent="0.3">
      <c r="A3379" s="6">
        <v>44298</v>
      </c>
      <c r="B3379" t="s">
        <v>33</v>
      </c>
      <c r="C3379">
        <v>5098015</v>
      </c>
      <c r="D3379">
        <v>290180</v>
      </c>
      <c r="E3379">
        <v>1822</v>
      </c>
      <c r="F3379">
        <v>4571524</v>
      </c>
      <c r="G3379">
        <v>526491</v>
      </c>
      <c r="H3379">
        <v>2045082</v>
      </c>
      <c r="I3379">
        <v>2525926</v>
      </c>
      <c r="J3379">
        <v>516</v>
      </c>
      <c r="K3379">
        <v>152985</v>
      </c>
      <c r="L3379">
        <v>4945030</v>
      </c>
      <c r="N3379">
        <v>2195</v>
      </c>
      <c r="R3379">
        <v>446438</v>
      </c>
      <c r="S3379">
        <v>1502254</v>
      </c>
      <c r="T3379">
        <v>2622148</v>
      </c>
      <c r="X3379">
        <v>4571524</v>
      </c>
      <c r="Y3379">
        <v>8626</v>
      </c>
      <c r="Z3379" s="6">
        <v>44298</v>
      </c>
      <c r="AA3379" t="s">
        <v>33</v>
      </c>
      <c r="AB3379">
        <v>1117700</v>
      </c>
      <c r="AC3379">
        <v>4783</v>
      </c>
      <c r="AD3379">
        <v>1167190</v>
      </c>
      <c r="AE3379">
        <v>44707</v>
      </c>
      <c r="AF3379">
        <v>2358</v>
      </c>
      <c r="AG3379">
        <v>16</v>
      </c>
      <c r="AH3379">
        <v>6986</v>
      </c>
      <c r="AI3379">
        <v>4612</v>
      </c>
      <c r="AJ3379">
        <v>13814258</v>
      </c>
      <c r="AK3379">
        <v>12</v>
      </c>
      <c r="AL3379">
        <v>4</v>
      </c>
      <c r="AM3379">
        <v>2021</v>
      </c>
      <c r="AN3379">
        <v>2</v>
      </c>
    </row>
    <row r="3380" spans="1:40" x14ac:dyDescent="0.3">
      <c r="A3380" s="6">
        <v>44299</v>
      </c>
      <c r="B3380" t="s">
        <v>33</v>
      </c>
      <c r="C3380">
        <v>5267173</v>
      </c>
      <c r="D3380">
        <v>271852</v>
      </c>
      <c r="E3380">
        <v>1736</v>
      </c>
      <c r="F3380">
        <v>4714085</v>
      </c>
      <c r="G3380">
        <v>553088</v>
      </c>
      <c r="H3380">
        <v>2109225</v>
      </c>
      <c r="I3380">
        <v>2604323</v>
      </c>
      <c r="J3380">
        <v>537</v>
      </c>
      <c r="K3380">
        <v>156460</v>
      </c>
      <c r="L3380">
        <v>5110713</v>
      </c>
      <c r="N3380">
        <v>2205</v>
      </c>
      <c r="R3380">
        <v>447508</v>
      </c>
      <c r="S3380">
        <v>1592577</v>
      </c>
      <c r="T3380">
        <v>2673315</v>
      </c>
      <c r="X3380">
        <v>4714085</v>
      </c>
      <c r="Y3380">
        <v>8627</v>
      </c>
      <c r="Z3380" s="6">
        <v>44299</v>
      </c>
      <c r="AA3380" t="s">
        <v>33</v>
      </c>
      <c r="AB3380">
        <v>1120174</v>
      </c>
      <c r="AC3380">
        <v>4794</v>
      </c>
      <c r="AD3380">
        <v>1172882</v>
      </c>
      <c r="AE3380">
        <v>47914</v>
      </c>
      <c r="AF3380">
        <v>2474</v>
      </c>
      <c r="AG3380">
        <v>11</v>
      </c>
      <c r="AH3380">
        <v>5692</v>
      </c>
      <c r="AI3380">
        <v>3207</v>
      </c>
      <c r="AJ3380">
        <v>13887699</v>
      </c>
      <c r="AK3380">
        <v>13</v>
      </c>
      <c r="AL3380">
        <v>4</v>
      </c>
      <c r="AM3380">
        <v>2021</v>
      </c>
      <c r="AN3380">
        <v>2</v>
      </c>
    </row>
    <row r="3381" spans="1:40" x14ac:dyDescent="0.3">
      <c r="A3381" s="6">
        <v>44300</v>
      </c>
      <c r="B3381" t="s">
        <v>33</v>
      </c>
      <c r="C3381">
        <v>5287486</v>
      </c>
      <c r="D3381">
        <v>118910</v>
      </c>
      <c r="E3381">
        <v>900</v>
      </c>
      <c r="F3381">
        <v>4730173</v>
      </c>
      <c r="G3381">
        <v>557313</v>
      </c>
      <c r="H3381">
        <v>2117216</v>
      </c>
      <c r="I3381">
        <v>2612419</v>
      </c>
      <c r="J3381">
        <v>538</v>
      </c>
      <c r="K3381">
        <v>157699</v>
      </c>
      <c r="L3381">
        <v>5129787</v>
      </c>
      <c r="N3381">
        <v>2207</v>
      </c>
      <c r="R3381">
        <v>447642</v>
      </c>
      <c r="S3381">
        <v>1602880</v>
      </c>
      <c r="T3381">
        <v>2678965</v>
      </c>
      <c r="X3381">
        <v>4730173</v>
      </c>
      <c r="Y3381">
        <v>8628</v>
      </c>
      <c r="Z3381" s="6">
        <v>44300</v>
      </c>
      <c r="AA3381" t="s">
        <v>33</v>
      </c>
      <c r="AB3381">
        <v>1123133</v>
      </c>
      <c r="AC3381">
        <v>4814</v>
      </c>
      <c r="AD3381">
        <v>1180397</v>
      </c>
      <c r="AE3381">
        <v>52450</v>
      </c>
      <c r="AF3381">
        <v>2959</v>
      </c>
      <c r="AG3381">
        <v>20</v>
      </c>
      <c r="AH3381">
        <v>7515</v>
      </c>
      <c r="AI3381">
        <v>4536</v>
      </c>
      <c r="AJ3381">
        <v>13952957</v>
      </c>
      <c r="AK3381">
        <v>14</v>
      </c>
      <c r="AL3381">
        <v>4</v>
      </c>
      <c r="AM3381">
        <v>2021</v>
      </c>
      <c r="AN3381">
        <v>2</v>
      </c>
    </row>
    <row r="3382" spans="1:40" x14ac:dyDescent="0.3">
      <c r="A3382" s="6">
        <v>44301</v>
      </c>
      <c r="B3382" t="s">
        <v>33</v>
      </c>
      <c r="C3382">
        <v>5496553</v>
      </c>
      <c r="D3382">
        <v>245990</v>
      </c>
      <c r="E3382">
        <v>1658</v>
      </c>
      <c r="F3382">
        <v>4899502</v>
      </c>
      <c r="G3382">
        <v>597051</v>
      </c>
      <c r="H3382">
        <v>2193316</v>
      </c>
      <c r="I3382">
        <v>2705623</v>
      </c>
      <c r="J3382">
        <v>563</v>
      </c>
      <c r="K3382">
        <v>172708</v>
      </c>
      <c r="L3382">
        <v>5323845</v>
      </c>
      <c r="N3382">
        <v>2221</v>
      </c>
      <c r="R3382">
        <v>448708</v>
      </c>
      <c r="S3382">
        <v>1713396</v>
      </c>
      <c r="T3382">
        <v>2736720</v>
      </c>
      <c r="X3382">
        <v>4899502</v>
      </c>
      <c r="Y3382">
        <v>8629</v>
      </c>
      <c r="Z3382" s="6">
        <v>44301</v>
      </c>
      <c r="AA3382" t="s">
        <v>33</v>
      </c>
      <c r="AB3382">
        <v>1125775</v>
      </c>
      <c r="AC3382">
        <v>4836</v>
      </c>
      <c r="AD3382">
        <v>1189175</v>
      </c>
      <c r="AE3382">
        <v>58564</v>
      </c>
      <c r="AF3382">
        <v>2642</v>
      </c>
      <c r="AG3382">
        <v>22</v>
      </c>
      <c r="AH3382">
        <v>8778</v>
      </c>
      <c r="AI3382">
        <v>6114</v>
      </c>
      <c r="AJ3382">
        <v>14013857</v>
      </c>
      <c r="AK3382">
        <v>15</v>
      </c>
      <c r="AL3382">
        <v>4</v>
      </c>
      <c r="AM3382">
        <v>2021</v>
      </c>
      <c r="AN3382">
        <v>2</v>
      </c>
    </row>
    <row r="3383" spans="1:40" x14ac:dyDescent="0.3">
      <c r="A3383" s="6">
        <v>44302</v>
      </c>
      <c r="B3383" t="s">
        <v>33</v>
      </c>
      <c r="C3383">
        <v>5680114</v>
      </c>
      <c r="D3383">
        <v>217590</v>
      </c>
      <c r="E3383">
        <v>1531</v>
      </c>
      <c r="F3383">
        <v>5040807</v>
      </c>
      <c r="G3383">
        <v>639307</v>
      </c>
      <c r="H3383">
        <v>2257490</v>
      </c>
      <c r="I3383">
        <v>2782737</v>
      </c>
      <c r="J3383">
        <v>580</v>
      </c>
      <c r="K3383">
        <v>199162</v>
      </c>
      <c r="L3383">
        <v>5480952</v>
      </c>
      <c r="N3383">
        <v>2251</v>
      </c>
      <c r="R3383">
        <v>449799</v>
      </c>
      <c r="S3383">
        <v>1807572</v>
      </c>
      <c r="T3383">
        <v>2782761</v>
      </c>
      <c r="X3383">
        <v>5040807</v>
      </c>
      <c r="Y3383">
        <v>8630</v>
      </c>
      <c r="Z3383" s="6">
        <v>44302</v>
      </c>
      <c r="AA3383" t="s">
        <v>33</v>
      </c>
      <c r="AB3383">
        <v>1128475</v>
      </c>
      <c r="AC3383">
        <v>4856</v>
      </c>
      <c r="AD3383">
        <v>1197301</v>
      </c>
      <c r="AE3383">
        <v>63970</v>
      </c>
      <c r="AF3383">
        <v>2700</v>
      </c>
      <c r="AG3383">
        <v>20</v>
      </c>
      <c r="AH3383">
        <v>8126</v>
      </c>
      <c r="AI3383">
        <v>5406</v>
      </c>
      <c r="AJ3383">
        <v>14081632</v>
      </c>
      <c r="AK3383">
        <v>16</v>
      </c>
      <c r="AL3383">
        <v>4</v>
      </c>
      <c r="AM3383">
        <v>2021</v>
      </c>
      <c r="AN3383">
        <v>2</v>
      </c>
    </row>
    <row r="3384" spans="1:40" x14ac:dyDescent="0.3">
      <c r="A3384" s="6">
        <v>44303</v>
      </c>
      <c r="B3384" t="s">
        <v>33</v>
      </c>
      <c r="C3384">
        <v>5832548</v>
      </c>
      <c r="D3384">
        <v>154580</v>
      </c>
      <c r="E3384">
        <v>1165</v>
      </c>
      <c r="F3384">
        <v>5158591</v>
      </c>
      <c r="G3384">
        <v>673957</v>
      </c>
      <c r="H3384">
        <v>2312598</v>
      </c>
      <c r="I3384">
        <v>2845392</v>
      </c>
      <c r="J3384">
        <v>601</v>
      </c>
      <c r="K3384">
        <v>240926</v>
      </c>
      <c r="L3384">
        <v>5591622</v>
      </c>
      <c r="N3384">
        <v>2264</v>
      </c>
      <c r="R3384">
        <v>451199</v>
      </c>
      <c r="S3384">
        <v>1888038</v>
      </c>
      <c r="T3384">
        <v>2818675</v>
      </c>
      <c r="X3384">
        <v>5158591</v>
      </c>
      <c r="Y3384">
        <v>8631</v>
      </c>
      <c r="Z3384" s="6">
        <v>44303</v>
      </c>
      <c r="AA3384" t="s">
        <v>33</v>
      </c>
      <c r="AB3384">
        <v>1132267</v>
      </c>
      <c r="AC3384">
        <v>4877</v>
      </c>
      <c r="AD3384">
        <v>1207332</v>
      </c>
      <c r="AE3384">
        <v>70188</v>
      </c>
      <c r="AF3384">
        <v>3792</v>
      </c>
      <c r="AG3384">
        <v>21</v>
      </c>
      <c r="AH3384">
        <v>10031</v>
      </c>
      <c r="AI3384">
        <v>6218</v>
      </c>
      <c r="AJ3384">
        <v>14162843</v>
      </c>
      <c r="AK3384">
        <v>17</v>
      </c>
      <c r="AL3384">
        <v>4</v>
      </c>
      <c r="AM3384">
        <v>2021</v>
      </c>
      <c r="AN3384">
        <v>2</v>
      </c>
    </row>
    <row r="3385" spans="1:40" x14ac:dyDescent="0.3">
      <c r="A3385" s="6">
        <v>44304</v>
      </c>
      <c r="B3385" t="s">
        <v>33</v>
      </c>
      <c r="C3385">
        <v>5870232</v>
      </c>
      <c r="D3385">
        <v>122710</v>
      </c>
      <c r="E3385">
        <v>880</v>
      </c>
      <c r="F3385">
        <v>5189796</v>
      </c>
      <c r="G3385">
        <v>680436</v>
      </c>
      <c r="H3385">
        <v>2328909</v>
      </c>
      <c r="I3385">
        <v>2860281</v>
      </c>
      <c r="J3385">
        <v>606</v>
      </c>
      <c r="K3385">
        <v>255745</v>
      </c>
      <c r="L3385">
        <v>5614487</v>
      </c>
      <c r="N3385">
        <v>2264</v>
      </c>
      <c r="R3385">
        <v>451415</v>
      </c>
      <c r="S3385">
        <v>1909315</v>
      </c>
      <c r="T3385">
        <v>2828387</v>
      </c>
      <c r="X3385">
        <v>5189796</v>
      </c>
      <c r="Y3385">
        <v>8632</v>
      </c>
      <c r="Z3385" s="6">
        <v>44304</v>
      </c>
      <c r="AA3385" t="s">
        <v>33</v>
      </c>
      <c r="AB3385">
        <v>1135921</v>
      </c>
      <c r="AC3385">
        <v>4904</v>
      </c>
      <c r="AD3385">
        <v>1221167</v>
      </c>
      <c r="AE3385">
        <v>80342</v>
      </c>
      <c r="AF3385">
        <v>3654</v>
      </c>
      <c r="AG3385">
        <v>27</v>
      </c>
      <c r="AH3385">
        <v>13835</v>
      </c>
      <c r="AI3385">
        <v>10154</v>
      </c>
      <c r="AJ3385">
        <v>14271741</v>
      </c>
      <c r="AK3385">
        <v>18</v>
      </c>
      <c r="AL3385">
        <v>4</v>
      </c>
      <c r="AM3385">
        <v>2021</v>
      </c>
      <c r="AN3385">
        <v>2</v>
      </c>
    </row>
    <row r="3386" spans="1:40" x14ac:dyDescent="0.3">
      <c r="A3386" s="6">
        <v>44305</v>
      </c>
      <c r="B3386" t="s">
        <v>33</v>
      </c>
      <c r="C3386">
        <v>6026332</v>
      </c>
      <c r="D3386">
        <v>203991</v>
      </c>
      <c r="E3386">
        <v>1441</v>
      </c>
      <c r="F3386">
        <v>5299053</v>
      </c>
      <c r="G3386">
        <v>727279</v>
      </c>
      <c r="H3386">
        <v>2381261</v>
      </c>
      <c r="I3386">
        <v>2917173</v>
      </c>
      <c r="J3386">
        <v>619</v>
      </c>
      <c r="K3386">
        <v>288756</v>
      </c>
      <c r="L3386">
        <v>5737576</v>
      </c>
      <c r="N3386">
        <v>2272</v>
      </c>
      <c r="R3386">
        <v>452951</v>
      </c>
      <c r="S3386">
        <v>1981397</v>
      </c>
      <c r="T3386">
        <v>2864026</v>
      </c>
      <c r="X3386">
        <v>5299053</v>
      </c>
      <c r="Y3386">
        <v>8633</v>
      </c>
      <c r="Z3386" s="6">
        <v>44305</v>
      </c>
      <c r="AA3386" t="s">
        <v>33</v>
      </c>
      <c r="AB3386">
        <v>1140486</v>
      </c>
      <c r="AC3386">
        <v>4929</v>
      </c>
      <c r="AD3386">
        <v>1239424</v>
      </c>
      <c r="AE3386">
        <v>94009</v>
      </c>
      <c r="AF3386">
        <v>4565</v>
      </c>
      <c r="AG3386">
        <v>25</v>
      </c>
      <c r="AH3386">
        <v>18257</v>
      </c>
      <c r="AI3386">
        <v>13667</v>
      </c>
      <c r="AJ3386">
        <v>14359016</v>
      </c>
      <c r="AK3386">
        <v>19</v>
      </c>
      <c r="AL3386">
        <v>4</v>
      </c>
      <c r="AM3386">
        <v>2021</v>
      </c>
      <c r="AN3386">
        <v>2</v>
      </c>
    </row>
    <row r="3387" spans="1:40" x14ac:dyDescent="0.3">
      <c r="A3387" s="6">
        <v>44306</v>
      </c>
      <c r="B3387" t="s">
        <v>33</v>
      </c>
      <c r="C3387">
        <v>6243615</v>
      </c>
      <c r="D3387">
        <v>192246</v>
      </c>
      <c r="E3387">
        <v>1429</v>
      </c>
      <c r="F3387">
        <v>5443386</v>
      </c>
      <c r="G3387">
        <v>800229</v>
      </c>
      <c r="H3387">
        <v>2449699</v>
      </c>
      <c r="I3387">
        <v>2993054</v>
      </c>
      <c r="J3387">
        <v>633</v>
      </c>
      <c r="K3387">
        <v>312000</v>
      </c>
      <c r="L3387">
        <v>5931615</v>
      </c>
      <c r="N3387">
        <v>2278</v>
      </c>
      <c r="R3387">
        <v>454948</v>
      </c>
      <c r="S3387">
        <v>2077264</v>
      </c>
      <c r="T3387">
        <v>2910496</v>
      </c>
      <c r="X3387">
        <v>5443386</v>
      </c>
      <c r="Y3387">
        <v>8634</v>
      </c>
      <c r="Z3387" s="6">
        <v>44306</v>
      </c>
      <c r="AA3387" t="s">
        <v>33</v>
      </c>
      <c r="AB3387">
        <v>1144791</v>
      </c>
      <c r="AC3387">
        <v>4950</v>
      </c>
      <c r="AD3387">
        <v>1253068</v>
      </c>
      <c r="AE3387">
        <v>103327</v>
      </c>
      <c r="AF3387">
        <v>4305</v>
      </c>
      <c r="AG3387">
        <v>21</v>
      </c>
      <c r="AH3387">
        <v>13644</v>
      </c>
      <c r="AI3387">
        <v>9318</v>
      </c>
      <c r="AJ3387">
        <v>14471237</v>
      </c>
      <c r="AK3387">
        <v>20</v>
      </c>
      <c r="AL3387">
        <v>4</v>
      </c>
      <c r="AM3387">
        <v>2021</v>
      </c>
      <c r="AN3387">
        <v>2</v>
      </c>
    </row>
    <row r="3388" spans="1:40" x14ac:dyDescent="0.3">
      <c r="A3388" s="6">
        <v>44307</v>
      </c>
      <c r="B3388" t="s">
        <v>33</v>
      </c>
      <c r="C3388">
        <v>6353600</v>
      </c>
      <c r="D3388">
        <v>170365</v>
      </c>
      <c r="E3388">
        <v>1213</v>
      </c>
      <c r="F3388">
        <v>5512304</v>
      </c>
      <c r="G3388">
        <v>841296</v>
      </c>
      <c r="H3388">
        <v>2483037</v>
      </c>
      <c r="I3388">
        <v>3028625</v>
      </c>
      <c r="J3388">
        <v>642</v>
      </c>
      <c r="K3388">
        <v>322945</v>
      </c>
      <c r="L3388">
        <v>6030655</v>
      </c>
      <c r="N3388">
        <v>2288</v>
      </c>
      <c r="R3388">
        <v>456096</v>
      </c>
      <c r="S3388">
        <v>2122327</v>
      </c>
      <c r="T3388">
        <v>2933201</v>
      </c>
      <c r="X3388">
        <v>5512304</v>
      </c>
      <c r="Y3388">
        <v>8635</v>
      </c>
      <c r="Z3388" s="6">
        <v>44307</v>
      </c>
      <c r="AA3388" t="s">
        <v>33</v>
      </c>
      <c r="AB3388">
        <v>1148671</v>
      </c>
      <c r="AC3388">
        <v>4978</v>
      </c>
      <c r="AD3388">
        <v>1272645</v>
      </c>
      <c r="AE3388">
        <v>118996</v>
      </c>
      <c r="AF3388">
        <v>3880</v>
      </c>
      <c r="AG3388">
        <v>28</v>
      </c>
      <c r="AH3388">
        <v>19577</v>
      </c>
      <c r="AI3388">
        <v>15669</v>
      </c>
      <c r="AJ3388">
        <v>14593000</v>
      </c>
      <c r="AK3388">
        <v>21</v>
      </c>
      <c r="AL3388">
        <v>4</v>
      </c>
      <c r="AM3388">
        <v>2021</v>
      </c>
      <c r="AN3388">
        <v>2</v>
      </c>
    </row>
    <row r="3389" spans="1:40" x14ac:dyDescent="0.3">
      <c r="A3389" s="6">
        <v>44308</v>
      </c>
      <c r="B3389" t="s">
        <v>33</v>
      </c>
      <c r="C3389">
        <v>6503034</v>
      </c>
      <c r="D3389">
        <v>172874</v>
      </c>
      <c r="E3389">
        <v>1301</v>
      </c>
      <c r="F3389">
        <v>5602945</v>
      </c>
      <c r="G3389">
        <v>900089</v>
      </c>
      <c r="H3389">
        <v>2525828</v>
      </c>
      <c r="I3389">
        <v>3076458</v>
      </c>
      <c r="J3389">
        <v>659</v>
      </c>
      <c r="K3389">
        <v>333703</v>
      </c>
      <c r="L3389">
        <v>6169331</v>
      </c>
      <c r="N3389">
        <v>2298</v>
      </c>
      <c r="R3389">
        <v>457658</v>
      </c>
      <c r="S3389">
        <v>2181702</v>
      </c>
      <c r="T3389">
        <v>2962902</v>
      </c>
      <c r="X3389">
        <v>5602945</v>
      </c>
      <c r="Y3389">
        <v>8636</v>
      </c>
      <c r="Z3389" s="6">
        <v>44308</v>
      </c>
      <c r="AA3389" t="s">
        <v>33</v>
      </c>
      <c r="AB3389">
        <v>1154102</v>
      </c>
      <c r="AC3389">
        <v>5000</v>
      </c>
      <c r="AD3389">
        <v>1295059</v>
      </c>
      <c r="AE3389">
        <v>135957</v>
      </c>
      <c r="AF3389">
        <v>5431</v>
      </c>
      <c r="AG3389">
        <v>22</v>
      </c>
      <c r="AH3389">
        <v>22414</v>
      </c>
      <c r="AI3389">
        <v>16961</v>
      </c>
      <c r="AJ3389">
        <v>14728177</v>
      </c>
      <c r="AK3389">
        <v>22</v>
      </c>
      <c r="AL3389">
        <v>4</v>
      </c>
      <c r="AM3389">
        <v>2021</v>
      </c>
      <c r="AN3389">
        <v>2</v>
      </c>
    </row>
    <row r="3390" spans="1:40" x14ac:dyDescent="0.3">
      <c r="A3390" s="6">
        <v>44309</v>
      </c>
      <c r="B3390" t="s">
        <v>33</v>
      </c>
      <c r="C3390">
        <v>6628388</v>
      </c>
      <c r="D3390">
        <v>172728</v>
      </c>
      <c r="E3390">
        <v>1247</v>
      </c>
      <c r="F3390">
        <v>5673943</v>
      </c>
      <c r="G3390">
        <v>954445</v>
      </c>
      <c r="H3390">
        <v>2559741</v>
      </c>
      <c r="I3390">
        <v>3113525</v>
      </c>
      <c r="J3390">
        <v>677</v>
      </c>
      <c r="K3390">
        <v>339373</v>
      </c>
      <c r="L3390">
        <v>6289015</v>
      </c>
      <c r="N3390">
        <v>2300</v>
      </c>
      <c r="R3390">
        <v>459063</v>
      </c>
      <c r="S3390">
        <v>2228506</v>
      </c>
      <c r="T3390">
        <v>2985696</v>
      </c>
      <c r="X3390">
        <v>5673943</v>
      </c>
      <c r="Y3390">
        <v>8637</v>
      </c>
      <c r="Z3390" s="6">
        <v>44309</v>
      </c>
      <c r="AA3390" t="s">
        <v>33</v>
      </c>
      <c r="AB3390">
        <v>1160472</v>
      </c>
      <c r="AC3390">
        <v>5028</v>
      </c>
      <c r="AD3390">
        <v>1322054</v>
      </c>
      <c r="AE3390">
        <v>156554</v>
      </c>
      <c r="AF3390">
        <v>6370</v>
      </c>
      <c r="AG3390">
        <v>28</v>
      </c>
      <c r="AH3390">
        <v>26995</v>
      </c>
      <c r="AI3390">
        <v>20597</v>
      </c>
      <c r="AJ3390">
        <v>14858794</v>
      </c>
      <c r="AK3390">
        <v>23</v>
      </c>
      <c r="AL3390">
        <v>4</v>
      </c>
      <c r="AM3390">
        <v>2021</v>
      </c>
      <c r="AN3390">
        <v>2</v>
      </c>
    </row>
    <row r="3391" spans="1:40" x14ac:dyDescent="0.3">
      <c r="A3391" s="6">
        <v>44310</v>
      </c>
      <c r="B3391" t="s">
        <v>33</v>
      </c>
      <c r="C3391">
        <v>6827755</v>
      </c>
      <c r="D3391">
        <v>205317</v>
      </c>
      <c r="E3391">
        <v>1310</v>
      </c>
      <c r="F3391">
        <v>5788568</v>
      </c>
      <c r="G3391">
        <v>1039187</v>
      </c>
      <c r="H3391">
        <v>2615457</v>
      </c>
      <c r="I3391">
        <v>3172415</v>
      </c>
      <c r="J3391">
        <v>696</v>
      </c>
      <c r="K3391">
        <v>343411</v>
      </c>
      <c r="L3391">
        <v>6484344</v>
      </c>
      <c r="N3391">
        <v>2301</v>
      </c>
      <c r="R3391">
        <v>460467</v>
      </c>
      <c r="S3391">
        <v>2305785</v>
      </c>
      <c r="T3391">
        <v>3021630</v>
      </c>
      <c r="X3391">
        <v>5788568</v>
      </c>
      <c r="Y3391">
        <v>8638</v>
      </c>
      <c r="Z3391" s="6">
        <v>44310</v>
      </c>
      <c r="AA3391" t="s">
        <v>33</v>
      </c>
      <c r="AB3391">
        <v>1166135</v>
      </c>
      <c r="AC3391">
        <v>5055</v>
      </c>
      <c r="AD3391">
        <v>1350501</v>
      </c>
      <c r="AE3391">
        <v>179311</v>
      </c>
      <c r="AF3391">
        <v>5663</v>
      </c>
      <c r="AG3391">
        <v>27</v>
      </c>
      <c r="AH3391">
        <v>28447</v>
      </c>
      <c r="AI3391">
        <v>22757</v>
      </c>
      <c r="AJ3391">
        <v>14989949</v>
      </c>
      <c r="AK3391">
        <v>24</v>
      </c>
      <c r="AL3391">
        <v>4</v>
      </c>
      <c r="AM3391">
        <v>2021</v>
      </c>
      <c r="AN3391">
        <v>2</v>
      </c>
    </row>
    <row r="3392" spans="1:40" x14ac:dyDescent="0.3">
      <c r="A3392" s="6">
        <v>44311</v>
      </c>
      <c r="B3392" t="s">
        <v>33</v>
      </c>
      <c r="C3392">
        <v>6847075</v>
      </c>
      <c r="D3392">
        <v>80837</v>
      </c>
      <c r="E3392">
        <v>597</v>
      </c>
      <c r="F3392">
        <v>5801281</v>
      </c>
      <c r="G3392">
        <v>1045794</v>
      </c>
      <c r="H3392">
        <v>2621806</v>
      </c>
      <c r="I3392">
        <v>3178777</v>
      </c>
      <c r="J3392">
        <v>698</v>
      </c>
      <c r="K3392">
        <v>344350</v>
      </c>
      <c r="L3392">
        <v>6502725</v>
      </c>
      <c r="N3392">
        <v>2301</v>
      </c>
      <c r="R3392">
        <v>460544</v>
      </c>
      <c r="S3392">
        <v>2314002</v>
      </c>
      <c r="T3392">
        <v>3026049</v>
      </c>
      <c r="X3392">
        <v>5801281</v>
      </c>
      <c r="Y3392">
        <v>8639</v>
      </c>
      <c r="Z3392" s="6">
        <v>44311</v>
      </c>
      <c r="AA3392" t="s">
        <v>33</v>
      </c>
      <c r="AB3392">
        <v>1173202</v>
      </c>
      <c r="AC3392">
        <v>5080</v>
      </c>
      <c r="AD3392">
        <v>1377186</v>
      </c>
      <c r="AE3392">
        <v>198904</v>
      </c>
      <c r="AF3392">
        <v>7067</v>
      </c>
      <c r="AG3392">
        <v>25</v>
      </c>
      <c r="AH3392">
        <v>26685</v>
      </c>
      <c r="AI3392">
        <v>19593</v>
      </c>
      <c r="AJ3392">
        <v>15116722</v>
      </c>
      <c r="AK3392">
        <v>25</v>
      </c>
      <c r="AL3392">
        <v>4</v>
      </c>
      <c r="AM3392">
        <v>2021</v>
      </c>
      <c r="AN3392">
        <v>2</v>
      </c>
    </row>
    <row r="3393" spans="1:40" x14ac:dyDescent="0.3">
      <c r="A3393" s="6">
        <v>44312</v>
      </c>
      <c r="B3393" t="s">
        <v>33</v>
      </c>
      <c r="C3393">
        <v>6991118</v>
      </c>
      <c r="D3393">
        <v>180172</v>
      </c>
      <c r="E3393">
        <v>1325</v>
      </c>
      <c r="F3393">
        <v>5885170</v>
      </c>
      <c r="G3393">
        <v>1105948</v>
      </c>
      <c r="H3393">
        <v>2662083</v>
      </c>
      <c r="I3393">
        <v>3222372</v>
      </c>
      <c r="J3393">
        <v>715</v>
      </c>
      <c r="K3393">
        <v>349708</v>
      </c>
      <c r="L3393">
        <v>6641410</v>
      </c>
      <c r="N3393">
        <v>2304</v>
      </c>
      <c r="R3393">
        <v>462008</v>
      </c>
      <c r="S3393">
        <v>2369111</v>
      </c>
      <c r="T3393">
        <v>3053362</v>
      </c>
      <c r="X3393">
        <v>5885170</v>
      </c>
      <c r="Y3393">
        <v>8640</v>
      </c>
      <c r="Z3393" s="6">
        <v>44312</v>
      </c>
      <c r="AA3393" t="s">
        <v>33</v>
      </c>
      <c r="AB3393">
        <v>1181324</v>
      </c>
      <c r="AC3393">
        <v>5110</v>
      </c>
      <c r="AD3393">
        <v>1405655</v>
      </c>
      <c r="AE3393">
        <v>219221</v>
      </c>
      <c r="AF3393">
        <v>8122</v>
      </c>
      <c r="AG3393">
        <v>30</v>
      </c>
      <c r="AH3393">
        <v>28469</v>
      </c>
      <c r="AI3393">
        <v>20317</v>
      </c>
      <c r="AJ3393">
        <v>15213100</v>
      </c>
      <c r="AK3393">
        <v>26</v>
      </c>
      <c r="AL3393">
        <v>4</v>
      </c>
      <c r="AM3393">
        <v>2021</v>
      </c>
      <c r="AN3393">
        <v>2</v>
      </c>
    </row>
    <row r="3394" spans="1:40" x14ac:dyDescent="0.3">
      <c r="A3394" s="6">
        <v>44313</v>
      </c>
      <c r="B3394" t="s">
        <v>33</v>
      </c>
      <c r="C3394">
        <v>7106942</v>
      </c>
      <c r="D3394">
        <v>146869</v>
      </c>
      <c r="E3394">
        <v>1075</v>
      </c>
      <c r="F3394">
        <v>5947361</v>
      </c>
      <c r="G3394">
        <v>1159581</v>
      </c>
      <c r="H3394">
        <v>2691909</v>
      </c>
      <c r="I3394">
        <v>3254720</v>
      </c>
      <c r="J3394">
        <v>732</v>
      </c>
      <c r="K3394">
        <v>352774</v>
      </c>
      <c r="L3394">
        <v>6754168</v>
      </c>
      <c r="N3394">
        <v>2307</v>
      </c>
      <c r="R3394">
        <v>616768</v>
      </c>
      <c r="S3394">
        <v>2255283</v>
      </c>
      <c r="T3394">
        <v>3074625</v>
      </c>
      <c r="X3394">
        <v>5947361</v>
      </c>
      <c r="Y3394">
        <v>8641</v>
      </c>
      <c r="Z3394" s="6">
        <v>44313</v>
      </c>
      <c r="AA3394" t="s">
        <v>33</v>
      </c>
      <c r="AB3394">
        <v>1189267</v>
      </c>
      <c r="AC3394">
        <v>5138</v>
      </c>
      <c r="AD3394">
        <v>1427545</v>
      </c>
      <c r="AE3394">
        <v>233140</v>
      </c>
      <c r="AF3394">
        <v>7943</v>
      </c>
      <c r="AG3394">
        <v>28</v>
      </c>
      <c r="AH3394">
        <v>21890</v>
      </c>
      <c r="AI3394">
        <v>13919</v>
      </c>
      <c r="AJ3394">
        <v>15354299</v>
      </c>
      <c r="AK3394">
        <v>27</v>
      </c>
      <c r="AL3394">
        <v>4</v>
      </c>
      <c r="AM3394">
        <v>2021</v>
      </c>
      <c r="AN3394">
        <v>2</v>
      </c>
    </row>
    <row r="3395" spans="1:40" x14ac:dyDescent="0.3">
      <c r="A3395" s="6">
        <v>44314</v>
      </c>
      <c r="B3395" t="s">
        <v>33</v>
      </c>
      <c r="C3395">
        <v>7144083</v>
      </c>
      <c r="D3395">
        <v>62950</v>
      </c>
      <c r="E3395">
        <v>475</v>
      </c>
      <c r="F3395">
        <v>5967887</v>
      </c>
      <c r="G3395">
        <v>1176196</v>
      </c>
      <c r="H3395">
        <v>2701673</v>
      </c>
      <c r="I3395">
        <v>3265481</v>
      </c>
      <c r="J3395">
        <v>733</v>
      </c>
      <c r="K3395">
        <v>362293</v>
      </c>
      <c r="L3395">
        <v>6781790</v>
      </c>
      <c r="N3395">
        <v>2311</v>
      </c>
      <c r="R3395">
        <v>617376</v>
      </c>
      <c r="S3395">
        <v>2268382</v>
      </c>
      <c r="T3395">
        <v>3081442</v>
      </c>
      <c r="X3395">
        <v>5967887</v>
      </c>
      <c r="Y3395">
        <v>8642</v>
      </c>
      <c r="Z3395" s="6">
        <v>44314</v>
      </c>
      <c r="AA3395" t="s">
        <v>33</v>
      </c>
      <c r="AB3395">
        <v>1207680</v>
      </c>
      <c r="AC3395">
        <v>5170</v>
      </c>
      <c r="AD3395">
        <v>1460364</v>
      </c>
      <c r="AE3395">
        <v>247514</v>
      </c>
      <c r="AF3395">
        <v>18413</v>
      </c>
      <c r="AG3395">
        <v>32</v>
      </c>
      <c r="AH3395">
        <v>32819</v>
      </c>
      <c r="AI3395">
        <v>14374</v>
      </c>
      <c r="AJ3395">
        <v>15492489</v>
      </c>
      <c r="AK3395">
        <v>28</v>
      </c>
      <c r="AL3395">
        <v>4</v>
      </c>
      <c r="AM3395">
        <v>2021</v>
      </c>
      <c r="AN3395">
        <v>2</v>
      </c>
    </row>
    <row r="3396" spans="1:40" x14ac:dyDescent="0.3">
      <c r="A3396" s="6">
        <v>44315</v>
      </c>
      <c r="B3396" t="s">
        <v>33</v>
      </c>
      <c r="C3396">
        <v>7229177</v>
      </c>
      <c r="D3396">
        <v>93760</v>
      </c>
      <c r="E3396">
        <v>731</v>
      </c>
      <c r="F3396">
        <v>6006391</v>
      </c>
      <c r="G3396">
        <v>1222786</v>
      </c>
      <c r="H3396">
        <v>2720059</v>
      </c>
      <c r="I3396">
        <v>3285590</v>
      </c>
      <c r="J3396">
        <v>742</v>
      </c>
      <c r="K3396">
        <v>368302</v>
      </c>
      <c r="L3396">
        <v>6860875</v>
      </c>
      <c r="N3396">
        <v>2314</v>
      </c>
      <c r="R3396">
        <v>618567</v>
      </c>
      <c r="S3396">
        <v>2292415</v>
      </c>
      <c r="T3396">
        <v>3095020</v>
      </c>
      <c r="X3396">
        <v>6006391</v>
      </c>
      <c r="Y3396">
        <v>8643</v>
      </c>
      <c r="Z3396" s="6">
        <v>44315</v>
      </c>
      <c r="AA3396" t="s">
        <v>33</v>
      </c>
      <c r="AB3396">
        <v>1223185</v>
      </c>
      <c r="AC3396">
        <v>5211</v>
      </c>
      <c r="AD3396">
        <v>1495377</v>
      </c>
      <c r="AE3396">
        <v>266981</v>
      </c>
      <c r="AF3396">
        <v>15505</v>
      </c>
      <c r="AG3396">
        <v>41</v>
      </c>
      <c r="AH3396">
        <v>35013</v>
      </c>
      <c r="AI3396">
        <v>19467</v>
      </c>
      <c r="AJ3396">
        <v>15650037</v>
      </c>
      <c r="AK3396">
        <v>29</v>
      </c>
      <c r="AL3396">
        <v>4</v>
      </c>
      <c r="AM3396">
        <v>2021</v>
      </c>
      <c r="AN3396">
        <v>2</v>
      </c>
    </row>
    <row r="3397" spans="1:40" x14ac:dyDescent="0.3">
      <c r="A3397" s="6">
        <v>44316</v>
      </c>
      <c r="B3397" t="s">
        <v>33</v>
      </c>
      <c r="C3397">
        <v>7376934</v>
      </c>
      <c r="D3397">
        <v>154900</v>
      </c>
      <c r="E3397">
        <v>1141</v>
      </c>
      <c r="F3397">
        <v>6051350</v>
      </c>
      <c r="G3397">
        <v>1325584</v>
      </c>
      <c r="H3397">
        <v>2741857</v>
      </c>
      <c r="I3397">
        <v>3308741</v>
      </c>
      <c r="J3397">
        <v>752</v>
      </c>
      <c r="K3397">
        <v>375938</v>
      </c>
      <c r="L3397">
        <v>7000996</v>
      </c>
      <c r="N3397">
        <v>2319</v>
      </c>
      <c r="R3397">
        <v>620532</v>
      </c>
      <c r="S3397">
        <v>2318284</v>
      </c>
      <c r="T3397">
        <v>3112082</v>
      </c>
      <c r="X3397">
        <v>6051350</v>
      </c>
      <c r="Y3397">
        <v>8644</v>
      </c>
      <c r="Z3397" s="6">
        <v>44316</v>
      </c>
      <c r="AA3397" t="s">
        <v>33</v>
      </c>
      <c r="AB3397">
        <v>1244301</v>
      </c>
      <c r="AC3397">
        <v>5259</v>
      </c>
      <c r="AD3397">
        <v>1533984</v>
      </c>
      <c r="AE3397">
        <v>284424</v>
      </c>
      <c r="AF3397">
        <v>21116</v>
      </c>
      <c r="AG3397">
        <v>48</v>
      </c>
      <c r="AH3397">
        <v>38607</v>
      </c>
      <c r="AI3397">
        <v>17443</v>
      </c>
      <c r="AJ3397">
        <v>15799524</v>
      </c>
      <c r="AK3397">
        <v>30</v>
      </c>
      <c r="AL3397">
        <v>4</v>
      </c>
      <c r="AM3397">
        <v>2021</v>
      </c>
      <c r="AN3397">
        <v>2</v>
      </c>
    </row>
    <row r="3398" spans="1:40" x14ac:dyDescent="0.3">
      <c r="A3398" s="6">
        <v>44317</v>
      </c>
      <c r="B3398" t="s">
        <v>33</v>
      </c>
      <c r="C3398">
        <v>7425416</v>
      </c>
      <c r="D3398">
        <v>69210</v>
      </c>
      <c r="E3398">
        <v>594</v>
      </c>
      <c r="F3398">
        <v>6069726</v>
      </c>
      <c r="G3398">
        <v>1355690</v>
      </c>
      <c r="H3398">
        <v>2750902</v>
      </c>
      <c r="I3398">
        <v>3318069</v>
      </c>
      <c r="J3398">
        <v>755</v>
      </c>
      <c r="K3398">
        <v>382103</v>
      </c>
      <c r="L3398">
        <v>7043313</v>
      </c>
      <c r="N3398">
        <v>2319</v>
      </c>
      <c r="R3398">
        <v>621053</v>
      </c>
      <c r="S3398">
        <v>2329584</v>
      </c>
      <c r="T3398">
        <v>3118636</v>
      </c>
      <c r="X3398">
        <v>6069726</v>
      </c>
      <c r="Y3398">
        <v>8645</v>
      </c>
      <c r="Z3398" s="6">
        <v>44317</v>
      </c>
      <c r="AA3398" t="s">
        <v>33</v>
      </c>
      <c r="AB3398">
        <v>1261801</v>
      </c>
      <c r="AC3398">
        <v>5308</v>
      </c>
      <c r="AD3398">
        <v>1571183</v>
      </c>
      <c r="AE3398">
        <v>304074</v>
      </c>
      <c r="AF3398">
        <v>17500</v>
      </c>
      <c r="AG3398">
        <v>49</v>
      </c>
      <c r="AH3398">
        <v>37199</v>
      </c>
      <c r="AI3398">
        <v>19650</v>
      </c>
      <c r="AJ3398">
        <v>15945998</v>
      </c>
      <c r="AK3398">
        <v>1</v>
      </c>
      <c r="AL3398">
        <v>5</v>
      </c>
      <c r="AM3398">
        <v>2021</v>
      </c>
      <c r="AN3398">
        <v>2</v>
      </c>
    </row>
    <row r="3399" spans="1:40" x14ac:dyDescent="0.3">
      <c r="A3399" s="6">
        <v>44318</v>
      </c>
      <c r="B3399" t="s">
        <v>33</v>
      </c>
      <c r="C3399">
        <v>7426176</v>
      </c>
      <c r="D3399">
        <v>18200</v>
      </c>
      <c r="E3399">
        <v>156</v>
      </c>
      <c r="F3399">
        <v>6069760</v>
      </c>
      <c r="G3399">
        <v>1356416</v>
      </c>
      <c r="H3399">
        <v>2750908</v>
      </c>
      <c r="I3399">
        <v>3318097</v>
      </c>
      <c r="J3399">
        <v>755</v>
      </c>
      <c r="K3399">
        <v>382111</v>
      </c>
      <c r="L3399">
        <v>7044065</v>
      </c>
      <c r="N3399">
        <v>2319</v>
      </c>
      <c r="R3399">
        <v>619769</v>
      </c>
      <c r="S3399">
        <v>2331017</v>
      </c>
      <c r="T3399">
        <v>3118641</v>
      </c>
      <c r="X3399">
        <v>6069760</v>
      </c>
      <c r="Y3399">
        <v>8646</v>
      </c>
      <c r="Z3399" s="6">
        <v>44318</v>
      </c>
      <c r="AA3399" t="s">
        <v>33</v>
      </c>
      <c r="AB3399">
        <v>1277294</v>
      </c>
      <c r="AC3399">
        <v>5356</v>
      </c>
      <c r="AD3399">
        <v>1606819</v>
      </c>
      <c r="AE3399">
        <v>324169</v>
      </c>
      <c r="AF3399">
        <v>15493</v>
      </c>
      <c r="AG3399">
        <v>48</v>
      </c>
      <c r="AH3399">
        <v>35636</v>
      </c>
      <c r="AI3399">
        <v>20095</v>
      </c>
      <c r="AJ3399">
        <v>16058633</v>
      </c>
      <c r="AK3399">
        <v>2</v>
      </c>
      <c r="AL3399">
        <v>5</v>
      </c>
      <c r="AM3399">
        <v>2021</v>
      </c>
      <c r="AN3399">
        <v>2</v>
      </c>
    </row>
    <row r="3400" spans="1:40" x14ac:dyDescent="0.3">
      <c r="A3400" s="6">
        <v>44319</v>
      </c>
      <c r="B3400" t="s">
        <v>33</v>
      </c>
      <c r="C3400">
        <v>7511454</v>
      </c>
      <c r="D3400">
        <v>106630</v>
      </c>
      <c r="E3400">
        <v>869</v>
      </c>
      <c r="F3400">
        <v>6092349</v>
      </c>
      <c r="G3400">
        <v>1419105</v>
      </c>
      <c r="H3400">
        <v>2761697</v>
      </c>
      <c r="I3400">
        <v>3329892</v>
      </c>
      <c r="J3400">
        <v>760</v>
      </c>
      <c r="K3400">
        <v>387629</v>
      </c>
      <c r="L3400">
        <v>7123825</v>
      </c>
      <c r="N3400">
        <v>2321</v>
      </c>
      <c r="R3400">
        <v>620875</v>
      </c>
      <c r="S3400">
        <v>2343224</v>
      </c>
      <c r="T3400">
        <v>3127917</v>
      </c>
      <c r="X3400">
        <v>6092349</v>
      </c>
      <c r="Y3400">
        <v>8647</v>
      </c>
      <c r="Z3400" s="6">
        <v>44319</v>
      </c>
      <c r="AA3400" t="s">
        <v>33</v>
      </c>
      <c r="AB3400">
        <v>1293590</v>
      </c>
      <c r="AC3400">
        <v>5405</v>
      </c>
      <c r="AD3400">
        <v>1638778</v>
      </c>
      <c r="AE3400">
        <v>339783</v>
      </c>
      <c r="AF3400">
        <v>16296</v>
      </c>
      <c r="AG3400">
        <v>49</v>
      </c>
      <c r="AH3400">
        <v>31959</v>
      </c>
      <c r="AI3400">
        <v>15614</v>
      </c>
      <c r="AJ3400">
        <v>16154929</v>
      </c>
      <c r="AK3400">
        <v>3</v>
      </c>
      <c r="AL3400">
        <v>5</v>
      </c>
      <c r="AM3400">
        <v>2021</v>
      </c>
      <c r="AN3400">
        <v>2</v>
      </c>
    </row>
    <row r="3401" spans="1:40" x14ac:dyDescent="0.3">
      <c r="A3401" s="6">
        <v>44320</v>
      </c>
      <c r="B3401" t="s">
        <v>33</v>
      </c>
      <c r="C3401">
        <v>7577304</v>
      </c>
      <c r="D3401">
        <v>98340</v>
      </c>
      <c r="E3401">
        <v>767</v>
      </c>
      <c r="F3401">
        <v>6110419</v>
      </c>
      <c r="G3401">
        <v>1466885</v>
      </c>
      <c r="H3401">
        <v>2770380</v>
      </c>
      <c r="I3401">
        <v>3339264</v>
      </c>
      <c r="J3401">
        <v>775</v>
      </c>
      <c r="K3401">
        <v>396731</v>
      </c>
      <c r="L3401">
        <v>7180573</v>
      </c>
      <c r="N3401">
        <v>2323</v>
      </c>
      <c r="R3401">
        <v>621803</v>
      </c>
      <c r="S3401">
        <v>2353344</v>
      </c>
      <c r="T3401">
        <v>3134926</v>
      </c>
      <c r="X3401">
        <v>6110419</v>
      </c>
      <c r="Y3401">
        <v>8648</v>
      </c>
      <c r="Z3401" s="6">
        <v>44320</v>
      </c>
      <c r="AA3401" t="s">
        <v>33</v>
      </c>
      <c r="AB3401">
        <v>1313109</v>
      </c>
      <c r="AC3401">
        <v>5450</v>
      </c>
      <c r="AD3401">
        <v>1664789</v>
      </c>
      <c r="AE3401">
        <v>346230</v>
      </c>
      <c r="AF3401">
        <v>19519</v>
      </c>
      <c r="AG3401">
        <v>45</v>
      </c>
      <c r="AH3401">
        <v>26011</v>
      </c>
      <c r="AI3401">
        <v>6447</v>
      </c>
      <c r="AJ3401">
        <v>16297517</v>
      </c>
      <c r="AK3401">
        <v>4</v>
      </c>
      <c r="AL3401">
        <v>5</v>
      </c>
      <c r="AM3401">
        <v>2021</v>
      </c>
      <c r="AN3401">
        <v>2</v>
      </c>
    </row>
    <row r="3402" spans="1:40" x14ac:dyDescent="0.3">
      <c r="A3402" s="6">
        <v>44321</v>
      </c>
      <c r="B3402" t="s">
        <v>33</v>
      </c>
      <c r="C3402">
        <v>7600484</v>
      </c>
      <c r="D3402">
        <v>59670</v>
      </c>
      <c r="E3402">
        <v>455</v>
      </c>
      <c r="F3402">
        <v>6118358</v>
      </c>
      <c r="G3402">
        <v>1482126</v>
      </c>
      <c r="H3402">
        <v>2774337</v>
      </c>
      <c r="I3402">
        <v>3343245</v>
      </c>
      <c r="J3402">
        <v>776</v>
      </c>
      <c r="K3402">
        <v>402333</v>
      </c>
      <c r="L3402">
        <v>7198151</v>
      </c>
      <c r="N3402">
        <v>2323</v>
      </c>
      <c r="R3402">
        <v>622368</v>
      </c>
      <c r="S3402">
        <v>2358023</v>
      </c>
      <c r="T3402">
        <v>3137621</v>
      </c>
      <c r="X3402">
        <v>6118358</v>
      </c>
      <c r="Y3402">
        <v>8649</v>
      </c>
      <c r="Z3402" s="6">
        <v>44321</v>
      </c>
      <c r="AA3402" t="s">
        <v>33</v>
      </c>
      <c r="AB3402">
        <v>1339257</v>
      </c>
      <c r="AC3402">
        <v>5507</v>
      </c>
      <c r="AD3402">
        <v>1701979</v>
      </c>
      <c r="AE3402">
        <v>357215</v>
      </c>
      <c r="AF3402">
        <v>26148</v>
      </c>
      <c r="AG3402">
        <v>57</v>
      </c>
      <c r="AH3402">
        <v>37190</v>
      </c>
      <c r="AI3402">
        <v>10985</v>
      </c>
      <c r="AJ3402">
        <v>16460838</v>
      </c>
      <c r="AK3402">
        <v>5</v>
      </c>
      <c r="AL3402">
        <v>5</v>
      </c>
      <c r="AM3402">
        <v>2021</v>
      </c>
      <c r="AN3402">
        <v>2</v>
      </c>
    </row>
    <row r="3403" spans="1:40" x14ac:dyDescent="0.3">
      <c r="A3403" s="6">
        <v>44322</v>
      </c>
      <c r="B3403" t="s">
        <v>33</v>
      </c>
      <c r="C3403">
        <v>7705285</v>
      </c>
      <c r="D3403">
        <v>120290</v>
      </c>
      <c r="E3403">
        <v>945</v>
      </c>
      <c r="F3403">
        <v>6137985</v>
      </c>
      <c r="G3403">
        <v>1567300</v>
      </c>
      <c r="H3403">
        <v>2784001</v>
      </c>
      <c r="I3403">
        <v>3353206</v>
      </c>
      <c r="J3403">
        <v>778</v>
      </c>
      <c r="K3403">
        <v>407131</v>
      </c>
      <c r="L3403">
        <v>7298154</v>
      </c>
      <c r="N3403">
        <v>2326</v>
      </c>
      <c r="R3403">
        <v>623864</v>
      </c>
      <c r="S3403">
        <v>2367398</v>
      </c>
      <c r="T3403">
        <v>3146378</v>
      </c>
      <c r="X3403">
        <v>6137985</v>
      </c>
      <c r="Y3403">
        <v>8650</v>
      </c>
      <c r="Z3403" s="6">
        <v>44322</v>
      </c>
      <c r="AA3403" t="s">
        <v>33</v>
      </c>
      <c r="AB3403">
        <v>1362363</v>
      </c>
      <c r="AC3403">
        <v>5565</v>
      </c>
      <c r="AD3403">
        <v>1743932</v>
      </c>
      <c r="AE3403">
        <v>376004</v>
      </c>
      <c r="AF3403">
        <v>23106</v>
      </c>
      <c r="AG3403">
        <v>58</v>
      </c>
      <c r="AH3403">
        <v>41953</v>
      </c>
      <c r="AI3403">
        <v>18789</v>
      </c>
      <c r="AJ3403">
        <v>16616470</v>
      </c>
      <c r="AK3403">
        <v>6</v>
      </c>
      <c r="AL3403">
        <v>5</v>
      </c>
      <c r="AM3403">
        <v>2021</v>
      </c>
      <c r="AN3403">
        <v>2</v>
      </c>
    </row>
    <row r="3404" spans="1:40" x14ac:dyDescent="0.3">
      <c r="A3404" s="6">
        <v>44323</v>
      </c>
      <c r="B3404" t="s">
        <v>33</v>
      </c>
      <c r="C3404">
        <v>7869269</v>
      </c>
      <c r="D3404">
        <v>167350</v>
      </c>
      <c r="E3404">
        <v>1157</v>
      </c>
      <c r="F3404">
        <v>6168780</v>
      </c>
      <c r="G3404">
        <v>1700489</v>
      </c>
      <c r="H3404">
        <v>2799186</v>
      </c>
      <c r="I3404">
        <v>3368802</v>
      </c>
      <c r="J3404">
        <v>792</v>
      </c>
      <c r="K3404">
        <v>412346</v>
      </c>
      <c r="L3404">
        <v>7456923</v>
      </c>
      <c r="N3404">
        <v>2327</v>
      </c>
      <c r="R3404">
        <v>626402</v>
      </c>
      <c r="S3404">
        <v>2381677</v>
      </c>
      <c r="T3404">
        <v>3160352</v>
      </c>
      <c r="X3404">
        <v>6168780</v>
      </c>
      <c r="Y3404">
        <v>8651</v>
      </c>
      <c r="Z3404" s="6">
        <v>44323</v>
      </c>
      <c r="AA3404" t="s">
        <v>33</v>
      </c>
      <c r="AB3404">
        <v>1389515</v>
      </c>
      <c r="AC3404">
        <v>5628</v>
      </c>
      <c r="AD3404">
        <v>1786396</v>
      </c>
      <c r="AE3404">
        <v>391253</v>
      </c>
      <c r="AF3404">
        <v>27152</v>
      </c>
      <c r="AG3404">
        <v>63</v>
      </c>
      <c r="AH3404">
        <v>42464</v>
      </c>
      <c r="AI3404">
        <v>15249</v>
      </c>
      <c r="AJ3404">
        <v>16760815</v>
      </c>
      <c r="AK3404">
        <v>7</v>
      </c>
      <c r="AL3404">
        <v>5</v>
      </c>
      <c r="AM3404">
        <v>2021</v>
      </c>
      <c r="AN3404">
        <v>2</v>
      </c>
    </row>
    <row r="3405" spans="1:40" x14ac:dyDescent="0.3">
      <c r="A3405" s="6">
        <v>44324</v>
      </c>
      <c r="B3405" t="s">
        <v>33</v>
      </c>
      <c r="C3405">
        <v>7951983</v>
      </c>
      <c r="D3405">
        <v>120005</v>
      </c>
      <c r="E3405">
        <v>971</v>
      </c>
      <c r="F3405">
        <v>6187280</v>
      </c>
      <c r="G3405">
        <v>1764703</v>
      </c>
      <c r="H3405">
        <v>2808977</v>
      </c>
      <c r="I3405">
        <v>3377510</v>
      </c>
      <c r="J3405">
        <v>793</v>
      </c>
      <c r="K3405">
        <v>416141</v>
      </c>
      <c r="L3405">
        <v>7535842</v>
      </c>
      <c r="N3405">
        <v>2329</v>
      </c>
      <c r="R3405">
        <v>628571</v>
      </c>
      <c r="S3405">
        <v>2390586</v>
      </c>
      <c r="T3405">
        <v>3167770</v>
      </c>
      <c r="X3405">
        <v>6187280</v>
      </c>
      <c r="Y3405">
        <v>8652</v>
      </c>
      <c r="Z3405" s="6">
        <v>44324</v>
      </c>
      <c r="AA3405" t="s">
        <v>33</v>
      </c>
      <c r="AB3405">
        <v>1416177</v>
      </c>
      <c r="AC3405">
        <v>5682</v>
      </c>
      <c r="AD3405">
        <v>1824856</v>
      </c>
      <c r="AE3405">
        <v>402997</v>
      </c>
      <c r="AF3405">
        <v>26662</v>
      </c>
      <c r="AG3405">
        <v>54</v>
      </c>
      <c r="AH3405">
        <v>38460</v>
      </c>
      <c r="AI3405">
        <v>11744</v>
      </c>
      <c r="AJ3405">
        <v>16909361</v>
      </c>
      <c r="AK3405">
        <v>8</v>
      </c>
      <c r="AL3405">
        <v>5</v>
      </c>
      <c r="AM3405">
        <v>2021</v>
      </c>
      <c r="AN3405">
        <v>2</v>
      </c>
    </row>
    <row r="3406" spans="1:40" x14ac:dyDescent="0.3">
      <c r="A3406" s="6">
        <v>44325</v>
      </c>
      <c r="B3406" t="s">
        <v>33</v>
      </c>
      <c r="C3406">
        <v>7952556</v>
      </c>
      <c r="D3406">
        <v>27900</v>
      </c>
      <c r="E3406">
        <v>254</v>
      </c>
      <c r="F3406">
        <v>6187652</v>
      </c>
      <c r="G3406">
        <v>1764904</v>
      </c>
      <c r="H3406">
        <v>2809173</v>
      </c>
      <c r="I3406">
        <v>3377686</v>
      </c>
      <c r="J3406">
        <v>793</v>
      </c>
      <c r="K3406">
        <v>416217</v>
      </c>
      <c r="L3406">
        <v>7536339</v>
      </c>
      <c r="N3406">
        <v>2329</v>
      </c>
      <c r="R3406">
        <v>628575</v>
      </c>
      <c r="S3406">
        <v>2390835</v>
      </c>
      <c r="T3406">
        <v>3167889</v>
      </c>
      <c r="X3406">
        <v>6187652</v>
      </c>
      <c r="Y3406">
        <v>8653</v>
      </c>
      <c r="Z3406" s="6">
        <v>44325</v>
      </c>
      <c r="AA3406" t="s">
        <v>33</v>
      </c>
      <c r="AB3406">
        <v>1443633</v>
      </c>
      <c r="AC3406">
        <v>5746</v>
      </c>
      <c r="AD3406">
        <v>1866827</v>
      </c>
      <c r="AE3406">
        <v>417448</v>
      </c>
      <c r="AF3406">
        <v>27456</v>
      </c>
      <c r="AG3406">
        <v>64</v>
      </c>
      <c r="AH3406">
        <v>41971</v>
      </c>
      <c r="AI3406">
        <v>14451</v>
      </c>
      <c r="AJ3406">
        <v>17033341</v>
      </c>
      <c r="AK3406">
        <v>9</v>
      </c>
      <c r="AL3406">
        <v>5</v>
      </c>
      <c r="AM3406">
        <v>2021</v>
      </c>
      <c r="AN3406">
        <v>2</v>
      </c>
    </row>
    <row r="3407" spans="1:40" x14ac:dyDescent="0.3">
      <c r="A3407" s="6">
        <v>44326</v>
      </c>
      <c r="B3407" t="s">
        <v>33</v>
      </c>
      <c r="C3407">
        <v>8066700</v>
      </c>
      <c r="D3407">
        <v>132060</v>
      </c>
      <c r="E3407">
        <v>992</v>
      </c>
      <c r="F3407">
        <v>6216882</v>
      </c>
      <c r="G3407">
        <v>1849818</v>
      </c>
      <c r="H3407">
        <v>2824070</v>
      </c>
      <c r="I3407">
        <v>3392015</v>
      </c>
      <c r="J3407">
        <v>797</v>
      </c>
      <c r="K3407">
        <v>423755</v>
      </c>
      <c r="L3407">
        <v>7642945</v>
      </c>
      <c r="N3407">
        <v>2329</v>
      </c>
      <c r="R3407">
        <v>630925</v>
      </c>
      <c r="S3407">
        <v>2405009</v>
      </c>
      <c r="T3407">
        <v>3180345</v>
      </c>
      <c r="X3407">
        <v>6216882</v>
      </c>
      <c r="Y3407">
        <v>8654</v>
      </c>
      <c r="Z3407" s="6">
        <v>44326</v>
      </c>
      <c r="AA3407" t="s">
        <v>33</v>
      </c>
      <c r="AB3407">
        <v>1472951</v>
      </c>
      <c r="AC3407">
        <v>5814</v>
      </c>
      <c r="AD3407">
        <v>1902628</v>
      </c>
      <c r="AE3407">
        <v>423863</v>
      </c>
      <c r="AF3407">
        <v>29318</v>
      </c>
      <c r="AG3407">
        <v>68</v>
      </c>
      <c r="AH3407">
        <v>35801</v>
      </c>
      <c r="AI3407">
        <v>6415</v>
      </c>
      <c r="AJ3407">
        <v>17133089</v>
      </c>
      <c r="AK3407">
        <v>10</v>
      </c>
      <c r="AL3407">
        <v>5</v>
      </c>
      <c r="AM3407">
        <v>2021</v>
      </c>
      <c r="AN3407">
        <v>2</v>
      </c>
    </row>
    <row r="3408" spans="1:40" x14ac:dyDescent="0.3">
      <c r="A3408" s="6">
        <v>44327</v>
      </c>
      <c r="B3408" t="s">
        <v>33</v>
      </c>
      <c r="C3408">
        <v>8141289</v>
      </c>
      <c r="D3408">
        <v>105890</v>
      </c>
      <c r="E3408">
        <v>825</v>
      </c>
      <c r="F3408">
        <v>6238776</v>
      </c>
      <c r="G3408">
        <v>1902513</v>
      </c>
      <c r="H3408">
        <v>2835199</v>
      </c>
      <c r="I3408">
        <v>3402776</v>
      </c>
      <c r="J3408">
        <v>801</v>
      </c>
      <c r="K3408">
        <v>431710</v>
      </c>
      <c r="L3408">
        <v>7709579</v>
      </c>
      <c r="N3408">
        <v>2332</v>
      </c>
      <c r="R3408">
        <v>632656</v>
      </c>
      <c r="S3408">
        <v>2415549</v>
      </c>
      <c r="T3408">
        <v>3189813</v>
      </c>
      <c r="X3408">
        <v>6238776</v>
      </c>
      <c r="Y3408">
        <v>8655</v>
      </c>
      <c r="Z3408" s="6">
        <v>44327</v>
      </c>
      <c r="AA3408" t="s">
        <v>33</v>
      </c>
      <c r="AB3408">
        <v>1504160</v>
      </c>
      <c r="AC3408">
        <v>5879</v>
      </c>
      <c r="AD3408">
        <v>1930115</v>
      </c>
      <c r="AE3408">
        <v>420076</v>
      </c>
      <c r="AF3408">
        <v>31209</v>
      </c>
      <c r="AG3408">
        <v>65</v>
      </c>
      <c r="AH3408">
        <v>27487</v>
      </c>
      <c r="AI3408">
        <v>0</v>
      </c>
      <c r="AJ3408">
        <v>17272376</v>
      </c>
      <c r="AK3408">
        <v>11</v>
      </c>
      <c r="AL3408">
        <v>5</v>
      </c>
      <c r="AM3408">
        <v>2021</v>
      </c>
      <c r="AN3408">
        <v>2</v>
      </c>
    </row>
    <row r="3409" spans="1:40" x14ac:dyDescent="0.3">
      <c r="A3409" s="6">
        <v>44328</v>
      </c>
      <c r="B3409" t="s">
        <v>33</v>
      </c>
      <c r="C3409">
        <v>8185506</v>
      </c>
      <c r="D3409">
        <v>67230</v>
      </c>
      <c r="E3409">
        <v>511</v>
      </c>
      <c r="F3409">
        <v>6257014</v>
      </c>
      <c r="G3409">
        <v>1928492</v>
      </c>
      <c r="H3409">
        <v>2844396</v>
      </c>
      <c r="I3409">
        <v>3411815</v>
      </c>
      <c r="J3409">
        <v>803</v>
      </c>
      <c r="K3409">
        <v>445050</v>
      </c>
      <c r="L3409">
        <v>7740456</v>
      </c>
      <c r="N3409">
        <v>2333</v>
      </c>
      <c r="R3409">
        <v>633909</v>
      </c>
      <c r="S3409">
        <v>2425732</v>
      </c>
      <c r="T3409">
        <v>3196542</v>
      </c>
      <c r="X3409">
        <v>6257014</v>
      </c>
      <c r="Y3409">
        <v>8656</v>
      </c>
      <c r="Z3409" s="6">
        <v>44328</v>
      </c>
      <c r="AA3409" t="s">
        <v>33</v>
      </c>
      <c r="AB3409">
        <v>1537138</v>
      </c>
      <c r="AC3409">
        <v>5958</v>
      </c>
      <c r="AD3409">
        <v>1967405</v>
      </c>
      <c r="AE3409">
        <v>424309</v>
      </c>
      <c r="AF3409">
        <v>32978</v>
      </c>
      <c r="AG3409">
        <v>79</v>
      </c>
      <c r="AH3409">
        <v>37290</v>
      </c>
      <c r="AI3409">
        <v>4233</v>
      </c>
      <c r="AJ3409">
        <v>17418696</v>
      </c>
      <c r="AK3409">
        <v>12</v>
      </c>
      <c r="AL3409">
        <v>5</v>
      </c>
      <c r="AM3409">
        <v>2021</v>
      </c>
      <c r="AN3409">
        <v>2</v>
      </c>
    </row>
    <row r="3410" spans="1:40" x14ac:dyDescent="0.3">
      <c r="A3410" s="6">
        <v>44329</v>
      </c>
      <c r="B3410" t="s">
        <v>33</v>
      </c>
      <c r="C3410">
        <v>8212961</v>
      </c>
      <c r="D3410">
        <v>62660</v>
      </c>
      <c r="E3410">
        <v>473</v>
      </c>
      <c r="F3410">
        <v>6267551</v>
      </c>
      <c r="G3410">
        <v>1945410</v>
      </c>
      <c r="H3410">
        <v>2849994</v>
      </c>
      <c r="I3410">
        <v>3416754</v>
      </c>
      <c r="J3410">
        <v>803</v>
      </c>
      <c r="K3410">
        <v>451210</v>
      </c>
      <c r="L3410">
        <v>7761751</v>
      </c>
      <c r="N3410">
        <v>2333</v>
      </c>
      <c r="R3410">
        <v>635136</v>
      </c>
      <c r="S3410">
        <v>2431388</v>
      </c>
      <c r="T3410">
        <v>3200126</v>
      </c>
      <c r="X3410">
        <v>6267551</v>
      </c>
      <c r="Y3410">
        <v>8657</v>
      </c>
      <c r="Z3410" s="6">
        <v>44329</v>
      </c>
      <c r="AA3410" t="s">
        <v>33</v>
      </c>
      <c r="AB3410">
        <v>1571738</v>
      </c>
      <c r="AC3410">
        <v>6053</v>
      </c>
      <c r="AD3410">
        <v>2010934</v>
      </c>
      <c r="AE3410">
        <v>433143</v>
      </c>
      <c r="AF3410">
        <v>34600</v>
      </c>
      <c r="AG3410">
        <v>95</v>
      </c>
      <c r="AH3410">
        <v>43529</v>
      </c>
      <c r="AI3410">
        <v>8834</v>
      </c>
      <c r="AJ3410">
        <v>17558352</v>
      </c>
      <c r="AK3410">
        <v>13</v>
      </c>
      <c r="AL3410">
        <v>5</v>
      </c>
      <c r="AM3410">
        <v>2021</v>
      </c>
      <c r="AN3410">
        <v>2</v>
      </c>
    </row>
    <row r="3411" spans="1:40" x14ac:dyDescent="0.3">
      <c r="A3411" s="6">
        <v>44330</v>
      </c>
      <c r="B3411" t="s">
        <v>33</v>
      </c>
      <c r="C3411">
        <v>8259812</v>
      </c>
      <c r="D3411">
        <v>76660</v>
      </c>
      <c r="E3411">
        <v>549</v>
      </c>
      <c r="F3411">
        <v>6290354</v>
      </c>
      <c r="G3411">
        <v>1969458</v>
      </c>
      <c r="H3411">
        <v>2861504</v>
      </c>
      <c r="I3411">
        <v>3428041</v>
      </c>
      <c r="J3411">
        <v>809</v>
      </c>
      <c r="K3411">
        <v>465390</v>
      </c>
      <c r="L3411">
        <v>7794422</v>
      </c>
      <c r="N3411">
        <v>2334</v>
      </c>
      <c r="R3411">
        <v>636611</v>
      </c>
      <c r="S3411">
        <v>2444930</v>
      </c>
      <c r="T3411">
        <v>3207813</v>
      </c>
      <c r="X3411">
        <v>6290354</v>
      </c>
      <c r="Y3411">
        <v>8658</v>
      </c>
      <c r="Z3411" s="6">
        <v>44330</v>
      </c>
      <c r="AA3411" t="s">
        <v>33</v>
      </c>
      <c r="AB3411">
        <v>1605471</v>
      </c>
      <c r="AC3411">
        <v>6150</v>
      </c>
      <c r="AD3411">
        <v>2050889</v>
      </c>
      <c r="AE3411">
        <v>439268</v>
      </c>
      <c r="AF3411">
        <v>33733</v>
      </c>
      <c r="AG3411">
        <v>97</v>
      </c>
      <c r="AH3411">
        <v>39955</v>
      </c>
      <c r="AI3411">
        <v>6125</v>
      </c>
      <c r="AJ3411">
        <v>17689727</v>
      </c>
      <c r="AK3411">
        <v>14</v>
      </c>
      <c r="AL3411">
        <v>5</v>
      </c>
      <c r="AM3411">
        <v>2021</v>
      </c>
      <c r="AN3411">
        <v>2</v>
      </c>
    </row>
    <row r="3412" spans="1:40" x14ac:dyDescent="0.3">
      <c r="A3412" s="6">
        <v>44331</v>
      </c>
      <c r="B3412" t="s">
        <v>33</v>
      </c>
      <c r="C3412">
        <v>8417840</v>
      </c>
      <c r="D3412">
        <v>193340</v>
      </c>
      <c r="E3412">
        <v>1222</v>
      </c>
      <c r="F3412">
        <v>6426197</v>
      </c>
      <c r="G3412">
        <v>1991643</v>
      </c>
      <c r="H3412">
        <v>2929192</v>
      </c>
      <c r="I3412">
        <v>3496162</v>
      </c>
      <c r="J3412">
        <v>843</v>
      </c>
      <c r="K3412">
        <v>503057</v>
      </c>
      <c r="L3412">
        <v>7914783</v>
      </c>
      <c r="N3412">
        <v>2338</v>
      </c>
      <c r="R3412">
        <v>640420</v>
      </c>
      <c r="S3412">
        <v>2527786</v>
      </c>
      <c r="T3412">
        <v>3256481</v>
      </c>
      <c r="X3412">
        <v>6426197</v>
      </c>
      <c r="Y3412">
        <v>8659</v>
      </c>
      <c r="Z3412" s="6">
        <v>44331</v>
      </c>
      <c r="AA3412" t="s">
        <v>33</v>
      </c>
      <c r="AB3412">
        <v>1636790</v>
      </c>
      <c r="AC3412">
        <v>6243</v>
      </c>
      <c r="AD3412">
        <v>2085583</v>
      </c>
      <c r="AE3412">
        <v>442550</v>
      </c>
      <c r="AF3412">
        <v>31319</v>
      </c>
      <c r="AG3412">
        <v>93</v>
      </c>
      <c r="AH3412">
        <v>34694</v>
      </c>
      <c r="AI3412">
        <v>3282</v>
      </c>
      <c r="AJ3412">
        <v>17812355</v>
      </c>
      <c r="AK3412">
        <v>15</v>
      </c>
      <c r="AL3412">
        <v>5</v>
      </c>
      <c r="AM3412">
        <v>2021</v>
      </c>
      <c r="AN3412">
        <v>2</v>
      </c>
    </row>
    <row r="3413" spans="1:40" x14ac:dyDescent="0.3">
      <c r="A3413" s="6">
        <v>44332</v>
      </c>
      <c r="B3413" t="s">
        <v>33</v>
      </c>
      <c r="C3413">
        <v>8451480</v>
      </c>
      <c r="D3413">
        <v>62347</v>
      </c>
      <c r="E3413">
        <v>248</v>
      </c>
      <c r="F3413">
        <v>6454137</v>
      </c>
      <c r="G3413">
        <v>1997343</v>
      </c>
      <c r="H3413">
        <v>2943348</v>
      </c>
      <c r="I3413">
        <v>3509943</v>
      </c>
      <c r="J3413">
        <v>846</v>
      </c>
      <c r="K3413">
        <v>525938</v>
      </c>
      <c r="L3413">
        <v>7925542</v>
      </c>
      <c r="N3413">
        <v>2338</v>
      </c>
      <c r="R3413">
        <v>642438</v>
      </c>
      <c r="S3413">
        <v>2545465</v>
      </c>
      <c r="T3413">
        <v>3264646</v>
      </c>
      <c r="X3413">
        <v>6454137</v>
      </c>
      <c r="Y3413">
        <v>8660</v>
      </c>
      <c r="Z3413" s="6">
        <v>44332</v>
      </c>
      <c r="AA3413" t="s">
        <v>33</v>
      </c>
      <c r="AB3413">
        <v>1666232</v>
      </c>
      <c r="AC3413">
        <v>6339</v>
      </c>
      <c r="AD3413">
        <v>2118263</v>
      </c>
      <c r="AE3413">
        <v>445692</v>
      </c>
      <c r="AF3413">
        <v>29442</v>
      </c>
      <c r="AG3413">
        <v>96</v>
      </c>
      <c r="AH3413">
        <v>32680</v>
      </c>
      <c r="AI3413">
        <v>3142</v>
      </c>
      <c r="AJ3413">
        <v>17928337</v>
      </c>
      <c r="AK3413">
        <v>16</v>
      </c>
      <c r="AL3413">
        <v>5</v>
      </c>
      <c r="AM3413">
        <v>2021</v>
      </c>
      <c r="AN3413">
        <v>2</v>
      </c>
    </row>
    <row r="3414" spans="1:40" x14ac:dyDescent="0.3">
      <c r="A3414" s="6">
        <v>44333</v>
      </c>
      <c r="B3414" t="s">
        <v>33</v>
      </c>
      <c r="C3414">
        <v>8519852</v>
      </c>
      <c r="D3414">
        <v>126134</v>
      </c>
      <c r="E3414">
        <v>711</v>
      </c>
      <c r="F3414">
        <v>6510777</v>
      </c>
      <c r="G3414">
        <v>2009075</v>
      </c>
      <c r="H3414">
        <v>2971971</v>
      </c>
      <c r="I3414">
        <v>3537933</v>
      </c>
      <c r="J3414">
        <v>873</v>
      </c>
      <c r="K3414">
        <v>560846</v>
      </c>
      <c r="L3414">
        <v>7959006</v>
      </c>
      <c r="N3414">
        <v>2338</v>
      </c>
      <c r="R3414">
        <v>645424</v>
      </c>
      <c r="S3414">
        <v>2576386</v>
      </c>
      <c r="T3414">
        <v>3287242</v>
      </c>
      <c r="X3414">
        <v>6510777</v>
      </c>
      <c r="Y3414">
        <v>8661</v>
      </c>
      <c r="Z3414" s="6">
        <v>44333</v>
      </c>
      <c r="AA3414" t="s">
        <v>33</v>
      </c>
      <c r="AB3414">
        <v>1700528</v>
      </c>
      <c r="AC3414">
        <v>6428</v>
      </c>
      <c r="AD3414">
        <v>2147967</v>
      </c>
      <c r="AE3414">
        <v>441011</v>
      </c>
      <c r="AF3414">
        <v>34296</v>
      </c>
      <c r="AG3414">
        <v>89</v>
      </c>
      <c r="AH3414">
        <v>29704</v>
      </c>
      <c r="AI3414">
        <v>0</v>
      </c>
      <c r="AJ3414">
        <v>18014842</v>
      </c>
      <c r="AK3414">
        <v>17</v>
      </c>
      <c r="AL3414">
        <v>5</v>
      </c>
      <c r="AM3414">
        <v>2021</v>
      </c>
      <c r="AN3414">
        <v>2</v>
      </c>
    </row>
    <row r="3415" spans="1:40" x14ac:dyDescent="0.3">
      <c r="A3415" s="6">
        <v>44334</v>
      </c>
      <c r="B3415" t="s">
        <v>33</v>
      </c>
      <c r="C3415">
        <v>8573567</v>
      </c>
      <c r="D3415">
        <v>107114</v>
      </c>
      <c r="E3415">
        <v>689</v>
      </c>
      <c r="F3415">
        <v>6556628</v>
      </c>
      <c r="G3415">
        <v>2016939</v>
      </c>
      <c r="H3415">
        <v>2995543</v>
      </c>
      <c r="I3415">
        <v>3560206</v>
      </c>
      <c r="J3415">
        <v>879</v>
      </c>
      <c r="K3415">
        <v>583045</v>
      </c>
      <c r="L3415">
        <v>7990522</v>
      </c>
      <c r="N3415">
        <v>2340</v>
      </c>
      <c r="R3415">
        <v>649389</v>
      </c>
      <c r="S3415">
        <v>2602358</v>
      </c>
      <c r="T3415">
        <v>3303043</v>
      </c>
      <c r="X3415">
        <v>6556628</v>
      </c>
      <c r="Y3415">
        <v>8662</v>
      </c>
      <c r="Z3415" s="6">
        <v>44334</v>
      </c>
      <c r="AA3415" t="s">
        <v>33</v>
      </c>
      <c r="AB3415">
        <v>1800179</v>
      </c>
      <c r="AC3415">
        <v>6515</v>
      </c>
      <c r="AD3415">
        <v>2169369</v>
      </c>
      <c r="AE3415">
        <v>362675</v>
      </c>
      <c r="AF3415">
        <v>99651</v>
      </c>
      <c r="AG3415">
        <v>87</v>
      </c>
      <c r="AH3415">
        <v>21402</v>
      </c>
      <c r="AI3415">
        <v>0</v>
      </c>
      <c r="AJ3415">
        <v>18149395</v>
      </c>
      <c r="AK3415">
        <v>18</v>
      </c>
      <c r="AL3415">
        <v>5</v>
      </c>
      <c r="AM3415">
        <v>2021</v>
      </c>
      <c r="AN3415">
        <v>2</v>
      </c>
    </row>
    <row r="3416" spans="1:40" x14ac:dyDescent="0.3">
      <c r="A3416" s="6">
        <v>44335</v>
      </c>
      <c r="B3416" t="s">
        <v>33</v>
      </c>
      <c r="C3416">
        <v>8591102</v>
      </c>
      <c r="D3416">
        <v>47086</v>
      </c>
      <c r="E3416">
        <v>427</v>
      </c>
      <c r="F3416">
        <v>6571984</v>
      </c>
      <c r="G3416">
        <v>2019118</v>
      </c>
      <c r="H3416">
        <v>3003719</v>
      </c>
      <c r="I3416">
        <v>3567381</v>
      </c>
      <c r="J3416">
        <v>884</v>
      </c>
      <c r="K3416">
        <v>590468</v>
      </c>
      <c r="L3416">
        <v>8000634</v>
      </c>
      <c r="N3416">
        <v>2341</v>
      </c>
      <c r="R3416">
        <v>652401</v>
      </c>
      <c r="S3416">
        <v>2609555</v>
      </c>
      <c r="T3416">
        <v>3308153</v>
      </c>
      <c r="X3416">
        <v>6571984</v>
      </c>
      <c r="Y3416">
        <v>8663</v>
      </c>
      <c r="Z3416" s="6">
        <v>44335</v>
      </c>
      <c r="AA3416" t="s">
        <v>33</v>
      </c>
      <c r="AB3416">
        <v>1846105</v>
      </c>
      <c r="AC3416">
        <v>6612</v>
      </c>
      <c r="AD3416">
        <v>2200706</v>
      </c>
      <c r="AE3416">
        <v>347989</v>
      </c>
      <c r="AF3416">
        <v>45926</v>
      </c>
      <c r="AG3416">
        <v>97</v>
      </c>
      <c r="AH3416">
        <v>31337</v>
      </c>
      <c r="AI3416">
        <v>0</v>
      </c>
      <c r="AJ3416">
        <v>18289940</v>
      </c>
      <c r="AK3416">
        <v>19</v>
      </c>
      <c r="AL3416">
        <v>5</v>
      </c>
      <c r="AM3416">
        <v>2021</v>
      </c>
      <c r="AN3416">
        <v>2</v>
      </c>
    </row>
    <row r="3417" spans="1:40" x14ac:dyDescent="0.3">
      <c r="A3417" s="6">
        <v>44336</v>
      </c>
      <c r="B3417" t="s">
        <v>33</v>
      </c>
      <c r="C3417">
        <v>8599407</v>
      </c>
      <c r="D3417">
        <v>34433</v>
      </c>
      <c r="E3417">
        <v>351</v>
      </c>
      <c r="F3417">
        <v>6579668</v>
      </c>
      <c r="G3417">
        <v>2019739</v>
      </c>
      <c r="H3417">
        <v>3007834</v>
      </c>
      <c r="I3417">
        <v>3570949</v>
      </c>
      <c r="J3417">
        <v>885</v>
      </c>
      <c r="K3417">
        <v>593912</v>
      </c>
      <c r="L3417">
        <v>8005495</v>
      </c>
      <c r="N3417">
        <v>2344</v>
      </c>
      <c r="R3417">
        <v>654929</v>
      </c>
      <c r="S3417">
        <v>2612645</v>
      </c>
      <c r="T3417">
        <v>3310191</v>
      </c>
      <c r="X3417">
        <v>6579668</v>
      </c>
      <c r="Y3417">
        <v>8664</v>
      </c>
      <c r="Z3417" s="6">
        <v>44336</v>
      </c>
      <c r="AA3417" t="s">
        <v>33</v>
      </c>
      <c r="AB3417">
        <v>1894518</v>
      </c>
      <c r="AC3417">
        <v>6724</v>
      </c>
      <c r="AD3417">
        <v>2233468</v>
      </c>
      <c r="AE3417">
        <v>332226</v>
      </c>
      <c r="AF3417">
        <v>48413</v>
      </c>
      <c r="AG3417">
        <v>112</v>
      </c>
      <c r="AH3417">
        <v>32762</v>
      </c>
      <c r="AI3417">
        <v>0</v>
      </c>
      <c r="AJ3417">
        <v>18421465</v>
      </c>
      <c r="AK3417">
        <v>20</v>
      </c>
      <c r="AL3417">
        <v>5</v>
      </c>
      <c r="AM3417">
        <v>2021</v>
      </c>
      <c r="AN3417">
        <v>2</v>
      </c>
    </row>
    <row r="3418" spans="1:40" x14ac:dyDescent="0.3">
      <c r="A3418" s="6">
        <v>44337</v>
      </c>
      <c r="B3418" t="s">
        <v>33</v>
      </c>
      <c r="C3418">
        <v>8614950</v>
      </c>
      <c r="D3418">
        <v>48961</v>
      </c>
      <c r="E3418">
        <v>447</v>
      </c>
      <c r="F3418">
        <v>6594479</v>
      </c>
      <c r="G3418">
        <v>2020471</v>
      </c>
      <c r="H3418">
        <v>3016029</v>
      </c>
      <c r="I3418">
        <v>3577562</v>
      </c>
      <c r="J3418">
        <v>888</v>
      </c>
      <c r="K3418">
        <v>603174</v>
      </c>
      <c r="L3418">
        <v>8011776</v>
      </c>
      <c r="M3418">
        <v>0</v>
      </c>
      <c r="N3418">
        <v>2344</v>
      </c>
      <c r="R3418">
        <v>660600</v>
      </c>
      <c r="S3418">
        <v>2618484</v>
      </c>
      <c r="T3418">
        <v>3313439</v>
      </c>
      <c r="X3418">
        <v>6594479</v>
      </c>
      <c r="Y3418">
        <v>8665</v>
      </c>
      <c r="Z3418" s="6">
        <v>44337</v>
      </c>
      <c r="AA3418" t="s">
        <v>33</v>
      </c>
      <c r="AB3418">
        <v>1938887</v>
      </c>
      <c r="AC3418">
        <v>6852</v>
      </c>
      <c r="AD3418">
        <v>2263959</v>
      </c>
      <c r="AE3418">
        <v>318220</v>
      </c>
      <c r="AF3418">
        <v>44369</v>
      </c>
      <c r="AG3418">
        <v>128</v>
      </c>
      <c r="AH3418">
        <v>30491</v>
      </c>
      <c r="AI3418">
        <v>0</v>
      </c>
      <c r="AJ3418">
        <v>18555023</v>
      </c>
      <c r="AK3418">
        <v>21</v>
      </c>
      <c r="AL3418">
        <v>5</v>
      </c>
      <c r="AM3418">
        <v>2021</v>
      </c>
      <c r="AN3418">
        <v>2</v>
      </c>
    </row>
    <row r="3419" spans="1:40" x14ac:dyDescent="0.3">
      <c r="A3419" s="6">
        <v>44338</v>
      </c>
      <c r="B3419" t="s">
        <v>33</v>
      </c>
      <c r="C3419">
        <v>8644281</v>
      </c>
      <c r="D3419">
        <v>89493</v>
      </c>
      <c r="E3419">
        <v>725</v>
      </c>
      <c r="F3419">
        <v>6623765</v>
      </c>
      <c r="G3419">
        <v>2020516</v>
      </c>
      <c r="H3419">
        <v>3031911</v>
      </c>
      <c r="I3419">
        <v>3590961</v>
      </c>
      <c r="J3419">
        <v>893</v>
      </c>
      <c r="K3419">
        <v>605554</v>
      </c>
      <c r="L3419">
        <v>8038727</v>
      </c>
      <c r="M3419">
        <v>0</v>
      </c>
      <c r="N3419">
        <v>2344</v>
      </c>
      <c r="R3419">
        <v>672240</v>
      </c>
      <c r="S3419">
        <v>2630270</v>
      </c>
      <c r="T3419">
        <v>3319195</v>
      </c>
      <c r="X3419">
        <v>6623765</v>
      </c>
      <c r="Y3419">
        <v>8666</v>
      </c>
      <c r="Z3419" s="6">
        <v>44338</v>
      </c>
      <c r="AA3419" t="s">
        <v>33</v>
      </c>
      <c r="AB3419">
        <v>1979919</v>
      </c>
      <c r="AC3419">
        <v>6994</v>
      </c>
      <c r="AD3419">
        <v>2293632</v>
      </c>
      <c r="AE3419">
        <v>306719</v>
      </c>
      <c r="AF3419">
        <v>41032</v>
      </c>
      <c r="AG3419">
        <v>142</v>
      </c>
      <c r="AH3419">
        <v>29673</v>
      </c>
      <c r="AI3419">
        <v>0</v>
      </c>
      <c r="AJ3419">
        <v>18681051</v>
      </c>
      <c r="AK3419">
        <v>22</v>
      </c>
      <c r="AL3419">
        <v>5</v>
      </c>
      <c r="AM3419">
        <v>2021</v>
      </c>
      <c r="AN3419">
        <v>2</v>
      </c>
    </row>
    <row r="3420" spans="1:40" x14ac:dyDescent="0.3">
      <c r="A3420" s="6">
        <v>44339</v>
      </c>
      <c r="B3420" t="s">
        <v>33</v>
      </c>
      <c r="C3420">
        <v>8650237</v>
      </c>
      <c r="D3420">
        <v>17594</v>
      </c>
      <c r="E3420">
        <v>158</v>
      </c>
      <c r="F3420">
        <v>6629725</v>
      </c>
      <c r="G3420">
        <v>2020512</v>
      </c>
      <c r="H3420">
        <v>3035800</v>
      </c>
      <c r="I3420">
        <v>3593032</v>
      </c>
      <c r="J3420">
        <v>893</v>
      </c>
      <c r="K3420">
        <v>607283</v>
      </c>
      <c r="L3420">
        <v>8042954</v>
      </c>
      <c r="M3420">
        <v>0</v>
      </c>
      <c r="N3420">
        <v>2344</v>
      </c>
      <c r="R3420">
        <v>676883</v>
      </c>
      <c r="S3420">
        <v>2631157</v>
      </c>
      <c r="T3420">
        <v>3319591</v>
      </c>
      <c r="X3420">
        <v>6629725</v>
      </c>
      <c r="Y3420">
        <v>8667</v>
      </c>
      <c r="Z3420" s="6">
        <v>44339</v>
      </c>
      <c r="AA3420" t="s">
        <v>33</v>
      </c>
      <c r="AB3420">
        <v>2025319</v>
      </c>
      <c r="AC3420">
        <v>7170</v>
      </c>
      <c r="AD3420">
        <v>2322146</v>
      </c>
      <c r="AE3420">
        <v>289657</v>
      </c>
      <c r="AF3420">
        <v>45400</v>
      </c>
      <c r="AG3420">
        <v>176</v>
      </c>
      <c r="AH3420">
        <v>28514</v>
      </c>
      <c r="AI3420">
        <v>0</v>
      </c>
      <c r="AJ3420">
        <v>18794256</v>
      </c>
      <c r="AK3420">
        <v>23</v>
      </c>
      <c r="AL3420">
        <v>5</v>
      </c>
      <c r="AM3420">
        <v>2021</v>
      </c>
      <c r="AN3420">
        <v>2</v>
      </c>
    </row>
    <row r="3421" spans="1:40" x14ac:dyDescent="0.3">
      <c r="A3421" s="6">
        <v>44340</v>
      </c>
      <c r="B3421" t="s">
        <v>33</v>
      </c>
      <c r="C3421">
        <v>8703631</v>
      </c>
      <c r="D3421">
        <v>113572</v>
      </c>
      <c r="E3421">
        <v>888</v>
      </c>
      <c r="F3421">
        <v>6683003</v>
      </c>
      <c r="G3421">
        <v>2020628</v>
      </c>
      <c r="H3421">
        <v>3067418</v>
      </c>
      <c r="I3421">
        <v>3614688</v>
      </c>
      <c r="J3421">
        <v>897</v>
      </c>
      <c r="K3421">
        <v>613100</v>
      </c>
      <c r="L3421">
        <v>8090531</v>
      </c>
      <c r="M3421">
        <v>0</v>
      </c>
      <c r="N3421">
        <v>2346</v>
      </c>
      <c r="R3421">
        <v>704765</v>
      </c>
      <c r="S3421">
        <v>2647984</v>
      </c>
      <c r="T3421">
        <v>3328015</v>
      </c>
      <c r="X3421">
        <v>6683003</v>
      </c>
      <c r="Y3421">
        <v>8668</v>
      </c>
      <c r="Z3421" s="6">
        <v>44340</v>
      </c>
      <c r="AA3421" t="s">
        <v>33</v>
      </c>
      <c r="AB3421">
        <v>2062635</v>
      </c>
      <c r="AC3421">
        <v>7358</v>
      </c>
      <c r="AD3421">
        <v>2347966</v>
      </c>
      <c r="AE3421">
        <v>277973</v>
      </c>
      <c r="AF3421">
        <v>37316</v>
      </c>
      <c r="AG3421">
        <v>188</v>
      </c>
      <c r="AH3421">
        <v>25820</v>
      </c>
      <c r="AI3421">
        <v>0</v>
      </c>
      <c r="AJ3421">
        <v>18881587</v>
      </c>
      <c r="AK3421">
        <v>24</v>
      </c>
      <c r="AL3421">
        <v>5</v>
      </c>
      <c r="AM3421">
        <v>2021</v>
      </c>
      <c r="AN3421">
        <v>2</v>
      </c>
    </row>
    <row r="3422" spans="1:40" x14ac:dyDescent="0.3">
      <c r="A3422" s="6">
        <v>44341</v>
      </c>
      <c r="B3422" t="s">
        <v>33</v>
      </c>
      <c r="C3422">
        <v>8759506</v>
      </c>
      <c r="D3422">
        <v>120035</v>
      </c>
      <c r="E3422">
        <v>878</v>
      </c>
      <c r="F3422">
        <v>6738751</v>
      </c>
      <c r="G3422">
        <v>2020755</v>
      </c>
      <c r="H3422">
        <v>3098253</v>
      </c>
      <c r="I3422">
        <v>3639577</v>
      </c>
      <c r="J3422">
        <v>921</v>
      </c>
      <c r="K3422">
        <v>618253</v>
      </c>
      <c r="L3422">
        <v>8141253</v>
      </c>
      <c r="M3422">
        <v>0</v>
      </c>
      <c r="N3422">
        <v>2349</v>
      </c>
      <c r="R3422">
        <v>727882</v>
      </c>
      <c r="S3422">
        <v>2669935</v>
      </c>
      <c r="T3422">
        <v>3338590</v>
      </c>
      <c r="X3422">
        <v>6738751</v>
      </c>
      <c r="Y3422">
        <v>8669</v>
      </c>
      <c r="Z3422" s="6">
        <v>44341</v>
      </c>
      <c r="AA3422" t="s">
        <v>33</v>
      </c>
      <c r="AB3422">
        <v>2098674</v>
      </c>
      <c r="AC3422">
        <v>7554</v>
      </c>
      <c r="AD3422">
        <v>2365787</v>
      </c>
      <c r="AE3422">
        <v>259559</v>
      </c>
      <c r="AF3422">
        <v>36039</v>
      </c>
      <c r="AG3422">
        <v>196</v>
      </c>
      <c r="AH3422">
        <v>17821</v>
      </c>
      <c r="AI3422">
        <v>0</v>
      </c>
      <c r="AJ3422">
        <v>19024615</v>
      </c>
      <c r="AK3422">
        <v>25</v>
      </c>
      <c r="AL3422">
        <v>5</v>
      </c>
      <c r="AM3422">
        <v>2021</v>
      </c>
      <c r="AN3422">
        <v>2</v>
      </c>
    </row>
    <row r="3423" spans="1:40" x14ac:dyDescent="0.3">
      <c r="A3423" s="6">
        <v>44342</v>
      </c>
      <c r="B3423" t="s">
        <v>33</v>
      </c>
      <c r="C3423">
        <v>8789981</v>
      </c>
      <c r="D3423">
        <v>69295</v>
      </c>
      <c r="E3423">
        <v>546</v>
      </c>
      <c r="F3423">
        <v>6769136</v>
      </c>
      <c r="G3423">
        <v>2020845</v>
      </c>
      <c r="H3423">
        <v>3116944</v>
      </c>
      <c r="I3423">
        <v>3651267</v>
      </c>
      <c r="J3423">
        <v>925</v>
      </c>
      <c r="K3423">
        <v>620297</v>
      </c>
      <c r="L3423">
        <v>8169684</v>
      </c>
      <c r="M3423">
        <v>0</v>
      </c>
      <c r="N3423">
        <v>2351</v>
      </c>
      <c r="R3423">
        <v>746447</v>
      </c>
      <c r="S3423">
        <v>2677877</v>
      </c>
      <c r="T3423">
        <v>3342371</v>
      </c>
      <c r="X3423">
        <v>6769136</v>
      </c>
      <c r="Y3423">
        <v>8670</v>
      </c>
      <c r="Z3423" s="6">
        <v>44342</v>
      </c>
      <c r="AA3423" t="s">
        <v>33</v>
      </c>
      <c r="AB3423">
        <v>2132071</v>
      </c>
      <c r="AC3423">
        <v>7731</v>
      </c>
      <c r="AD3423">
        <v>2395590</v>
      </c>
      <c r="AE3423">
        <v>255788</v>
      </c>
      <c r="AF3423">
        <v>33397</v>
      </c>
      <c r="AG3423">
        <v>177</v>
      </c>
      <c r="AH3423">
        <v>29803</v>
      </c>
      <c r="AI3423">
        <v>0</v>
      </c>
      <c r="AJ3423">
        <v>19168987</v>
      </c>
      <c r="AK3423">
        <v>26</v>
      </c>
      <c r="AL3423">
        <v>5</v>
      </c>
      <c r="AM3423">
        <v>2021</v>
      </c>
      <c r="AN3423">
        <v>2</v>
      </c>
    </row>
    <row r="3424" spans="1:40" x14ac:dyDescent="0.3">
      <c r="A3424" s="6">
        <v>44343</v>
      </c>
      <c r="B3424" t="s">
        <v>33</v>
      </c>
      <c r="C3424">
        <v>8904096</v>
      </c>
      <c r="D3424">
        <v>173879</v>
      </c>
      <c r="E3424">
        <v>987</v>
      </c>
      <c r="F3424">
        <v>6881450</v>
      </c>
      <c r="G3424">
        <v>2022646</v>
      </c>
      <c r="H3424">
        <v>3178296</v>
      </c>
      <c r="I3424">
        <v>3702207</v>
      </c>
      <c r="J3424">
        <v>947</v>
      </c>
      <c r="K3424">
        <v>624269</v>
      </c>
      <c r="L3424">
        <v>8279827</v>
      </c>
      <c r="M3424">
        <v>0</v>
      </c>
      <c r="N3424">
        <v>2357</v>
      </c>
      <c r="R3424">
        <v>773634</v>
      </c>
      <c r="S3424">
        <v>2735438</v>
      </c>
      <c r="T3424">
        <v>3369608</v>
      </c>
      <c r="X3424">
        <v>6881450</v>
      </c>
      <c r="Y3424">
        <v>8671</v>
      </c>
      <c r="Z3424" s="6">
        <v>44343</v>
      </c>
      <c r="AA3424" t="s">
        <v>33</v>
      </c>
      <c r="AB3424">
        <v>2167596</v>
      </c>
      <c r="AC3424">
        <v>7882</v>
      </c>
      <c r="AD3424">
        <v>2424388</v>
      </c>
      <c r="AE3424">
        <v>248910</v>
      </c>
      <c r="AF3424">
        <v>35525</v>
      </c>
      <c r="AG3424">
        <v>151</v>
      </c>
      <c r="AH3424">
        <v>28798</v>
      </c>
      <c r="AI3424">
        <v>0</v>
      </c>
      <c r="AJ3424">
        <v>19304219</v>
      </c>
      <c r="AK3424">
        <v>27</v>
      </c>
      <c r="AL3424">
        <v>5</v>
      </c>
      <c r="AM3424">
        <v>2021</v>
      </c>
      <c r="AN3424">
        <v>2</v>
      </c>
    </row>
    <row r="3425" spans="1:40" x14ac:dyDescent="0.3">
      <c r="A3425" s="6">
        <v>44344</v>
      </c>
      <c r="B3425" t="s">
        <v>33</v>
      </c>
      <c r="C3425">
        <v>9056314</v>
      </c>
      <c r="D3425">
        <v>232312</v>
      </c>
      <c r="E3425">
        <v>1107</v>
      </c>
      <c r="F3425">
        <v>7031363</v>
      </c>
      <c r="G3425">
        <v>2024951</v>
      </c>
      <c r="H3425">
        <v>3257463</v>
      </c>
      <c r="I3425">
        <v>3772920</v>
      </c>
      <c r="J3425">
        <v>980</v>
      </c>
      <c r="K3425">
        <v>628104</v>
      </c>
      <c r="L3425">
        <v>8428210</v>
      </c>
      <c r="M3425">
        <v>0</v>
      </c>
      <c r="N3425">
        <v>2361</v>
      </c>
      <c r="R3425">
        <v>802643</v>
      </c>
      <c r="S3425">
        <v>2814700</v>
      </c>
      <c r="T3425">
        <v>3410877</v>
      </c>
      <c r="X3425">
        <v>7031363</v>
      </c>
      <c r="Y3425">
        <v>8672</v>
      </c>
      <c r="Z3425" s="6">
        <v>44344</v>
      </c>
      <c r="AA3425" t="s">
        <v>33</v>
      </c>
      <c r="AB3425">
        <v>2198135</v>
      </c>
      <c r="AC3425">
        <v>8063</v>
      </c>
      <c r="AD3425">
        <v>2448554</v>
      </c>
      <c r="AE3425">
        <v>242356</v>
      </c>
      <c r="AF3425">
        <v>30539</v>
      </c>
      <c r="AG3425">
        <v>181</v>
      </c>
      <c r="AH3425">
        <v>24166</v>
      </c>
      <c r="AI3425">
        <v>0</v>
      </c>
      <c r="AJ3425">
        <v>19440287</v>
      </c>
      <c r="AK3425">
        <v>28</v>
      </c>
      <c r="AL3425">
        <v>5</v>
      </c>
      <c r="AM3425">
        <v>2021</v>
      </c>
      <c r="AN3425">
        <v>2</v>
      </c>
    </row>
    <row r="3426" spans="1:40" x14ac:dyDescent="0.3">
      <c r="A3426" s="6">
        <v>44345</v>
      </c>
      <c r="B3426" t="s">
        <v>33</v>
      </c>
      <c r="C3426">
        <v>9215371</v>
      </c>
      <c r="D3426">
        <v>238231</v>
      </c>
      <c r="E3426">
        <v>1124</v>
      </c>
      <c r="F3426">
        <v>7170607</v>
      </c>
      <c r="G3426">
        <v>2044764</v>
      </c>
      <c r="H3426">
        <v>3333564</v>
      </c>
      <c r="I3426">
        <v>3836030</v>
      </c>
      <c r="J3426">
        <v>1013</v>
      </c>
      <c r="K3426">
        <v>649344</v>
      </c>
      <c r="L3426">
        <v>8566027</v>
      </c>
      <c r="M3426">
        <v>0</v>
      </c>
      <c r="N3426">
        <v>2362</v>
      </c>
      <c r="R3426">
        <v>840758</v>
      </c>
      <c r="S3426">
        <v>2883246</v>
      </c>
      <c r="T3426">
        <v>3443138</v>
      </c>
      <c r="X3426">
        <v>7170607</v>
      </c>
      <c r="Y3426">
        <v>8673</v>
      </c>
      <c r="Z3426" s="6">
        <v>44345</v>
      </c>
      <c r="AA3426" t="s">
        <v>33</v>
      </c>
      <c r="AB3426">
        <v>2224405</v>
      </c>
      <c r="AC3426">
        <v>8257</v>
      </c>
      <c r="AD3426">
        <v>2470872</v>
      </c>
      <c r="AE3426">
        <v>238210</v>
      </c>
      <c r="AF3426">
        <v>26270</v>
      </c>
      <c r="AG3426">
        <v>194</v>
      </c>
      <c r="AH3426">
        <v>22318</v>
      </c>
      <c r="AI3426">
        <v>0</v>
      </c>
      <c r="AJ3426">
        <v>19582046</v>
      </c>
      <c r="AK3426">
        <v>29</v>
      </c>
      <c r="AL3426">
        <v>5</v>
      </c>
      <c r="AM3426">
        <v>2021</v>
      </c>
      <c r="AN3426">
        <v>2</v>
      </c>
    </row>
    <row r="3427" spans="1:40" x14ac:dyDescent="0.3">
      <c r="A3427" s="6">
        <v>44346</v>
      </c>
      <c r="B3427" t="s">
        <v>33</v>
      </c>
      <c r="C3427">
        <v>9241456</v>
      </c>
      <c r="D3427">
        <v>42017</v>
      </c>
      <c r="E3427">
        <v>147</v>
      </c>
      <c r="F3427">
        <v>7190905</v>
      </c>
      <c r="G3427">
        <v>2050551</v>
      </c>
      <c r="H3427">
        <v>3345454</v>
      </c>
      <c r="I3427">
        <v>3844431</v>
      </c>
      <c r="J3427">
        <v>1020</v>
      </c>
      <c r="K3427">
        <v>655352</v>
      </c>
      <c r="L3427">
        <v>8586104</v>
      </c>
      <c r="M3427">
        <v>0</v>
      </c>
      <c r="N3427">
        <v>2363</v>
      </c>
      <c r="R3427">
        <v>851898</v>
      </c>
      <c r="S3427">
        <v>2889453</v>
      </c>
      <c r="T3427">
        <v>3446016</v>
      </c>
      <c r="X3427">
        <v>7190905</v>
      </c>
      <c r="Y3427">
        <v>8674</v>
      </c>
      <c r="Z3427" s="6">
        <v>44346</v>
      </c>
      <c r="AA3427" t="s">
        <v>33</v>
      </c>
      <c r="AB3427">
        <v>2252505</v>
      </c>
      <c r="AC3427">
        <v>8455</v>
      </c>
      <c r="AD3427">
        <v>2494385</v>
      </c>
      <c r="AE3427">
        <v>233425</v>
      </c>
      <c r="AF3427">
        <v>28100</v>
      </c>
      <c r="AG3427">
        <v>198</v>
      </c>
      <c r="AH3427">
        <v>23513</v>
      </c>
      <c r="AI3427">
        <v>0</v>
      </c>
      <c r="AJ3427">
        <v>19706583</v>
      </c>
      <c r="AK3427">
        <v>30</v>
      </c>
      <c r="AL3427">
        <v>5</v>
      </c>
      <c r="AM3427">
        <v>2021</v>
      </c>
      <c r="AN3427">
        <v>2</v>
      </c>
    </row>
    <row r="3428" spans="1:40" x14ac:dyDescent="0.3">
      <c r="A3428" s="6">
        <v>44347</v>
      </c>
      <c r="B3428" t="s">
        <v>33</v>
      </c>
      <c r="C3428">
        <v>9413723</v>
      </c>
      <c r="D3428">
        <v>272069</v>
      </c>
      <c r="E3428">
        <v>1237</v>
      </c>
      <c r="F3428">
        <v>7345141</v>
      </c>
      <c r="G3428">
        <v>2068582</v>
      </c>
      <c r="H3428">
        <v>3434903</v>
      </c>
      <c r="I3428">
        <v>3909178</v>
      </c>
      <c r="J3428">
        <v>1060</v>
      </c>
      <c r="K3428">
        <v>676006</v>
      </c>
      <c r="L3428">
        <v>8737717</v>
      </c>
      <c r="M3428">
        <v>0</v>
      </c>
      <c r="N3428">
        <v>2368</v>
      </c>
      <c r="R3428">
        <v>912167</v>
      </c>
      <c r="S3428">
        <v>2950616</v>
      </c>
      <c r="T3428">
        <v>3478379</v>
      </c>
      <c r="X3428">
        <v>7345141</v>
      </c>
      <c r="Y3428">
        <v>8675</v>
      </c>
      <c r="Z3428" s="6">
        <v>44347</v>
      </c>
      <c r="AA3428" t="s">
        <v>33</v>
      </c>
      <c r="AB3428">
        <v>2281518</v>
      </c>
      <c r="AC3428">
        <v>8641</v>
      </c>
      <c r="AD3428">
        <v>2514279</v>
      </c>
      <c r="AE3428">
        <v>224120</v>
      </c>
      <c r="AF3428">
        <v>29013</v>
      </c>
      <c r="AG3428">
        <v>186</v>
      </c>
      <c r="AH3428">
        <v>19894</v>
      </c>
      <c r="AI3428">
        <v>0</v>
      </c>
      <c r="AJ3428">
        <v>19795928</v>
      </c>
      <c r="AK3428">
        <v>31</v>
      </c>
      <c r="AL3428">
        <v>5</v>
      </c>
      <c r="AM3428">
        <v>2021</v>
      </c>
      <c r="AN3428">
        <v>2</v>
      </c>
    </row>
    <row r="3429" spans="1:40" x14ac:dyDescent="0.3">
      <c r="A3429" s="6">
        <v>44348</v>
      </c>
      <c r="B3429" t="s">
        <v>33</v>
      </c>
      <c r="C3429">
        <v>9583560</v>
      </c>
      <c r="D3429">
        <v>299704</v>
      </c>
      <c r="E3429">
        <v>1284</v>
      </c>
      <c r="F3429">
        <v>7494522</v>
      </c>
      <c r="G3429">
        <v>2089038</v>
      </c>
      <c r="H3429">
        <v>3524752</v>
      </c>
      <c r="I3429">
        <v>3968676</v>
      </c>
      <c r="J3429">
        <v>1094</v>
      </c>
      <c r="K3429">
        <v>699631</v>
      </c>
      <c r="L3429">
        <v>8883929</v>
      </c>
      <c r="M3429">
        <v>0</v>
      </c>
      <c r="N3429">
        <v>2368</v>
      </c>
      <c r="R3429">
        <v>980600</v>
      </c>
      <c r="S3429">
        <v>3003561</v>
      </c>
      <c r="T3429">
        <v>3506031</v>
      </c>
      <c r="X3429">
        <v>7494522</v>
      </c>
      <c r="Y3429">
        <v>8676</v>
      </c>
      <c r="Z3429" s="6">
        <v>44348</v>
      </c>
      <c r="AA3429" t="s">
        <v>33</v>
      </c>
      <c r="AB3429">
        <v>2310385</v>
      </c>
      <c r="AC3429">
        <v>8815</v>
      </c>
      <c r="AD3429">
        <v>2526579</v>
      </c>
      <c r="AE3429">
        <v>207379</v>
      </c>
      <c r="AF3429">
        <v>28867</v>
      </c>
      <c r="AG3429">
        <v>174</v>
      </c>
      <c r="AH3429">
        <v>12300</v>
      </c>
      <c r="AI3429">
        <v>0</v>
      </c>
      <c r="AJ3429">
        <v>19926522</v>
      </c>
      <c r="AK3429">
        <v>1</v>
      </c>
      <c r="AL3429">
        <v>6</v>
      </c>
      <c r="AM3429">
        <v>2021</v>
      </c>
      <c r="AN3429">
        <v>2</v>
      </c>
    </row>
    <row r="3430" spans="1:40" x14ac:dyDescent="0.3">
      <c r="A3430" s="6">
        <v>44349</v>
      </c>
      <c r="B3430" t="s">
        <v>33</v>
      </c>
      <c r="C3430">
        <v>9689249</v>
      </c>
      <c r="D3430">
        <v>209924</v>
      </c>
      <c r="E3430">
        <v>841</v>
      </c>
      <c r="F3430">
        <v>7585560</v>
      </c>
      <c r="G3430">
        <v>2103689</v>
      </c>
      <c r="H3430">
        <v>3579264</v>
      </c>
      <c r="I3430">
        <v>4005189</v>
      </c>
      <c r="J3430">
        <v>1107</v>
      </c>
      <c r="K3430">
        <v>718474</v>
      </c>
      <c r="L3430">
        <v>8970775</v>
      </c>
      <c r="M3430">
        <v>0</v>
      </c>
      <c r="N3430">
        <v>2375</v>
      </c>
      <c r="R3430">
        <v>1024242</v>
      </c>
      <c r="S3430">
        <v>3033437</v>
      </c>
      <c r="T3430">
        <v>3523342</v>
      </c>
      <c r="X3430">
        <v>7585560</v>
      </c>
      <c r="Y3430">
        <v>8677</v>
      </c>
      <c r="Z3430" s="6">
        <v>44349</v>
      </c>
      <c r="AA3430" t="s">
        <v>33</v>
      </c>
      <c r="AB3430">
        <v>2334502</v>
      </c>
      <c r="AC3430">
        <v>9009</v>
      </c>
      <c r="AD3430">
        <v>2546339</v>
      </c>
      <c r="AE3430">
        <v>202828</v>
      </c>
      <c r="AF3430">
        <v>24117</v>
      </c>
      <c r="AG3430">
        <v>194</v>
      </c>
      <c r="AH3430">
        <v>19760</v>
      </c>
      <c r="AI3430">
        <v>0</v>
      </c>
      <c r="AJ3430">
        <v>20055047</v>
      </c>
      <c r="AK3430">
        <v>2</v>
      </c>
      <c r="AL3430">
        <v>6</v>
      </c>
      <c r="AM3430">
        <v>2021</v>
      </c>
      <c r="AN3430">
        <v>2</v>
      </c>
    </row>
    <row r="3431" spans="1:40" x14ac:dyDescent="0.3">
      <c r="A3431" s="6">
        <v>44350</v>
      </c>
      <c r="B3431" t="s">
        <v>33</v>
      </c>
      <c r="C3431">
        <v>9850288</v>
      </c>
      <c r="D3431">
        <v>295836</v>
      </c>
      <c r="E3431">
        <v>1214</v>
      </c>
      <c r="F3431">
        <v>7730989</v>
      </c>
      <c r="G3431">
        <v>2119299</v>
      </c>
      <c r="H3431">
        <v>3660864</v>
      </c>
      <c r="I3431">
        <v>4068986</v>
      </c>
      <c r="J3431">
        <v>1139</v>
      </c>
      <c r="K3431">
        <v>735829</v>
      </c>
      <c r="L3431">
        <v>9114459</v>
      </c>
      <c r="M3431">
        <v>0</v>
      </c>
      <c r="N3431">
        <v>2376</v>
      </c>
      <c r="R3431">
        <v>1076446</v>
      </c>
      <c r="S3431">
        <v>3094628</v>
      </c>
      <c r="T3431">
        <v>3554988</v>
      </c>
      <c r="X3431">
        <v>7730989</v>
      </c>
      <c r="Y3431">
        <v>8678</v>
      </c>
      <c r="Z3431" s="6">
        <v>44350</v>
      </c>
      <c r="AA3431" t="s">
        <v>33</v>
      </c>
      <c r="AB3431">
        <v>2364210</v>
      </c>
      <c r="AC3431">
        <v>9222</v>
      </c>
      <c r="AD3431">
        <v>2566000</v>
      </c>
      <c r="AE3431">
        <v>192568</v>
      </c>
      <c r="AF3431">
        <v>29708</v>
      </c>
      <c r="AG3431">
        <v>213</v>
      </c>
      <c r="AH3431">
        <v>19661</v>
      </c>
      <c r="AI3431">
        <v>0</v>
      </c>
      <c r="AJ3431">
        <v>20178932</v>
      </c>
      <c r="AK3431">
        <v>3</v>
      </c>
      <c r="AL3431">
        <v>6</v>
      </c>
      <c r="AM3431">
        <v>2021</v>
      </c>
      <c r="AN3431">
        <v>2</v>
      </c>
    </row>
    <row r="3432" spans="1:40" x14ac:dyDescent="0.3">
      <c r="A3432" s="6">
        <v>44351</v>
      </c>
      <c r="B3432" t="s">
        <v>33</v>
      </c>
      <c r="C3432">
        <v>10026627</v>
      </c>
      <c r="D3432">
        <v>320606</v>
      </c>
      <c r="E3432">
        <v>1218</v>
      </c>
      <c r="F3432">
        <v>7888884</v>
      </c>
      <c r="G3432">
        <v>2137743</v>
      </c>
      <c r="H3432">
        <v>3748295</v>
      </c>
      <c r="I3432">
        <v>4139368</v>
      </c>
      <c r="J3432">
        <v>1221</v>
      </c>
      <c r="K3432">
        <v>754258</v>
      </c>
      <c r="L3432">
        <v>9272350</v>
      </c>
      <c r="M3432">
        <v>19</v>
      </c>
      <c r="N3432">
        <v>2378</v>
      </c>
      <c r="R3432">
        <v>1135362</v>
      </c>
      <c r="S3432">
        <v>3159749</v>
      </c>
      <c r="T3432">
        <v>3588358</v>
      </c>
      <c r="X3432">
        <v>7888884</v>
      </c>
      <c r="Y3432">
        <v>8679</v>
      </c>
      <c r="Z3432" s="6">
        <v>44351</v>
      </c>
      <c r="AA3432" t="s">
        <v>33</v>
      </c>
      <c r="AB3432">
        <v>2390779</v>
      </c>
      <c r="AC3432">
        <v>9375</v>
      </c>
      <c r="AD3432">
        <v>2584853</v>
      </c>
      <c r="AE3432">
        <v>184699</v>
      </c>
      <c r="AF3432">
        <v>26569</v>
      </c>
      <c r="AG3432">
        <v>153</v>
      </c>
      <c r="AH3432">
        <v>18853</v>
      </c>
      <c r="AI3432">
        <v>0</v>
      </c>
      <c r="AJ3432">
        <v>20288452</v>
      </c>
      <c r="AK3432">
        <v>4</v>
      </c>
      <c r="AL3432">
        <v>6</v>
      </c>
      <c r="AM3432">
        <v>2021</v>
      </c>
      <c r="AN3432">
        <v>2</v>
      </c>
    </row>
    <row r="3433" spans="1:40" x14ac:dyDescent="0.3">
      <c r="A3433" s="6">
        <v>44352</v>
      </c>
      <c r="B3433" t="s">
        <v>33</v>
      </c>
      <c r="C3433">
        <v>10214963</v>
      </c>
      <c r="D3433">
        <v>354755</v>
      </c>
      <c r="E3433">
        <v>1279</v>
      </c>
      <c r="F3433">
        <v>8057972</v>
      </c>
      <c r="G3433">
        <v>2156991</v>
      </c>
      <c r="H3433">
        <v>3837947</v>
      </c>
      <c r="I3433">
        <v>4218767</v>
      </c>
      <c r="J3433">
        <v>1258</v>
      </c>
      <c r="K3433">
        <v>773840</v>
      </c>
      <c r="L3433">
        <v>9441101</v>
      </c>
      <c r="M3433">
        <v>22</v>
      </c>
      <c r="N3433">
        <v>2387</v>
      </c>
      <c r="R3433">
        <v>1187696</v>
      </c>
      <c r="S3433">
        <v>3233961</v>
      </c>
      <c r="T3433">
        <v>3630418</v>
      </c>
      <c r="X3433">
        <v>8057972</v>
      </c>
      <c r="Y3433">
        <v>8680</v>
      </c>
      <c r="Z3433" s="6">
        <v>44352</v>
      </c>
      <c r="AA3433" t="s">
        <v>33</v>
      </c>
      <c r="AB3433">
        <v>2416639</v>
      </c>
      <c r="AC3433">
        <v>9510</v>
      </c>
      <c r="AD3433">
        <v>2601082</v>
      </c>
      <c r="AE3433">
        <v>174933</v>
      </c>
      <c r="AF3433">
        <v>25860</v>
      </c>
      <c r="AG3433">
        <v>135</v>
      </c>
      <c r="AH3433">
        <v>16229</v>
      </c>
      <c r="AI3433">
        <v>0</v>
      </c>
      <c r="AJ3433">
        <v>20404806</v>
      </c>
      <c r="AK3433">
        <v>5</v>
      </c>
      <c r="AL3433">
        <v>6</v>
      </c>
      <c r="AM3433">
        <v>2021</v>
      </c>
      <c r="AN3433">
        <v>2</v>
      </c>
    </row>
    <row r="3434" spans="1:40" x14ac:dyDescent="0.3">
      <c r="A3434" s="6">
        <v>44353</v>
      </c>
      <c r="B3434" t="s">
        <v>33</v>
      </c>
      <c r="C3434">
        <v>10270131</v>
      </c>
      <c r="D3434">
        <v>119620</v>
      </c>
      <c r="E3434">
        <v>341</v>
      </c>
      <c r="F3434">
        <v>8109567</v>
      </c>
      <c r="G3434">
        <v>2160564</v>
      </c>
      <c r="H3434">
        <v>3864762</v>
      </c>
      <c r="I3434">
        <v>4243531</v>
      </c>
      <c r="J3434">
        <v>1274</v>
      </c>
      <c r="K3434">
        <v>780025</v>
      </c>
      <c r="L3434">
        <v>9490084</v>
      </c>
      <c r="M3434">
        <v>22</v>
      </c>
      <c r="N3434">
        <v>2390</v>
      </c>
      <c r="R3434">
        <v>1222658</v>
      </c>
      <c r="S3434">
        <v>3244830</v>
      </c>
      <c r="T3434">
        <v>3636049</v>
      </c>
      <c r="X3434">
        <v>8109567</v>
      </c>
      <c r="Y3434">
        <v>8681</v>
      </c>
      <c r="Z3434" s="6">
        <v>44353</v>
      </c>
      <c r="AA3434" t="s">
        <v>33</v>
      </c>
      <c r="AB3434">
        <v>2440642</v>
      </c>
      <c r="AC3434">
        <v>9719</v>
      </c>
      <c r="AD3434">
        <v>2618410</v>
      </c>
      <c r="AE3434">
        <v>168049</v>
      </c>
      <c r="AF3434">
        <v>24003</v>
      </c>
      <c r="AG3434">
        <v>209</v>
      </c>
      <c r="AH3434">
        <v>17328</v>
      </c>
      <c r="AI3434">
        <v>0</v>
      </c>
      <c r="AJ3434">
        <v>20507598</v>
      </c>
      <c r="AK3434">
        <v>6</v>
      </c>
      <c r="AL3434">
        <v>6</v>
      </c>
      <c r="AM3434">
        <v>2021</v>
      </c>
      <c r="AN3434">
        <v>2</v>
      </c>
    </row>
    <row r="3435" spans="1:40" x14ac:dyDescent="0.3">
      <c r="A3435" s="6">
        <v>44354</v>
      </c>
      <c r="B3435" t="s">
        <v>33</v>
      </c>
      <c r="C3435">
        <v>10473049</v>
      </c>
      <c r="D3435">
        <v>387925</v>
      </c>
      <c r="E3435">
        <v>1269</v>
      </c>
      <c r="F3435">
        <v>8302066</v>
      </c>
      <c r="G3435">
        <v>2170983</v>
      </c>
      <c r="H3435">
        <v>3968931</v>
      </c>
      <c r="I3435">
        <v>4331808</v>
      </c>
      <c r="J3435">
        <v>1327</v>
      </c>
      <c r="K3435">
        <v>812130</v>
      </c>
      <c r="L3435">
        <v>9660897</v>
      </c>
      <c r="M3435">
        <v>22</v>
      </c>
      <c r="N3435">
        <v>2396</v>
      </c>
      <c r="R3435">
        <v>1331763</v>
      </c>
      <c r="S3435">
        <v>3296604</v>
      </c>
      <c r="T3435">
        <v>3667093</v>
      </c>
      <c r="X3435">
        <v>8302066</v>
      </c>
      <c r="Y3435">
        <v>8682</v>
      </c>
      <c r="Z3435" s="6">
        <v>44354</v>
      </c>
      <c r="AA3435" t="s">
        <v>33</v>
      </c>
      <c r="AB3435">
        <v>2462071</v>
      </c>
      <c r="AC3435">
        <v>9946</v>
      </c>
      <c r="AD3435">
        <v>2633082</v>
      </c>
      <c r="AE3435">
        <v>161065</v>
      </c>
      <c r="AF3435">
        <v>21429</v>
      </c>
      <c r="AG3435">
        <v>227</v>
      </c>
      <c r="AH3435">
        <v>14672</v>
      </c>
      <c r="AI3435">
        <v>0</v>
      </c>
      <c r="AJ3435">
        <v>20578167</v>
      </c>
      <c r="AK3435">
        <v>7</v>
      </c>
      <c r="AL3435">
        <v>6</v>
      </c>
      <c r="AM3435">
        <v>2021</v>
      </c>
      <c r="AN3435">
        <v>2</v>
      </c>
    </row>
    <row r="3436" spans="1:40" x14ac:dyDescent="0.3">
      <c r="A3436" s="6">
        <v>44355</v>
      </c>
      <c r="B3436" t="s">
        <v>33</v>
      </c>
      <c r="C3436">
        <v>10692008</v>
      </c>
      <c r="D3436">
        <v>428385</v>
      </c>
      <c r="E3436">
        <v>1394</v>
      </c>
      <c r="F3436">
        <v>8503125</v>
      </c>
      <c r="G3436">
        <v>2188883</v>
      </c>
      <c r="H3436">
        <v>4069339</v>
      </c>
      <c r="I3436">
        <v>4432407</v>
      </c>
      <c r="J3436">
        <v>1379</v>
      </c>
      <c r="K3436">
        <v>860159</v>
      </c>
      <c r="L3436">
        <v>9831827</v>
      </c>
      <c r="M3436">
        <v>22</v>
      </c>
      <c r="N3436">
        <v>2400</v>
      </c>
      <c r="R3436">
        <v>1460041</v>
      </c>
      <c r="S3436">
        <v>3342897</v>
      </c>
      <c r="T3436">
        <v>3693029</v>
      </c>
      <c r="X3436">
        <v>8503125</v>
      </c>
      <c r="Y3436">
        <v>8683</v>
      </c>
      <c r="Z3436" s="6">
        <v>44355</v>
      </c>
      <c r="AA3436" t="s">
        <v>33</v>
      </c>
      <c r="AB3436">
        <v>2483992</v>
      </c>
      <c r="AC3436">
        <v>10157</v>
      </c>
      <c r="AD3436">
        <v>2642395</v>
      </c>
      <c r="AE3436">
        <v>148246</v>
      </c>
      <c r="AF3436">
        <v>21921</v>
      </c>
      <c r="AG3436">
        <v>211</v>
      </c>
      <c r="AH3436">
        <v>9313</v>
      </c>
      <c r="AI3436">
        <v>0</v>
      </c>
      <c r="AJ3436">
        <v>20688146</v>
      </c>
      <c r="AK3436">
        <v>8</v>
      </c>
      <c r="AL3436">
        <v>6</v>
      </c>
      <c r="AM3436">
        <v>2021</v>
      </c>
      <c r="AN3436">
        <v>2</v>
      </c>
    </row>
    <row r="3437" spans="1:40" x14ac:dyDescent="0.3">
      <c r="A3437" s="6">
        <v>44356</v>
      </c>
      <c r="B3437" t="s">
        <v>33</v>
      </c>
      <c r="C3437">
        <v>10832105</v>
      </c>
      <c r="D3437">
        <v>313298</v>
      </c>
      <c r="E3437">
        <v>1078</v>
      </c>
      <c r="F3437">
        <v>8634128</v>
      </c>
      <c r="G3437">
        <v>2197977</v>
      </c>
      <c r="H3437">
        <v>4136007</v>
      </c>
      <c r="I3437">
        <v>4496716</v>
      </c>
      <c r="J3437">
        <v>1405</v>
      </c>
      <c r="K3437">
        <v>896410</v>
      </c>
      <c r="L3437">
        <v>9935673</v>
      </c>
      <c r="M3437">
        <v>22</v>
      </c>
      <c r="N3437">
        <v>2401</v>
      </c>
      <c r="R3437">
        <v>1547412</v>
      </c>
      <c r="S3437">
        <v>3370510</v>
      </c>
      <c r="T3437">
        <v>3708731</v>
      </c>
      <c r="X3437">
        <v>8634128</v>
      </c>
      <c r="Y3437">
        <v>8684</v>
      </c>
      <c r="Z3437" s="6">
        <v>44356</v>
      </c>
      <c r="AA3437" t="s">
        <v>33</v>
      </c>
      <c r="AB3437">
        <v>2504011</v>
      </c>
      <c r="AC3437">
        <v>10281</v>
      </c>
      <c r="AD3437">
        <v>2657962</v>
      </c>
      <c r="AE3437">
        <v>143670</v>
      </c>
      <c r="AF3437">
        <v>20019</v>
      </c>
      <c r="AG3437">
        <v>124</v>
      </c>
      <c r="AH3437">
        <v>15567</v>
      </c>
      <c r="AI3437">
        <v>0</v>
      </c>
      <c r="AJ3437">
        <v>20803168</v>
      </c>
      <c r="AK3437">
        <v>9</v>
      </c>
      <c r="AL3437">
        <v>6</v>
      </c>
      <c r="AM3437">
        <v>2021</v>
      </c>
      <c r="AN3437">
        <v>2</v>
      </c>
    </row>
    <row r="3438" spans="1:40" x14ac:dyDescent="0.3">
      <c r="A3438" s="6">
        <v>44357</v>
      </c>
      <c r="B3438" t="s">
        <v>33</v>
      </c>
      <c r="C3438">
        <v>10983039</v>
      </c>
      <c r="D3438">
        <v>339007</v>
      </c>
      <c r="E3438">
        <v>1185</v>
      </c>
      <c r="F3438">
        <v>8772285</v>
      </c>
      <c r="G3438">
        <v>2210754</v>
      </c>
      <c r="H3438">
        <v>4208856</v>
      </c>
      <c r="I3438">
        <v>4561993</v>
      </c>
      <c r="J3438">
        <v>1436</v>
      </c>
      <c r="K3438">
        <v>941498</v>
      </c>
      <c r="L3438">
        <v>10041519</v>
      </c>
      <c r="M3438">
        <v>22</v>
      </c>
      <c r="N3438">
        <v>2402</v>
      </c>
      <c r="R3438">
        <v>1620269</v>
      </c>
      <c r="S3438">
        <v>3414127</v>
      </c>
      <c r="T3438">
        <v>3730000</v>
      </c>
      <c r="X3438">
        <v>8772285</v>
      </c>
      <c r="Y3438">
        <v>8685</v>
      </c>
      <c r="Z3438" s="6">
        <v>44357</v>
      </c>
      <c r="AA3438" t="s">
        <v>33</v>
      </c>
      <c r="AB3438">
        <v>2524248</v>
      </c>
      <c r="AC3438">
        <v>10437</v>
      </c>
      <c r="AD3438">
        <v>2674166</v>
      </c>
      <c r="AE3438">
        <v>139481</v>
      </c>
      <c r="AF3438">
        <v>20237</v>
      </c>
      <c r="AG3438">
        <v>156</v>
      </c>
      <c r="AH3438">
        <v>16204</v>
      </c>
      <c r="AI3438">
        <v>0</v>
      </c>
      <c r="AJ3438">
        <v>20910418</v>
      </c>
      <c r="AK3438">
        <v>10</v>
      </c>
      <c r="AL3438">
        <v>6</v>
      </c>
      <c r="AM3438">
        <v>2021</v>
      </c>
      <c r="AN3438">
        <v>2</v>
      </c>
    </row>
    <row r="3439" spans="1:40" x14ac:dyDescent="0.3">
      <c r="A3439" s="6">
        <v>44358</v>
      </c>
      <c r="B3439" t="s">
        <v>33</v>
      </c>
      <c r="C3439">
        <v>11102819</v>
      </c>
      <c r="D3439">
        <v>294518</v>
      </c>
      <c r="E3439">
        <v>1102</v>
      </c>
      <c r="F3439">
        <v>8879020</v>
      </c>
      <c r="G3439">
        <v>2223799</v>
      </c>
      <c r="H3439">
        <v>4262724</v>
      </c>
      <c r="I3439">
        <v>4614836</v>
      </c>
      <c r="J3439">
        <v>1460</v>
      </c>
      <c r="K3439">
        <v>985965</v>
      </c>
      <c r="L3439">
        <v>10116832</v>
      </c>
      <c r="M3439">
        <v>22</v>
      </c>
      <c r="N3439">
        <v>2403</v>
      </c>
      <c r="R3439">
        <v>1679209</v>
      </c>
      <c r="S3439">
        <v>3444621</v>
      </c>
      <c r="T3439">
        <v>3747048</v>
      </c>
      <c r="X3439">
        <v>8879020</v>
      </c>
      <c r="Y3439">
        <v>8686</v>
      </c>
      <c r="Z3439" s="6">
        <v>44358</v>
      </c>
      <c r="AA3439" t="s">
        <v>33</v>
      </c>
      <c r="AB3439">
        <v>2542242</v>
      </c>
      <c r="AC3439">
        <v>10631</v>
      </c>
      <c r="AD3439">
        <v>2688590</v>
      </c>
      <c r="AE3439">
        <v>135717</v>
      </c>
      <c r="AF3439">
        <v>17994</v>
      </c>
      <c r="AG3439">
        <v>194</v>
      </c>
      <c r="AH3439">
        <v>14424</v>
      </c>
      <c r="AI3439">
        <v>0</v>
      </c>
      <c r="AJ3439">
        <v>21017514</v>
      </c>
      <c r="AK3439">
        <v>11</v>
      </c>
      <c r="AL3439">
        <v>6</v>
      </c>
      <c r="AM3439">
        <v>2021</v>
      </c>
      <c r="AN3439">
        <v>2</v>
      </c>
    </row>
    <row r="3440" spans="1:40" x14ac:dyDescent="0.3">
      <c r="A3440" s="6">
        <v>44359</v>
      </c>
      <c r="B3440" t="s">
        <v>33</v>
      </c>
      <c r="C3440">
        <v>11181355</v>
      </c>
      <c r="D3440">
        <v>248698</v>
      </c>
      <c r="E3440">
        <v>786</v>
      </c>
      <c r="F3440">
        <v>8943648</v>
      </c>
      <c r="G3440">
        <v>2237707</v>
      </c>
      <c r="H3440">
        <v>4296746</v>
      </c>
      <c r="I3440">
        <v>4645429</v>
      </c>
      <c r="J3440">
        <v>1473</v>
      </c>
      <c r="K3440">
        <v>1013894</v>
      </c>
      <c r="L3440">
        <v>10167439</v>
      </c>
      <c r="M3440">
        <v>22</v>
      </c>
      <c r="N3440">
        <v>2403</v>
      </c>
      <c r="R3440">
        <v>1721861</v>
      </c>
      <c r="S3440">
        <v>3458627</v>
      </c>
      <c r="T3440">
        <v>3754874</v>
      </c>
      <c r="X3440">
        <v>8943648</v>
      </c>
      <c r="Y3440">
        <v>8687</v>
      </c>
      <c r="Z3440" s="6">
        <v>44359</v>
      </c>
      <c r="AA3440" t="s">
        <v>33</v>
      </c>
      <c r="AB3440">
        <v>2557597</v>
      </c>
      <c r="AC3440">
        <v>10804</v>
      </c>
      <c r="AD3440">
        <v>2702823</v>
      </c>
      <c r="AE3440">
        <v>134422</v>
      </c>
      <c r="AF3440">
        <v>15355</v>
      </c>
      <c r="AG3440">
        <v>173</v>
      </c>
      <c r="AH3440">
        <v>14233</v>
      </c>
      <c r="AI3440">
        <v>0</v>
      </c>
      <c r="AJ3440">
        <v>21126248</v>
      </c>
      <c r="AK3440">
        <v>12</v>
      </c>
      <c r="AL3440">
        <v>6</v>
      </c>
      <c r="AM3440">
        <v>2021</v>
      </c>
      <c r="AN3440">
        <v>2</v>
      </c>
    </row>
    <row r="3441" spans="1:40" x14ac:dyDescent="0.3">
      <c r="A3441" s="6">
        <v>44360</v>
      </c>
      <c r="B3441" t="s">
        <v>33</v>
      </c>
      <c r="C3441">
        <v>11229829</v>
      </c>
      <c r="D3441">
        <v>131106</v>
      </c>
      <c r="E3441">
        <v>413</v>
      </c>
      <c r="F3441">
        <v>8989689</v>
      </c>
      <c r="G3441">
        <v>2240140</v>
      </c>
      <c r="H3441">
        <v>4322088</v>
      </c>
      <c r="I3441">
        <v>4666124</v>
      </c>
      <c r="J3441">
        <v>1477</v>
      </c>
      <c r="K3441">
        <v>1017425</v>
      </c>
      <c r="L3441">
        <v>10212382</v>
      </c>
      <c r="M3441">
        <v>22</v>
      </c>
      <c r="N3441">
        <v>2403</v>
      </c>
      <c r="R3441">
        <v>1763606</v>
      </c>
      <c r="S3441">
        <v>3461556</v>
      </c>
      <c r="T3441">
        <v>3756065</v>
      </c>
      <c r="X3441">
        <v>8989689</v>
      </c>
      <c r="Y3441">
        <v>8688</v>
      </c>
      <c r="Z3441" s="6">
        <v>44360</v>
      </c>
      <c r="AA3441" t="s">
        <v>33</v>
      </c>
      <c r="AB3441">
        <v>2575769</v>
      </c>
      <c r="AC3441">
        <v>10975</v>
      </c>
      <c r="AD3441">
        <v>2716655</v>
      </c>
      <c r="AE3441">
        <v>129911</v>
      </c>
      <c r="AF3441">
        <v>18172</v>
      </c>
      <c r="AG3441">
        <v>171</v>
      </c>
      <c r="AH3441">
        <v>13832</v>
      </c>
      <c r="AI3441">
        <v>0</v>
      </c>
      <c r="AJ3441">
        <v>21220925</v>
      </c>
      <c r="AK3441">
        <v>13</v>
      </c>
      <c r="AL3441">
        <v>6</v>
      </c>
      <c r="AM3441">
        <v>2021</v>
      </c>
      <c r="AN3441">
        <v>2</v>
      </c>
    </row>
    <row r="3442" spans="1:40" x14ac:dyDescent="0.3">
      <c r="A3442" s="6">
        <v>44361</v>
      </c>
      <c r="B3442" t="s">
        <v>33</v>
      </c>
      <c r="C3442">
        <v>11422135</v>
      </c>
      <c r="D3442">
        <v>379790</v>
      </c>
      <c r="E3442">
        <v>1344</v>
      </c>
      <c r="F3442">
        <v>9154064</v>
      </c>
      <c r="G3442">
        <v>2268071</v>
      </c>
      <c r="H3442">
        <v>4411531</v>
      </c>
      <c r="I3442">
        <v>4741027</v>
      </c>
      <c r="J3442">
        <v>1506</v>
      </c>
      <c r="K3442">
        <v>1037536</v>
      </c>
      <c r="L3442">
        <v>10384577</v>
      </c>
      <c r="M3442">
        <v>22</v>
      </c>
      <c r="N3442">
        <v>2405</v>
      </c>
      <c r="R3442">
        <v>1874682</v>
      </c>
      <c r="S3442">
        <v>3494981</v>
      </c>
      <c r="T3442">
        <v>3775497</v>
      </c>
      <c r="X3442">
        <v>9154064</v>
      </c>
      <c r="Y3442">
        <v>8689</v>
      </c>
      <c r="Z3442" s="6">
        <v>44361</v>
      </c>
      <c r="AA3442" t="s">
        <v>33</v>
      </c>
      <c r="AB3442">
        <v>2593625</v>
      </c>
      <c r="AC3442">
        <v>11181</v>
      </c>
      <c r="AD3442">
        <v>2728239</v>
      </c>
      <c r="AE3442">
        <v>123433</v>
      </c>
      <c r="AF3442">
        <v>17856</v>
      </c>
      <c r="AG3442">
        <v>206</v>
      </c>
      <c r="AH3442">
        <v>11584</v>
      </c>
      <c r="AI3442">
        <v>0</v>
      </c>
      <c r="AJ3442">
        <v>21289498</v>
      </c>
      <c r="AK3442">
        <v>14</v>
      </c>
      <c r="AL3442">
        <v>6</v>
      </c>
      <c r="AM3442">
        <v>2021</v>
      </c>
      <c r="AN3442">
        <v>2</v>
      </c>
    </row>
    <row r="3443" spans="1:40" x14ac:dyDescent="0.3">
      <c r="A3443" s="6">
        <v>44362</v>
      </c>
      <c r="B3443" t="s">
        <v>33</v>
      </c>
      <c r="C3443">
        <v>11635416</v>
      </c>
      <c r="D3443">
        <v>424663</v>
      </c>
      <c r="E3443">
        <v>1301</v>
      </c>
      <c r="F3443">
        <v>9307169</v>
      </c>
      <c r="G3443">
        <v>2328247</v>
      </c>
      <c r="H3443">
        <v>4488313</v>
      </c>
      <c r="I3443">
        <v>4817314</v>
      </c>
      <c r="J3443">
        <v>1542</v>
      </c>
      <c r="K3443">
        <v>1051381</v>
      </c>
      <c r="L3443">
        <v>10584013</v>
      </c>
      <c r="M3443">
        <v>22</v>
      </c>
      <c r="N3443">
        <v>2405</v>
      </c>
      <c r="R3443">
        <v>1914838</v>
      </c>
      <c r="S3443">
        <v>3562118</v>
      </c>
      <c r="T3443">
        <v>3820770</v>
      </c>
      <c r="X3443">
        <v>9307169</v>
      </c>
      <c r="Y3443">
        <v>8690</v>
      </c>
      <c r="Z3443" s="6">
        <v>44362</v>
      </c>
      <c r="AA3443" t="s">
        <v>33</v>
      </c>
      <c r="AB3443">
        <v>2610368</v>
      </c>
      <c r="AC3443">
        <v>11342</v>
      </c>
      <c r="AD3443">
        <v>2735958</v>
      </c>
      <c r="AE3443">
        <v>114248</v>
      </c>
      <c r="AF3443">
        <v>16743</v>
      </c>
      <c r="AG3443">
        <v>161</v>
      </c>
      <c r="AH3443">
        <v>7719</v>
      </c>
      <c r="AI3443">
        <v>0</v>
      </c>
      <c r="AJ3443">
        <v>21393618</v>
      </c>
      <c r="AK3443">
        <v>15</v>
      </c>
      <c r="AL3443">
        <v>6</v>
      </c>
      <c r="AM3443">
        <v>2021</v>
      </c>
      <c r="AN3443">
        <v>2</v>
      </c>
    </row>
    <row r="3444" spans="1:40" x14ac:dyDescent="0.3">
      <c r="A3444" s="6">
        <v>44363</v>
      </c>
      <c r="B3444" t="s">
        <v>33</v>
      </c>
      <c r="C3444">
        <v>11746936</v>
      </c>
      <c r="D3444">
        <v>243440</v>
      </c>
      <c r="E3444">
        <v>923</v>
      </c>
      <c r="F3444">
        <v>9386066</v>
      </c>
      <c r="G3444">
        <v>2360870</v>
      </c>
      <c r="H3444">
        <v>4529099</v>
      </c>
      <c r="I3444">
        <v>4855411</v>
      </c>
      <c r="J3444">
        <v>1556</v>
      </c>
      <c r="K3444">
        <v>1056130</v>
      </c>
      <c r="L3444">
        <v>10690784</v>
      </c>
      <c r="M3444">
        <v>22</v>
      </c>
      <c r="N3444">
        <v>2408</v>
      </c>
      <c r="R3444">
        <v>1946564</v>
      </c>
      <c r="S3444">
        <v>3590195</v>
      </c>
      <c r="T3444">
        <v>3839598</v>
      </c>
      <c r="X3444">
        <v>9386066</v>
      </c>
      <c r="Y3444">
        <v>8691</v>
      </c>
      <c r="Z3444" s="6">
        <v>44363</v>
      </c>
      <c r="AA3444" t="s">
        <v>33</v>
      </c>
      <c r="AB3444">
        <v>2623904</v>
      </c>
      <c r="AC3444">
        <v>11508</v>
      </c>
      <c r="AD3444">
        <v>2748204</v>
      </c>
      <c r="AE3444">
        <v>112792</v>
      </c>
      <c r="AF3444">
        <v>13536</v>
      </c>
      <c r="AG3444">
        <v>166</v>
      </c>
      <c r="AH3444">
        <v>12246</v>
      </c>
      <c r="AI3444">
        <v>0</v>
      </c>
      <c r="AJ3444">
        <v>21506139</v>
      </c>
      <c r="AK3444">
        <v>16</v>
      </c>
      <c r="AL3444">
        <v>6</v>
      </c>
      <c r="AM3444">
        <v>2021</v>
      </c>
      <c r="AN3444">
        <v>2</v>
      </c>
    </row>
    <row r="3445" spans="1:40" x14ac:dyDescent="0.3">
      <c r="A3445" s="6">
        <v>44364</v>
      </c>
      <c r="B3445" t="s">
        <v>33</v>
      </c>
      <c r="C3445">
        <v>11895426</v>
      </c>
      <c r="D3445">
        <v>320096</v>
      </c>
      <c r="E3445">
        <v>1239</v>
      </c>
      <c r="F3445">
        <v>9504983</v>
      </c>
      <c r="G3445">
        <v>2390443</v>
      </c>
      <c r="H3445">
        <v>4590268</v>
      </c>
      <c r="I3445">
        <v>4913131</v>
      </c>
      <c r="J3445">
        <v>1584</v>
      </c>
      <c r="K3445">
        <v>1063048</v>
      </c>
      <c r="L3445">
        <v>10832356</v>
      </c>
      <c r="M3445">
        <v>22</v>
      </c>
      <c r="N3445">
        <v>2410</v>
      </c>
      <c r="R3445">
        <v>2023869</v>
      </c>
      <c r="S3445">
        <v>3614621</v>
      </c>
      <c r="T3445">
        <v>3856369</v>
      </c>
      <c r="X3445">
        <v>9504983</v>
      </c>
      <c r="Y3445">
        <v>8692</v>
      </c>
      <c r="Z3445" s="6">
        <v>44364</v>
      </c>
      <c r="AA3445" t="s">
        <v>33</v>
      </c>
      <c r="AB3445">
        <v>2639593</v>
      </c>
      <c r="AC3445">
        <v>11655</v>
      </c>
      <c r="AD3445">
        <v>2761474</v>
      </c>
      <c r="AE3445">
        <v>110226</v>
      </c>
      <c r="AF3445">
        <v>15689</v>
      </c>
      <c r="AG3445">
        <v>147</v>
      </c>
      <c r="AH3445">
        <v>13270</v>
      </c>
      <c r="AI3445">
        <v>0</v>
      </c>
      <c r="AJ3445">
        <v>21621033</v>
      </c>
      <c r="AK3445">
        <v>17</v>
      </c>
      <c r="AL3445">
        <v>6</v>
      </c>
      <c r="AM3445">
        <v>2021</v>
      </c>
      <c r="AN3445">
        <v>2</v>
      </c>
    </row>
    <row r="3446" spans="1:40" x14ac:dyDescent="0.3">
      <c r="A3446" s="6">
        <v>44365</v>
      </c>
      <c r="B3446" t="s">
        <v>33</v>
      </c>
      <c r="C3446">
        <v>11996311</v>
      </c>
      <c r="D3446">
        <v>255798</v>
      </c>
      <c r="E3446">
        <v>947</v>
      </c>
      <c r="F3446">
        <v>9589345</v>
      </c>
      <c r="G3446">
        <v>2406966</v>
      </c>
      <c r="H3446">
        <v>4632365</v>
      </c>
      <c r="I3446">
        <v>4955377</v>
      </c>
      <c r="J3446">
        <v>1603</v>
      </c>
      <c r="K3446">
        <v>1070485</v>
      </c>
      <c r="L3446">
        <v>10925804</v>
      </c>
      <c r="M3446">
        <v>22</v>
      </c>
      <c r="N3446">
        <v>2413</v>
      </c>
      <c r="R3446">
        <v>2082250</v>
      </c>
      <c r="S3446">
        <v>3629517</v>
      </c>
      <c r="T3446">
        <v>3867195</v>
      </c>
      <c r="X3446">
        <v>9589345</v>
      </c>
      <c r="Y3446">
        <v>8693</v>
      </c>
      <c r="Z3446" s="6">
        <v>44365</v>
      </c>
      <c r="AA3446" t="s">
        <v>33</v>
      </c>
      <c r="AB3446">
        <v>2653207</v>
      </c>
      <c r="AC3446">
        <v>11743</v>
      </c>
      <c r="AD3446">
        <v>2773943</v>
      </c>
      <c r="AE3446">
        <v>108993</v>
      </c>
      <c r="AF3446">
        <v>13614</v>
      </c>
      <c r="AG3446">
        <v>88</v>
      </c>
      <c r="AH3446">
        <v>12469</v>
      </c>
      <c r="AI3446">
        <v>0</v>
      </c>
      <c r="AJ3446">
        <v>21732157</v>
      </c>
      <c r="AK3446">
        <v>18</v>
      </c>
      <c r="AL3446">
        <v>6</v>
      </c>
      <c r="AM3446">
        <v>2021</v>
      </c>
      <c r="AN3446">
        <v>2</v>
      </c>
    </row>
    <row r="3447" spans="1:40" x14ac:dyDescent="0.3">
      <c r="A3447" s="6">
        <v>44366</v>
      </c>
      <c r="B3447" t="s">
        <v>33</v>
      </c>
      <c r="C3447">
        <v>12103202</v>
      </c>
      <c r="D3447">
        <v>245704</v>
      </c>
      <c r="E3447">
        <v>1002</v>
      </c>
      <c r="F3447">
        <v>9676904</v>
      </c>
      <c r="G3447">
        <v>2426298</v>
      </c>
      <c r="H3447">
        <v>4676553</v>
      </c>
      <c r="I3447">
        <v>4998721</v>
      </c>
      <c r="J3447">
        <v>1630</v>
      </c>
      <c r="K3447">
        <v>1075660</v>
      </c>
      <c r="L3447">
        <v>11027520</v>
      </c>
      <c r="M3447">
        <v>22</v>
      </c>
      <c r="N3447">
        <v>2413</v>
      </c>
      <c r="R3447">
        <v>2125774</v>
      </c>
      <c r="S3447">
        <v>3654958</v>
      </c>
      <c r="T3447">
        <v>3885514</v>
      </c>
      <c r="X3447">
        <v>9676904</v>
      </c>
      <c r="Y3447">
        <v>8694</v>
      </c>
      <c r="Z3447" s="6">
        <v>44366</v>
      </c>
      <c r="AA3447" t="s">
        <v>33</v>
      </c>
      <c r="AB3447">
        <v>2665354</v>
      </c>
      <c r="AC3447">
        <v>11833</v>
      </c>
      <c r="AD3447">
        <v>2785304</v>
      </c>
      <c r="AE3447">
        <v>108117</v>
      </c>
      <c r="AF3447">
        <v>12147</v>
      </c>
      <c r="AG3447">
        <v>90</v>
      </c>
      <c r="AH3447">
        <v>11361</v>
      </c>
      <c r="AI3447">
        <v>0</v>
      </c>
      <c r="AJ3447">
        <v>21853900</v>
      </c>
      <c r="AK3447">
        <v>19</v>
      </c>
      <c r="AL3447">
        <v>6</v>
      </c>
      <c r="AM3447">
        <v>2021</v>
      </c>
      <c r="AN3447">
        <v>2</v>
      </c>
    </row>
    <row r="3448" spans="1:40" x14ac:dyDescent="0.3">
      <c r="A3448" s="6">
        <v>44367</v>
      </c>
      <c r="B3448" t="s">
        <v>33</v>
      </c>
      <c r="C3448">
        <v>12161549</v>
      </c>
      <c r="D3448">
        <v>125141</v>
      </c>
      <c r="E3448">
        <v>331</v>
      </c>
      <c r="F3448">
        <v>9719116</v>
      </c>
      <c r="G3448">
        <v>2442433</v>
      </c>
      <c r="H3448">
        <v>4697169</v>
      </c>
      <c r="I3448">
        <v>5020309</v>
      </c>
      <c r="J3448">
        <v>1638</v>
      </c>
      <c r="K3448">
        <v>1078411</v>
      </c>
      <c r="L3448">
        <v>11083116</v>
      </c>
      <c r="M3448">
        <v>22</v>
      </c>
      <c r="N3448">
        <v>2414</v>
      </c>
      <c r="R3448">
        <v>2139319</v>
      </c>
      <c r="S3448">
        <v>3671773</v>
      </c>
      <c r="T3448">
        <v>3897187</v>
      </c>
      <c r="X3448">
        <v>9719116</v>
      </c>
      <c r="Y3448">
        <v>8695</v>
      </c>
      <c r="Z3448" s="6">
        <v>44367</v>
      </c>
      <c r="AA3448" t="s">
        <v>33</v>
      </c>
      <c r="AB3448">
        <v>2678499</v>
      </c>
      <c r="AC3448">
        <v>11948</v>
      </c>
      <c r="AD3448">
        <v>2797747</v>
      </c>
      <c r="AE3448">
        <v>107300</v>
      </c>
      <c r="AF3448">
        <v>13145</v>
      </c>
      <c r="AG3448">
        <v>115</v>
      </c>
      <c r="AH3448">
        <v>12443</v>
      </c>
      <c r="AI3448">
        <v>0</v>
      </c>
      <c r="AJ3448">
        <v>21961374</v>
      </c>
      <c r="AK3448">
        <v>20</v>
      </c>
      <c r="AL3448">
        <v>6</v>
      </c>
      <c r="AM3448">
        <v>2021</v>
      </c>
      <c r="AN3448">
        <v>2</v>
      </c>
    </row>
    <row r="3449" spans="1:40" x14ac:dyDescent="0.3">
      <c r="A3449" s="6">
        <v>44368</v>
      </c>
      <c r="B3449" t="s">
        <v>33</v>
      </c>
      <c r="C3449">
        <v>12431202</v>
      </c>
      <c r="D3449">
        <v>591187</v>
      </c>
      <c r="E3449">
        <v>1543</v>
      </c>
      <c r="F3449">
        <v>9878112</v>
      </c>
      <c r="G3449">
        <v>2553090</v>
      </c>
      <c r="H3449">
        <v>4774418</v>
      </c>
      <c r="I3449">
        <v>5101989</v>
      </c>
      <c r="J3449">
        <v>1705</v>
      </c>
      <c r="K3449">
        <v>1092178</v>
      </c>
      <c r="L3449">
        <v>11339002</v>
      </c>
      <c r="M3449">
        <v>22</v>
      </c>
      <c r="N3449">
        <v>2418</v>
      </c>
      <c r="R3449">
        <v>2194277</v>
      </c>
      <c r="S3449">
        <v>3729702</v>
      </c>
      <c r="T3449">
        <v>3942402</v>
      </c>
      <c r="X3449">
        <v>9878112</v>
      </c>
      <c r="Y3449">
        <v>8696</v>
      </c>
      <c r="Z3449" s="6">
        <v>44368</v>
      </c>
      <c r="AA3449" t="s">
        <v>33</v>
      </c>
      <c r="AB3449">
        <v>2690958</v>
      </c>
      <c r="AC3449">
        <v>12060</v>
      </c>
      <c r="AD3449">
        <v>2809394</v>
      </c>
      <c r="AE3449">
        <v>106376</v>
      </c>
      <c r="AF3449">
        <v>12459</v>
      </c>
      <c r="AG3449">
        <v>112</v>
      </c>
      <c r="AH3449">
        <v>11647</v>
      </c>
      <c r="AI3449">
        <v>0</v>
      </c>
      <c r="AJ3449">
        <v>22039227</v>
      </c>
      <c r="AK3449">
        <v>21</v>
      </c>
      <c r="AL3449">
        <v>6</v>
      </c>
      <c r="AM3449">
        <v>2021</v>
      </c>
      <c r="AN3449">
        <v>2</v>
      </c>
    </row>
    <row r="3450" spans="1:40" x14ac:dyDescent="0.3">
      <c r="A3450" s="6">
        <v>44369</v>
      </c>
      <c r="B3450" t="s">
        <v>33</v>
      </c>
      <c r="C3450">
        <v>12668936</v>
      </c>
      <c r="D3450">
        <v>546122</v>
      </c>
      <c r="E3450">
        <v>1531</v>
      </c>
      <c r="F3450">
        <v>10022247</v>
      </c>
      <c r="G3450">
        <v>2646689</v>
      </c>
      <c r="H3450">
        <v>4845812</v>
      </c>
      <c r="I3450">
        <v>5174699</v>
      </c>
      <c r="J3450">
        <v>1736</v>
      </c>
      <c r="K3450">
        <v>1106631</v>
      </c>
      <c r="L3450">
        <v>11562283</v>
      </c>
      <c r="M3450">
        <v>22</v>
      </c>
      <c r="N3450">
        <v>2419</v>
      </c>
      <c r="R3450">
        <v>2250956</v>
      </c>
      <c r="S3450">
        <v>3778391</v>
      </c>
      <c r="T3450">
        <v>3980566</v>
      </c>
      <c r="X3450">
        <v>10022247</v>
      </c>
      <c r="Y3450">
        <v>8697</v>
      </c>
      <c r="Z3450" s="6">
        <v>44369</v>
      </c>
      <c r="AA3450" t="s">
        <v>33</v>
      </c>
      <c r="AB3450">
        <v>2704554</v>
      </c>
      <c r="AC3450">
        <v>12154</v>
      </c>
      <c r="AD3450">
        <v>2816843</v>
      </c>
      <c r="AE3450">
        <v>100135</v>
      </c>
      <c r="AF3450">
        <v>13596</v>
      </c>
      <c r="AG3450">
        <v>94</v>
      </c>
      <c r="AH3450">
        <v>7449</v>
      </c>
      <c r="AI3450">
        <v>0</v>
      </c>
      <c r="AJ3450">
        <v>22156947</v>
      </c>
      <c r="AK3450">
        <v>22</v>
      </c>
      <c r="AL3450">
        <v>6</v>
      </c>
      <c r="AM3450">
        <v>2021</v>
      </c>
      <c r="AN3450">
        <v>2</v>
      </c>
    </row>
    <row r="3451" spans="1:40" x14ac:dyDescent="0.3">
      <c r="A3451" s="6">
        <v>44370</v>
      </c>
      <c r="B3451" t="s">
        <v>33</v>
      </c>
      <c r="C3451">
        <v>12837481</v>
      </c>
      <c r="D3451">
        <v>364068</v>
      </c>
      <c r="E3451">
        <v>1133</v>
      </c>
      <c r="F3451">
        <v>10116957</v>
      </c>
      <c r="G3451">
        <v>2720524</v>
      </c>
      <c r="H3451">
        <v>4891573</v>
      </c>
      <c r="I3451">
        <v>5223627</v>
      </c>
      <c r="J3451">
        <v>1757</v>
      </c>
      <c r="K3451">
        <v>1126110</v>
      </c>
      <c r="L3451">
        <v>11711349</v>
      </c>
      <c r="M3451">
        <v>22</v>
      </c>
      <c r="N3451">
        <v>2420</v>
      </c>
      <c r="R3451">
        <v>2287145</v>
      </c>
      <c r="S3451">
        <v>3810337</v>
      </c>
      <c r="T3451">
        <v>4006771</v>
      </c>
      <c r="X3451">
        <v>10116957</v>
      </c>
      <c r="Y3451">
        <v>8698</v>
      </c>
      <c r="Z3451" s="6">
        <v>44370</v>
      </c>
      <c r="AA3451" t="s">
        <v>33</v>
      </c>
      <c r="AB3451">
        <v>2716284</v>
      </c>
      <c r="AC3451">
        <v>12295</v>
      </c>
      <c r="AD3451">
        <v>2829460</v>
      </c>
      <c r="AE3451">
        <v>100881</v>
      </c>
      <c r="AF3451">
        <v>11730</v>
      </c>
      <c r="AG3451">
        <v>141</v>
      </c>
      <c r="AH3451">
        <v>12617</v>
      </c>
      <c r="AI3451">
        <v>746</v>
      </c>
      <c r="AJ3451">
        <v>22281273</v>
      </c>
      <c r="AK3451">
        <v>23</v>
      </c>
      <c r="AL3451">
        <v>6</v>
      </c>
      <c r="AM3451">
        <v>2021</v>
      </c>
      <c r="AN3451">
        <v>2</v>
      </c>
    </row>
    <row r="3452" spans="1:40" x14ac:dyDescent="0.3">
      <c r="A3452" s="6">
        <v>44371</v>
      </c>
      <c r="B3452" t="s">
        <v>33</v>
      </c>
      <c r="C3452">
        <v>13061640</v>
      </c>
      <c r="D3452">
        <v>492490</v>
      </c>
      <c r="E3452">
        <v>1418</v>
      </c>
      <c r="F3452">
        <v>10258975</v>
      </c>
      <c r="G3452">
        <v>2802665</v>
      </c>
      <c r="H3452">
        <v>4961637</v>
      </c>
      <c r="I3452">
        <v>5295553</v>
      </c>
      <c r="J3452">
        <v>1785</v>
      </c>
      <c r="K3452">
        <v>1142238</v>
      </c>
      <c r="L3452">
        <v>11919380</v>
      </c>
      <c r="M3452">
        <v>22</v>
      </c>
      <c r="N3452">
        <v>2422</v>
      </c>
      <c r="R3452">
        <v>2335523</v>
      </c>
      <c r="S3452">
        <v>3863683</v>
      </c>
      <c r="T3452">
        <v>4046483</v>
      </c>
      <c r="X3452">
        <v>10258975</v>
      </c>
      <c r="Y3452">
        <v>8699</v>
      </c>
      <c r="Z3452" s="6">
        <v>44371</v>
      </c>
      <c r="AA3452" t="s">
        <v>33</v>
      </c>
      <c r="AB3452">
        <v>2729967</v>
      </c>
      <c r="AC3452">
        <v>12445</v>
      </c>
      <c r="AD3452">
        <v>2842247</v>
      </c>
      <c r="AE3452">
        <v>99835</v>
      </c>
      <c r="AF3452">
        <v>13683</v>
      </c>
      <c r="AG3452">
        <v>150</v>
      </c>
      <c r="AH3452">
        <v>12787</v>
      </c>
      <c r="AI3452">
        <v>0</v>
      </c>
      <c r="AJ3452">
        <v>22397780</v>
      </c>
      <c r="AK3452">
        <v>24</v>
      </c>
      <c r="AL3452">
        <v>6</v>
      </c>
      <c r="AM3452">
        <v>2021</v>
      </c>
      <c r="AN3452">
        <v>2</v>
      </c>
    </row>
    <row r="3453" spans="1:40" x14ac:dyDescent="0.3">
      <c r="A3453" s="6">
        <v>44372</v>
      </c>
      <c r="B3453" t="s">
        <v>33</v>
      </c>
      <c r="C3453">
        <v>13304025</v>
      </c>
      <c r="D3453">
        <v>528180</v>
      </c>
      <c r="E3453">
        <v>1472</v>
      </c>
      <c r="F3453">
        <v>10402196</v>
      </c>
      <c r="G3453">
        <v>2901829</v>
      </c>
      <c r="H3453">
        <v>6385464</v>
      </c>
      <c r="I3453">
        <v>6916521</v>
      </c>
      <c r="J3453">
        <v>2040</v>
      </c>
      <c r="K3453">
        <v>1154293</v>
      </c>
      <c r="L3453">
        <v>12149710</v>
      </c>
      <c r="M3453">
        <v>22</v>
      </c>
      <c r="N3453">
        <v>2428</v>
      </c>
      <c r="O3453">
        <v>2897446</v>
      </c>
      <c r="P3453">
        <v>4606546</v>
      </c>
      <c r="Q3453">
        <v>5800033</v>
      </c>
      <c r="R3453">
        <v>2897446</v>
      </c>
      <c r="S3453">
        <v>4606546</v>
      </c>
      <c r="T3453">
        <v>5800033</v>
      </c>
      <c r="X3453">
        <v>13304025</v>
      </c>
      <c r="Y3453">
        <v>8700</v>
      </c>
      <c r="Z3453" s="6">
        <v>44372</v>
      </c>
      <c r="AA3453" t="s">
        <v>33</v>
      </c>
      <c r="AB3453">
        <v>2741436</v>
      </c>
      <c r="AC3453">
        <v>12581</v>
      </c>
      <c r="AD3453">
        <v>2854325</v>
      </c>
      <c r="AE3453">
        <v>100308</v>
      </c>
      <c r="AF3453">
        <v>11469</v>
      </c>
      <c r="AG3453">
        <v>136</v>
      </c>
      <c r="AH3453">
        <v>12078</v>
      </c>
      <c r="AI3453">
        <v>473</v>
      </c>
      <c r="AJ3453">
        <v>22506647</v>
      </c>
      <c r="AK3453">
        <v>25</v>
      </c>
      <c r="AL3453">
        <v>6</v>
      </c>
      <c r="AM3453">
        <v>2021</v>
      </c>
      <c r="AN3453">
        <v>2</v>
      </c>
    </row>
    <row r="3454" spans="1:40" x14ac:dyDescent="0.3">
      <c r="A3454" s="6">
        <v>44373</v>
      </c>
      <c r="B3454" t="s">
        <v>33</v>
      </c>
      <c r="C3454">
        <v>13483338</v>
      </c>
      <c r="D3454">
        <v>398389</v>
      </c>
      <c r="E3454">
        <v>1234</v>
      </c>
      <c r="F3454">
        <v>10506089</v>
      </c>
      <c r="G3454">
        <v>2977249</v>
      </c>
      <c r="H3454">
        <v>6472367</v>
      </c>
      <c r="I3454">
        <v>7008893</v>
      </c>
      <c r="J3454">
        <v>2078</v>
      </c>
      <c r="K3454">
        <v>1169758</v>
      </c>
      <c r="L3454">
        <v>12313558</v>
      </c>
      <c r="M3454">
        <v>22</v>
      </c>
      <c r="N3454">
        <v>2429</v>
      </c>
      <c r="O3454">
        <v>2942936</v>
      </c>
      <c r="P3454">
        <v>4668663</v>
      </c>
      <c r="Q3454">
        <v>5871739</v>
      </c>
      <c r="R3454">
        <v>2942936</v>
      </c>
      <c r="S3454">
        <v>4668663</v>
      </c>
      <c r="T3454">
        <v>5871739</v>
      </c>
      <c r="X3454">
        <v>13483338</v>
      </c>
      <c r="Y3454">
        <v>8701</v>
      </c>
      <c r="Z3454" s="6">
        <v>44373</v>
      </c>
      <c r="AA3454" t="s">
        <v>33</v>
      </c>
      <c r="AB3454">
        <v>2752492</v>
      </c>
      <c r="AC3454">
        <v>12699</v>
      </c>
      <c r="AD3454">
        <v>2865871</v>
      </c>
      <c r="AE3454">
        <v>100680</v>
      </c>
      <c r="AF3454">
        <v>11056</v>
      </c>
      <c r="AG3454">
        <v>118</v>
      </c>
      <c r="AH3454">
        <v>11546</v>
      </c>
      <c r="AI3454">
        <v>372</v>
      </c>
      <c r="AJ3454">
        <v>22620276</v>
      </c>
      <c r="AK3454">
        <v>26</v>
      </c>
      <c r="AL3454">
        <v>6</v>
      </c>
      <c r="AM3454">
        <v>2021</v>
      </c>
      <c r="AN3454">
        <v>2</v>
      </c>
    </row>
    <row r="3455" spans="1:40" x14ac:dyDescent="0.3">
      <c r="A3455" s="6">
        <v>44374</v>
      </c>
      <c r="B3455" t="s">
        <v>33</v>
      </c>
      <c r="C3455">
        <v>13535878</v>
      </c>
      <c r="D3455">
        <v>135036</v>
      </c>
      <c r="E3455">
        <v>274</v>
      </c>
      <c r="F3455">
        <v>10541450</v>
      </c>
      <c r="G3455">
        <v>2994428</v>
      </c>
      <c r="H3455">
        <v>6498966</v>
      </c>
      <c r="I3455">
        <v>7034828</v>
      </c>
      <c r="J3455">
        <v>2084</v>
      </c>
      <c r="K3455">
        <v>1174572</v>
      </c>
      <c r="L3455">
        <v>12361080</v>
      </c>
      <c r="M3455">
        <v>226</v>
      </c>
      <c r="N3455">
        <v>2429</v>
      </c>
      <c r="O3455">
        <v>2962823</v>
      </c>
      <c r="P3455">
        <v>4683989</v>
      </c>
      <c r="Q3455">
        <v>5889066</v>
      </c>
      <c r="R3455">
        <v>2962823</v>
      </c>
      <c r="S3455">
        <v>4683989</v>
      </c>
      <c r="T3455">
        <v>5889066</v>
      </c>
      <c r="X3455">
        <v>13535878</v>
      </c>
      <c r="Y3455">
        <v>8702</v>
      </c>
      <c r="Z3455" s="6">
        <v>44374</v>
      </c>
      <c r="AA3455" t="s">
        <v>33</v>
      </c>
      <c r="AB3455">
        <v>2763616</v>
      </c>
      <c r="AC3455">
        <v>12817</v>
      </c>
      <c r="AD3455">
        <v>2877989</v>
      </c>
      <c r="AE3455">
        <v>101556</v>
      </c>
      <c r="AF3455">
        <v>11124</v>
      </c>
      <c r="AG3455">
        <v>118</v>
      </c>
      <c r="AH3455">
        <v>12118</v>
      </c>
      <c r="AI3455">
        <v>876</v>
      </c>
      <c r="AJ3455">
        <v>22724272</v>
      </c>
      <c r="AK3455">
        <v>27</v>
      </c>
      <c r="AL3455">
        <v>6</v>
      </c>
      <c r="AM3455">
        <v>2021</v>
      </c>
      <c r="AN3455">
        <v>2</v>
      </c>
    </row>
    <row r="3456" spans="1:40" x14ac:dyDescent="0.3">
      <c r="A3456" s="6">
        <v>44375</v>
      </c>
      <c r="B3456" t="s">
        <v>33</v>
      </c>
      <c r="C3456">
        <v>13748651</v>
      </c>
      <c r="D3456">
        <v>438168</v>
      </c>
      <c r="E3456">
        <v>1361</v>
      </c>
      <c r="F3456">
        <v>10649612</v>
      </c>
      <c r="G3456">
        <v>3099039</v>
      </c>
      <c r="H3456">
        <v>6599361</v>
      </c>
      <c r="I3456">
        <v>7147179</v>
      </c>
      <c r="J3456">
        <v>2111</v>
      </c>
      <c r="K3456">
        <v>1195791</v>
      </c>
      <c r="L3456">
        <v>12552616</v>
      </c>
      <c r="M3456">
        <v>244</v>
      </c>
      <c r="N3456">
        <v>2432</v>
      </c>
      <c r="O3456">
        <v>3011346</v>
      </c>
      <c r="P3456">
        <v>4760177</v>
      </c>
      <c r="Q3456">
        <v>5977128</v>
      </c>
      <c r="R3456">
        <v>3011346</v>
      </c>
      <c r="S3456">
        <v>4760177</v>
      </c>
      <c r="T3456">
        <v>5977128</v>
      </c>
      <c r="X3456">
        <v>13748651</v>
      </c>
      <c r="Y3456">
        <v>8703</v>
      </c>
      <c r="Z3456" s="6">
        <v>44375</v>
      </c>
      <c r="AA3456" t="s">
        <v>33</v>
      </c>
      <c r="AB3456">
        <v>2775967</v>
      </c>
      <c r="AC3456">
        <v>12879</v>
      </c>
      <c r="AD3456">
        <v>2888894</v>
      </c>
      <c r="AE3456">
        <v>100048</v>
      </c>
      <c r="AF3456">
        <v>12351</v>
      </c>
      <c r="AG3456">
        <v>62</v>
      </c>
      <c r="AH3456">
        <v>10905</v>
      </c>
      <c r="AI3456">
        <v>0</v>
      </c>
      <c r="AJ3456">
        <v>22809717</v>
      </c>
      <c r="AK3456">
        <v>28</v>
      </c>
      <c r="AL3456">
        <v>6</v>
      </c>
      <c r="AM3456">
        <v>2021</v>
      </c>
      <c r="AN3456">
        <v>2</v>
      </c>
    </row>
    <row r="3457" spans="1:40" x14ac:dyDescent="0.3">
      <c r="A3457" s="6">
        <v>44376</v>
      </c>
      <c r="B3457" t="s">
        <v>33</v>
      </c>
      <c r="C3457">
        <v>13948645</v>
      </c>
      <c r="D3457">
        <v>420048</v>
      </c>
      <c r="E3457">
        <v>1412</v>
      </c>
      <c r="F3457">
        <v>10748505</v>
      </c>
      <c r="G3457">
        <v>3200140</v>
      </c>
      <c r="H3457">
        <v>6693041</v>
      </c>
      <c r="I3457">
        <v>7253459</v>
      </c>
      <c r="J3457">
        <v>2145</v>
      </c>
      <c r="K3457">
        <v>1211737</v>
      </c>
      <c r="L3457">
        <v>12736664</v>
      </c>
      <c r="M3457">
        <v>244</v>
      </c>
      <c r="N3457">
        <v>2432</v>
      </c>
      <c r="O3457">
        <v>3060526</v>
      </c>
      <c r="P3457">
        <v>4825439</v>
      </c>
      <c r="Q3457">
        <v>6062680</v>
      </c>
      <c r="R3457">
        <v>3060526</v>
      </c>
      <c r="S3457">
        <v>4825439</v>
      </c>
      <c r="T3457">
        <v>6062680</v>
      </c>
      <c r="X3457">
        <v>13948645</v>
      </c>
      <c r="Y3457">
        <v>8704</v>
      </c>
      <c r="Z3457" s="6">
        <v>44376</v>
      </c>
      <c r="AA3457" t="s">
        <v>33</v>
      </c>
      <c r="AB3457">
        <v>2787496</v>
      </c>
      <c r="AC3457">
        <v>12989</v>
      </c>
      <c r="AD3457">
        <v>2896957</v>
      </c>
      <c r="AE3457">
        <v>96472</v>
      </c>
      <c r="AF3457">
        <v>11529</v>
      </c>
      <c r="AG3457">
        <v>110</v>
      </c>
      <c r="AH3457">
        <v>8063</v>
      </c>
      <c r="AI3457">
        <v>0</v>
      </c>
      <c r="AJ3457">
        <v>22932942</v>
      </c>
      <c r="AK3457">
        <v>29</v>
      </c>
      <c r="AL3457">
        <v>6</v>
      </c>
      <c r="AM3457">
        <v>2021</v>
      </c>
      <c r="AN3457">
        <v>2</v>
      </c>
    </row>
    <row r="3458" spans="1:40" x14ac:dyDescent="0.3">
      <c r="A3458" s="6">
        <v>44377</v>
      </c>
      <c r="B3458" t="s">
        <v>33</v>
      </c>
      <c r="C3458">
        <v>14095726</v>
      </c>
      <c r="D3458">
        <v>333990</v>
      </c>
      <c r="E3458">
        <v>954</v>
      </c>
      <c r="F3458">
        <v>10841514</v>
      </c>
      <c r="G3458">
        <v>3254212</v>
      </c>
      <c r="H3458">
        <v>6766583</v>
      </c>
      <c r="I3458">
        <v>7326970</v>
      </c>
      <c r="J3458">
        <v>2173</v>
      </c>
      <c r="K3458">
        <v>1225695</v>
      </c>
      <c r="L3458">
        <v>12869253</v>
      </c>
      <c r="M3458">
        <v>778</v>
      </c>
      <c r="N3458">
        <v>2438</v>
      </c>
      <c r="O3458">
        <v>3126977</v>
      </c>
      <c r="P3458">
        <v>4866538</v>
      </c>
      <c r="Q3458">
        <v>6102211</v>
      </c>
      <c r="R3458">
        <v>3126977</v>
      </c>
      <c r="S3458">
        <v>4866538</v>
      </c>
      <c r="T3458">
        <v>6102211</v>
      </c>
      <c r="X3458">
        <v>14095726</v>
      </c>
      <c r="Y3458">
        <v>8705</v>
      </c>
      <c r="Z3458" s="6">
        <v>44377</v>
      </c>
      <c r="AA3458" t="s">
        <v>33</v>
      </c>
      <c r="AB3458">
        <v>2797779</v>
      </c>
      <c r="AC3458">
        <v>13093</v>
      </c>
      <c r="AD3458">
        <v>2910507</v>
      </c>
      <c r="AE3458">
        <v>99635</v>
      </c>
      <c r="AF3458">
        <v>10283</v>
      </c>
      <c r="AG3458">
        <v>104</v>
      </c>
      <c r="AH3458">
        <v>13550</v>
      </c>
      <c r="AI3458">
        <v>3163</v>
      </c>
      <c r="AJ3458">
        <v>23073669</v>
      </c>
      <c r="AK3458">
        <v>30</v>
      </c>
      <c r="AL3458">
        <v>6</v>
      </c>
      <c r="AM3458">
        <v>2021</v>
      </c>
      <c r="AN3458">
        <v>2</v>
      </c>
    </row>
    <row r="3459" spans="1:40" x14ac:dyDescent="0.3">
      <c r="A3459" s="6">
        <v>44378</v>
      </c>
      <c r="B3459" t="s">
        <v>33</v>
      </c>
      <c r="C3459">
        <v>14242696</v>
      </c>
      <c r="D3459">
        <v>272859</v>
      </c>
      <c r="E3459">
        <v>1136</v>
      </c>
      <c r="F3459">
        <v>10915717</v>
      </c>
      <c r="G3459">
        <v>3326979</v>
      </c>
      <c r="H3459">
        <v>6837049</v>
      </c>
      <c r="I3459">
        <v>7403404</v>
      </c>
      <c r="J3459">
        <v>2243</v>
      </c>
      <c r="K3459">
        <v>1243834</v>
      </c>
      <c r="L3459">
        <v>12997960</v>
      </c>
      <c r="M3459">
        <v>902</v>
      </c>
      <c r="N3459">
        <v>2448</v>
      </c>
      <c r="O3459">
        <v>3171552</v>
      </c>
      <c r="P3459">
        <v>4913360</v>
      </c>
      <c r="Q3459">
        <v>6157784</v>
      </c>
      <c r="R3459">
        <v>3171552</v>
      </c>
      <c r="S3459">
        <v>4913360</v>
      </c>
      <c r="T3459">
        <v>6157784</v>
      </c>
      <c r="X3459">
        <v>14242696</v>
      </c>
      <c r="Y3459">
        <v>8706</v>
      </c>
      <c r="Z3459" s="6">
        <v>44378</v>
      </c>
      <c r="AA3459" t="s">
        <v>33</v>
      </c>
      <c r="AB3459">
        <v>2809587</v>
      </c>
      <c r="AC3459">
        <v>13235</v>
      </c>
      <c r="AD3459">
        <v>2924165</v>
      </c>
      <c r="AE3459">
        <v>101343</v>
      </c>
      <c r="AF3459">
        <v>11808</v>
      </c>
      <c r="AG3459">
        <v>142</v>
      </c>
      <c r="AH3459">
        <v>13658</v>
      </c>
      <c r="AI3459">
        <v>1708</v>
      </c>
      <c r="AJ3459">
        <v>23198555</v>
      </c>
      <c r="AK3459">
        <v>1</v>
      </c>
      <c r="AL3459">
        <v>7</v>
      </c>
      <c r="AM3459">
        <v>2021</v>
      </c>
      <c r="AN3459">
        <v>3</v>
      </c>
    </row>
    <row r="3460" spans="1:40" x14ac:dyDescent="0.3">
      <c r="A3460" s="6">
        <v>44379</v>
      </c>
      <c r="B3460" t="s">
        <v>33</v>
      </c>
      <c r="C3460">
        <v>14531577</v>
      </c>
      <c r="D3460">
        <v>507450</v>
      </c>
      <c r="E3460">
        <v>1598</v>
      </c>
      <c r="F3460">
        <v>11043945</v>
      </c>
      <c r="G3460">
        <v>3487632</v>
      </c>
      <c r="H3460">
        <v>6975234</v>
      </c>
      <c r="I3460">
        <v>7554037</v>
      </c>
      <c r="J3460">
        <v>2306</v>
      </c>
      <c r="K3460">
        <v>1260906</v>
      </c>
      <c r="L3460">
        <v>13269769</v>
      </c>
      <c r="M3460">
        <v>902</v>
      </c>
      <c r="N3460">
        <v>2452</v>
      </c>
      <c r="O3460">
        <v>3246781</v>
      </c>
      <c r="P3460">
        <v>5019219</v>
      </c>
      <c r="Q3460">
        <v>6265577</v>
      </c>
      <c r="R3460">
        <v>3246781</v>
      </c>
      <c r="S3460">
        <v>5019219</v>
      </c>
      <c r="T3460">
        <v>6265577</v>
      </c>
      <c r="X3460">
        <v>14531577</v>
      </c>
      <c r="Y3460">
        <v>8707</v>
      </c>
      <c r="Z3460" s="6">
        <v>44379</v>
      </c>
      <c r="AA3460" t="s">
        <v>33</v>
      </c>
      <c r="AB3460">
        <v>2821151</v>
      </c>
      <c r="AC3460">
        <v>13359</v>
      </c>
      <c r="AD3460">
        <v>2937033</v>
      </c>
      <c r="AE3460">
        <v>102523</v>
      </c>
      <c r="AF3460">
        <v>11564</v>
      </c>
      <c r="AG3460">
        <v>124</v>
      </c>
      <c r="AH3460">
        <v>12868</v>
      </c>
      <c r="AI3460">
        <v>1180</v>
      </c>
      <c r="AJ3460">
        <v>23318214</v>
      </c>
      <c r="AK3460">
        <v>2</v>
      </c>
      <c r="AL3460">
        <v>7</v>
      </c>
      <c r="AM3460">
        <v>2021</v>
      </c>
      <c r="AN3460">
        <v>3</v>
      </c>
    </row>
    <row r="3461" spans="1:40" x14ac:dyDescent="0.3">
      <c r="A3461" s="6">
        <v>44380</v>
      </c>
      <c r="B3461" t="s">
        <v>33</v>
      </c>
      <c r="C3461">
        <v>14764538</v>
      </c>
      <c r="D3461">
        <v>434026</v>
      </c>
      <c r="E3461">
        <v>1349</v>
      </c>
      <c r="F3461">
        <v>11162817</v>
      </c>
      <c r="G3461">
        <v>3601721</v>
      </c>
      <c r="H3461">
        <v>7085967</v>
      </c>
      <c r="I3461">
        <v>7676234</v>
      </c>
      <c r="J3461">
        <v>2337</v>
      </c>
      <c r="K3461">
        <v>1286057</v>
      </c>
      <c r="L3461">
        <v>13477539</v>
      </c>
      <c r="M3461">
        <v>942</v>
      </c>
      <c r="N3461">
        <v>2454</v>
      </c>
      <c r="O3461">
        <v>3309896</v>
      </c>
      <c r="P3461">
        <v>5113362</v>
      </c>
      <c r="Q3461">
        <v>6341280</v>
      </c>
      <c r="R3461">
        <v>3309896</v>
      </c>
      <c r="S3461">
        <v>5113362</v>
      </c>
      <c r="T3461">
        <v>6341280</v>
      </c>
      <c r="X3461">
        <v>14764538</v>
      </c>
      <c r="Y3461">
        <v>8708</v>
      </c>
      <c r="Z3461" s="6">
        <v>44380</v>
      </c>
      <c r="AA3461" t="s">
        <v>33</v>
      </c>
      <c r="AB3461">
        <v>2831394</v>
      </c>
      <c r="AC3461">
        <v>13505</v>
      </c>
      <c r="AD3461">
        <v>2949128</v>
      </c>
      <c r="AE3461">
        <v>104229</v>
      </c>
      <c r="AF3461">
        <v>10243</v>
      </c>
      <c r="AG3461">
        <v>146</v>
      </c>
      <c r="AH3461">
        <v>12095</v>
      </c>
      <c r="AI3461">
        <v>1706</v>
      </c>
      <c r="AJ3461">
        <v>23438111</v>
      </c>
      <c r="AK3461">
        <v>3</v>
      </c>
      <c r="AL3461">
        <v>7</v>
      </c>
      <c r="AM3461">
        <v>2021</v>
      </c>
      <c r="AN3461">
        <v>3</v>
      </c>
    </row>
    <row r="3462" spans="1:40" x14ac:dyDescent="0.3">
      <c r="A3462" s="6">
        <v>44381</v>
      </c>
      <c r="B3462" t="s">
        <v>33</v>
      </c>
      <c r="C3462">
        <v>14790452</v>
      </c>
      <c r="D3462">
        <v>60703</v>
      </c>
      <c r="E3462">
        <v>204</v>
      </c>
      <c r="F3462">
        <v>11179952</v>
      </c>
      <c r="G3462">
        <v>3610500</v>
      </c>
      <c r="H3462">
        <v>7099481</v>
      </c>
      <c r="I3462">
        <v>7688630</v>
      </c>
      <c r="J3462">
        <v>2341</v>
      </c>
      <c r="K3462">
        <v>1296452</v>
      </c>
      <c r="L3462">
        <v>13492969</v>
      </c>
      <c r="M3462">
        <v>1031</v>
      </c>
      <c r="N3462">
        <v>2456</v>
      </c>
      <c r="O3462">
        <v>3322602</v>
      </c>
      <c r="P3462">
        <v>5121262</v>
      </c>
      <c r="Q3462">
        <v>6346588</v>
      </c>
      <c r="R3462">
        <v>3322602</v>
      </c>
      <c r="S3462">
        <v>5121262</v>
      </c>
      <c r="T3462">
        <v>6346588</v>
      </c>
      <c r="X3462">
        <v>14790452</v>
      </c>
      <c r="Y3462">
        <v>8709</v>
      </c>
      <c r="Z3462" s="6">
        <v>44381</v>
      </c>
      <c r="AA3462" t="s">
        <v>33</v>
      </c>
      <c r="AB3462">
        <v>2843909</v>
      </c>
      <c r="AC3462">
        <v>13640</v>
      </c>
      <c r="AD3462">
        <v>2961584</v>
      </c>
      <c r="AE3462">
        <v>104035</v>
      </c>
      <c r="AF3462">
        <v>12515</v>
      </c>
      <c r="AG3462">
        <v>135</v>
      </c>
      <c r="AH3462">
        <v>12456</v>
      </c>
      <c r="AI3462">
        <v>0</v>
      </c>
      <c r="AJ3462">
        <v>23556158</v>
      </c>
      <c r="AK3462">
        <v>4</v>
      </c>
      <c r="AL3462">
        <v>7</v>
      </c>
      <c r="AM3462">
        <v>2021</v>
      </c>
      <c r="AN3462">
        <v>3</v>
      </c>
    </row>
    <row r="3463" spans="1:40" x14ac:dyDescent="0.3">
      <c r="A3463" s="6">
        <v>44382</v>
      </c>
      <c r="B3463" t="s">
        <v>33</v>
      </c>
      <c r="C3463">
        <v>14947001</v>
      </c>
      <c r="D3463">
        <v>280390</v>
      </c>
      <c r="E3463">
        <v>1126</v>
      </c>
      <c r="F3463">
        <v>11261270</v>
      </c>
      <c r="G3463">
        <v>3685731</v>
      </c>
      <c r="H3463">
        <v>7180664</v>
      </c>
      <c r="I3463">
        <v>7763956</v>
      </c>
      <c r="J3463">
        <v>2381</v>
      </c>
      <c r="K3463">
        <v>1322560</v>
      </c>
      <c r="L3463">
        <v>13622811</v>
      </c>
      <c r="M3463">
        <v>1630</v>
      </c>
      <c r="N3463">
        <v>2456</v>
      </c>
      <c r="O3463">
        <v>3380896</v>
      </c>
      <c r="P3463">
        <v>5175120</v>
      </c>
      <c r="Q3463">
        <v>6390985</v>
      </c>
      <c r="R3463">
        <v>3380896</v>
      </c>
      <c r="S3463">
        <v>5175120</v>
      </c>
      <c r="T3463">
        <v>6390985</v>
      </c>
      <c r="X3463">
        <v>14947001</v>
      </c>
      <c r="Y3463">
        <v>8710</v>
      </c>
      <c r="Z3463" s="6">
        <v>44382</v>
      </c>
      <c r="AA3463" t="s">
        <v>33</v>
      </c>
      <c r="AB3463">
        <v>2855460</v>
      </c>
      <c r="AC3463">
        <v>13716</v>
      </c>
      <c r="AD3463">
        <v>2973684</v>
      </c>
      <c r="AE3463">
        <v>104508</v>
      </c>
      <c r="AF3463">
        <v>11551</v>
      </c>
      <c r="AG3463">
        <v>76</v>
      </c>
      <c r="AH3463">
        <v>12100</v>
      </c>
      <c r="AI3463">
        <v>473</v>
      </c>
      <c r="AJ3463">
        <v>23636292</v>
      </c>
      <c r="AK3463">
        <v>5</v>
      </c>
      <c r="AL3463">
        <v>7</v>
      </c>
      <c r="AM3463">
        <v>2021</v>
      </c>
      <c r="AN3463">
        <v>3</v>
      </c>
    </row>
    <row r="3464" spans="1:40" x14ac:dyDescent="0.3">
      <c r="A3464" s="6">
        <v>44383</v>
      </c>
      <c r="B3464" t="s">
        <v>33</v>
      </c>
      <c r="C3464">
        <v>15062316</v>
      </c>
      <c r="D3464">
        <v>210822</v>
      </c>
      <c r="E3464">
        <v>956</v>
      </c>
      <c r="F3464">
        <v>11322761</v>
      </c>
      <c r="G3464">
        <v>3739555</v>
      </c>
      <c r="H3464">
        <v>7237725</v>
      </c>
      <c r="I3464">
        <v>7822183</v>
      </c>
      <c r="J3464">
        <v>2408</v>
      </c>
      <c r="K3464">
        <v>1344479</v>
      </c>
      <c r="L3464">
        <v>13715852</v>
      </c>
      <c r="M3464">
        <v>1985</v>
      </c>
      <c r="N3464">
        <v>2458</v>
      </c>
      <c r="O3464">
        <v>3421480</v>
      </c>
      <c r="P3464">
        <v>5215031</v>
      </c>
      <c r="Q3464">
        <v>6425805</v>
      </c>
      <c r="R3464">
        <v>3421480</v>
      </c>
      <c r="S3464">
        <v>5215031</v>
      </c>
      <c r="T3464">
        <v>6425805</v>
      </c>
      <c r="X3464">
        <v>15062316</v>
      </c>
      <c r="Y3464">
        <v>8711</v>
      </c>
      <c r="Z3464" s="6">
        <v>44383</v>
      </c>
      <c r="AA3464" t="s">
        <v>33</v>
      </c>
      <c r="AB3464">
        <v>2866806</v>
      </c>
      <c r="AC3464">
        <v>13818</v>
      </c>
      <c r="AD3464">
        <v>2981721</v>
      </c>
      <c r="AE3464">
        <v>101097</v>
      </c>
      <c r="AF3464">
        <v>11346</v>
      </c>
      <c r="AG3464">
        <v>102</v>
      </c>
      <c r="AH3464">
        <v>8037</v>
      </c>
      <c r="AI3464">
        <v>0</v>
      </c>
      <c r="AJ3464">
        <v>23768112</v>
      </c>
      <c r="AK3464">
        <v>6</v>
      </c>
      <c r="AL3464">
        <v>7</v>
      </c>
      <c r="AM3464">
        <v>2021</v>
      </c>
      <c r="AN3464">
        <v>3</v>
      </c>
    </row>
    <row r="3465" spans="1:40" x14ac:dyDescent="0.3">
      <c r="A3465" s="6">
        <v>44384</v>
      </c>
      <c r="B3465" t="s">
        <v>33</v>
      </c>
      <c r="C3465">
        <v>15120585</v>
      </c>
      <c r="D3465">
        <v>121989</v>
      </c>
      <c r="E3465">
        <v>609</v>
      </c>
      <c r="F3465">
        <v>11356275</v>
      </c>
      <c r="G3465">
        <v>3764310</v>
      </c>
      <c r="H3465">
        <v>7266495</v>
      </c>
      <c r="I3465">
        <v>7851631</v>
      </c>
      <c r="J3465">
        <v>2459</v>
      </c>
      <c r="K3465">
        <v>1361299</v>
      </c>
      <c r="L3465">
        <v>13756846</v>
      </c>
      <c r="M3465">
        <v>2440</v>
      </c>
      <c r="N3465">
        <v>2462</v>
      </c>
      <c r="O3465">
        <v>3449749</v>
      </c>
      <c r="P3465">
        <v>5231497</v>
      </c>
      <c r="Q3465">
        <v>6439339</v>
      </c>
      <c r="R3465">
        <v>3449749</v>
      </c>
      <c r="S3465">
        <v>5231497</v>
      </c>
      <c r="T3465">
        <v>6439339</v>
      </c>
      <c r="X3465">
        <v>15120585</v>
      </c>
      <c r="Y3465">
        <v>8712</v>
      </c>
      <c r="Z3465" s="6">
        <v>44384</v>
      </c>
      <c r="AA3465" t="s">
        <v>33</v>
      </c>
      <c r="AB3465">
        <v>2877557</v>
      </c>
      <c r="AC3465">
        <v>13960</v>
      </c>
      <c r="AD3465">
        <v>2996094</v>
      </c>
      <c r="AE3465">
        <v>104577</v>
      </c>
      <c r="AF3465">
        <v>10751</v>
      </c>
      <c r="AG3465">
        <v>142</v>
      </c>
      <c r="AH3465">
        <v>14373</v>
      </c>
      <c r="AI3465">
        <v>3480</v>
      </c>
      <c r="AJ3465">
        <v>23918742</v>
      </c>
      <c r="AK3465">
        <v>7</v>
      </c>
      <c r="AL3465">
        <v>7</v>
      </c>
      <c r="AM3465">
        <v>2021</v>
      </c>
      <c r="AN3465">
        <v>3</v>
      </c>
    </row>
    <row r="3466" spans="1:40" x14ac:dyDescent="0.3">
      <c r="A3466" s="6">
        <v>44385</v>
      </c>
      <c r="B3466" t="s">
        <v>33</v>
      </c>
      <c r="C3466">
        <v>15221414</v>
      </c>
      <c r="D3466">
        <v>179017</v>
      </c>
      <c r="E3466">
        <v>890</v>
      </c>
      <c r="F3466">
        <v>11393122</v>
      </c>
      <c r="G3466">
        <v>3828292</v>
      </c>
      <c r="H3466">
        <v>7315328</v>
      </c>
      <c r="I3466">
        <v>7903598</v>
      </c>
      <c r="J3466">
        <v>2488</v>
      </c>
      <c r="K3466">
        <v>1397281</v>
      </c>
      <c r="L3466">
        <v>13821583</v>
      </c>
      <c r="M3466">
        <v>2550</v>
      </c>
      <c r="N3466">
        <v>2466</v>
      </c>
      <c r="O3466">
        <v>3490999</v>
      </c>
      <c r="P3466">
        <v>5265473</v>
      </c>
      <c r="Q3466">
        <v>6464942</v>
      </c>
      <c r="R3466">
        <v>3490999</v>
      </c>
      <c r="S3466">
        <v>5265473</v>
      </c>
      <c r="T3466">
        <v>6464942</v>
      </c>
      <c r="X3466">
        <v>15221414</v>
      </c>
      <c r="Y3466">
        <v>8713</v>
      </c>
      <c r="Z3466" s="6">
        <v>44385</v>
      </c>
      <c r="AA3466" t="s">
        <v>33</v>
      </c>
      <c r="AB3466">
        <v>2889186</v>
      </c>
      <c r="AC3466">
        <v>14108</v>
      </c>
      <c r="AD3466">
        <v>3011694</v>
      </c>
      <c r="AE3466">
        <v>108400</v>
      </c>
      <c r="AF3466">
        <v>11629</v>
      </c>
      <c r="AG3466">
        <v>148</v>
      </c>
      <c r="AH3466">
        <v>15600</v>
      </c>
      <c r="AI3466">
        <v>3823</v>
      </c>
      <c r="AJ3466">
        <v>24045894</v>
      </c>
      <c r="AK3466">
        <v>8</v>
      </c>
      <c r="AL3466">
        <v>7</v>
      </c>
      <c r="AM3466">
        <v>2021</v>
      </c>
      <c r="AN3466">
        <v>3</v>
      </c>
    </row>
    <row r="3467" spans="1:40" x14ac:dyDescent="0.3">
      <c r="A3467" s="6">
        <v>44386</v>
      </c>
      <c r="B3467" t="s">
        <v>33</v>
      </c>
      <c r="C3467">
        <v>15412596</v>
      </c>
      <c r="D3467">
        <v>368154</v>
      </c>
      <c r="E3467">
        <v>1287</v>
      </c>
      <c r="F3467">
        <v>11454395</v>
      </c>
      <c r="G3467">
        <v>3958201</v>
      </c>
      <c r="H3467">
        <v>7405403</v>
      </c>
      <c r="I3467">
        <v>8004675</v>
      </c>
      <c r="J3467">
        <v>2518</v>
      </c>
      <c r="K3467">
        <v>1415604</v>
      </c>
      <c r="L3467">
        <v>13993920</v>
      </c>
      <c r="M3467">
        <v>3072</v>
      </c>
      <c r="N3467">
        <v>2468</v>
      </c>
      <c r="O3467">
        <v>3537499</v>
      </c>
      <c r="P3467">
        <v>5340349</v>
      </c>
      <c r="Q3467">
        <v>6534748</v>
      </c>
      <c r="R3467">
        <v>3537499</v>
      </c>
      <c r="S3467">
        <v>5340349</v>
      </c>
      <c r="T3467">
        <v>6534748</v>
      </c>
      <c r="X3467">
        <v>15412596</v>
      </c>
      <c r="Y3467">
        <v>8714</v>
      </c>
      <c r="Z3467" s="6">
        <v>44386</v>
      </c>
      <c r="AA3467" t="s">
        <v>33</v>
      </c>
      <c r="AB3467">
        <v>2900600</v>
      </c>
      <c r="AC3467">
        <v>14250</v>
      </c>
      <c r="AD3467">
        <v>3025466</v>
      </c>
      <c r="AE3467">
        <v>110616</v>
      </c>
      <c r="AF3467">
        <v>11414</v>
      </c>
      <c r="AG3467">
        <v>142</v>
      </c>
      <c r="AH3467">
        <v>13772</v>
      </c>
      <c r="AI3467">
        <v>2216</v>
      </c>
      <c r="AJ3467">
        <v>24176318</v>
      </c>
      <c r="AK3467">
        <v>9</v>
      </c>
      <c r="AL3467">
        <v>7</v>
      </c>
      <c r="AM3467">
        <v>2021</v>
      </c>
      <c r="AN3467">
        <v>3</v>
      </c>
    </row>
    <row r="3468" spans="1:40" x14ac:dyDescent="0.3">
      <c r="A3468" s="6">
        <v>44387</v>
      </c>
      <c r="B3468" t="s">
        <v>33</v>
      </c>
      <c r="C3468">
        <v>15667228</v>
      </c>
      <c r="D3468">
        <v>444207</v>
      </c>
      <c r="E3468">
        <v>1214</v>
      </c>
      <c r="F3468">
        <v>11544597</v>
      </c>
      <c r="G3468">
        <v>4122631</v>
      </c>
      <c r="H3468">
        <v>7529617</v>
      </c>
      <c r="I3468">
        <v>8135053</v>
      </c>
      <c r="J3468">
        <v>2558</v>
      </c>
      <c r="K3468">
        <v>1425089</v>
      </c>
      <c r="L3468">
        <v>14237704</v>
      </c>
      <c r="M3468">
        <v>4435</v>
      </c>
      <c r="N3468">
        <v>2477</v>
      </c>
      <c r="O3468">
        <v>3608726</v>
      </c>
      <c r="P3468">
        <v>5439410</v>
      </c>
      <c r="Q3468">
        <v>6619092</v>
      </c>
      <c r="R3468">
        <v>3608726</v>
      </c>
      <c r="S3468">
        <v>5439410</v>
      </c>
      <c r="T3468">
        <v>6619092</v>
      </c>
      <c r="X3468">
        <v>15667228</v>
      </c>
      <c r="Y3468">
        <v>8715</v>
      </c>
      <c r="Z3468" s="6">
        <v>44387</v>
      </c>
      <c r="AA3468" t="s">
        <v>33</v>
      </c>
      <c r="AB3468">
        <v>2911054</v>
      </c>
      <c r="AC3468">
        <v>14380</v>
      </c>
      <c r="AD3468">
        <v>3039029</v>
      </c>
      <c r="AE3468">
        <v>113595</v>
      </c>
      <c r="AF3468">
        <v>10454</v>
      </c>
      <c r="AG3468">
        <v>130</v>
      </c>
      <c r="AH3468">
        <v>13563</v>
      </c>
      <c r="AI3468">
        <v>2979</v>
      </c>
      <c r="AJ3468">
        <v>24308000</v>
      </c>
      <c r="AK3468">
        <v>10</v>
      </c>
      <c r="AL3468">
        <v>7</v>
      </c>
      <c r="AM3468">
        <v>2021</v>
      </c>
      <c r="AN3468">
        <v>3</v>
      </c>
    </row>
    <row r="3469" spans="1:40" x14ac:dyDescent="0.3">
      <c r="A3469" s="6">
        <v>44388</v>
      </c>
      <c r="B3469" t="s">
        <v>33</v>
      </c>
      <c r="C3469">
        <v>15700974</v>
      </c>
      <c r="D3469">
        <v>64579</v>
      </c>
      <c r="E3469">
        <v>187</v>
      </c>
      <c r="F3469">
        <v>11559011</v>
      </c>
      <c r="G3469">
        <v>4141963</v>
      </c>
      <c r="H3469">
        <v>7547088</v>
      </c>
      <c r="I3469">
        <v>8151321</v>
      </c>
      <c r="J3469">
        <v>2565</v>
      </c>
      <c r="K3469">
        <v>1432200</v>
      </c>
      <c r="L3469">
        <v>14263410</v>
      </c>
      <c r="M3469">
        <v>5364</v>
      </c>
      <c r="N3469">
        <v>2477</v>
      </c>
      <c r="O3469">
        <v>3622926</v>
      </c>
      <c r="P3469">
        <v>5450336</v>
      </c>
      <c r="Q3469">
        <v>6627712</v>
      </c>
      <c r="R3469">
        <v>3622926</v>
      </c>
      <c r="S3469">
        <v>5450336</v>
      </c>
      <c r="T3469">
        <v>6627712</v>
      </c>
      <c r="X3469">
        <v>15700974</v>
      </c>
      <c r="Y3469">
        <v>8716</v>
      </c>
      <c r="Z3469" s="6">
        <v>44388</v>
      </c>
      <c r="AA3469" t="s">
        <v>33</v>
      </c>
      <c r="AB3469">
        <v>2922921</v>
      </c>
      <c r="AC3469">
        <v>14489</v>
      </c>
      <c r="AD3469">
        <v>3053116</v>
      </c>
      <c r="AE3469">
        <v>115706</v>
      </c>
      <c r="AF3469">
        <v>11867</v>
      </c>
      <c r="AG3469">
        <v>109</v>
      </c>
      <c r="AH3469">
        <v>14087</v>
      </c>
      <c r="AI3469">
        <v>2111</v>
      </c>
      <c r="AJ3469">
        <v>24424563</v>
      </c>
      <c r="AK3469">
        <v>11</v>
      </c>
      <c r="AL3469">
        <v>7</v>
      </c>
      <c r="AM3469">
        <v>2021</v>
      </c>
      <c r="AN3469">
        <v>3</v>
      </c>
    </row>
    <row r="3470" spans="1:40" x14ac:dyDescent="0.3">
      <c r="A3470" s="6">
        <v>44389</v>
      </c>
      <c r="B3470" t="s">
        <v>33</v>
      </c>
      <c r="C3470">
        <v>15911270</v>
      </c>
      <c r="D3470">
        <v>376850</v>
      </c>
      <c r="E3470">
        <v>1171</v>
      </c>
      <c r="F3470">
        <v>11633723</v>
      </c>
      <c r="G3470">
        <v>4277547</v>
      </c>
      <c r="H3470">
        <v>7648303</v>
      </c>
      <c r="I3470">
        <v>8260345</v>
      </c>
      <c r="J3470">
        <v>2622</v>
      </c>
      <c r="K3470">
        <v>1453114</v>
      </c>
      <c r="L3470">
        <v>14451266</v>
      </c>
      <c r="M3470">
        <v>6890</v>
      </c>
      <c r="N3470">
        <v>2479</v>
      </c>
      <c r="O3470">
        <v>3689913</v>
      </c>
      <c r="P3470">
        <v>5531110</v>
      </c>
      <c r="Q3470">
        <v>6690247</v>
      </c>
      <c r="R3470">
        <v>3689913</v>
      </c>
      <c r="S3470">
        <v>5531110</v>
      </c>
      <c r="T3470">
        <v>6690247</v>
      </c>
      <c r="X3470">
        <v>15911270</v>
      </c>
      <c r="Y3470">
        <v>8717</v>
      </c>
      <c r="Z3470" s="6">
        <v>44389</v>
      </c>
      <c r="AA3470" t="s">
        <v>33</v>
      </c>
      <c r="AB3470">
        <v>2935423</v>
      </c>
      <c r="AC3470">
        <v>14586</v>
      </c>
      <c r="AD3470">
        <v>3065336</v>
      </c>
      <c r="AE3470">
        <v>115327</v>
      </c>
      <c r="AF3470">
        <v>12502</v>
      </c>
      <c r="AG3470">
        <v>97</v>
      </c>
      <c r="AH3470">
        <v>12220</v>
      </c>
      <c r="AI3470">
        <v>0</v>
      </c>
      <c r="AJ3470">
        <v>24509870</v>
      </c>
      <c r="AK3470">
        <v>12</v>
      </c>
      <c r="AL3470">
        <v>7</v>
      </c>
      <c r="AM3470">
        <v>2021</v>
      </c>
      <c r="AN3470">
        <v>3</v>
      </c>
    </row>
    <row r="3471" spans="1:40" x14ac:dyDescent="0.3">
      <c r="A3471" s="6">
        <v>44390</v>
      </c>
      <c r="B3471" t="s">
        <v>33</v>
      </c>
      <c r="C3471">
        <v>16059858</v>
      </c>
      <c r="D3471">
        <v>286176</v>
      </c>
      <c r="E3471">
        <v>1093</v>
      </c>
      <c r="F3471">
        <v>11695199</v>
      </c>
      <c r="G3471">
        <v>4364659</v>
      </c>
      <c r="H3471">
        <v>7719659</v>
      </c>
      <c r="I3471">
        <v>8337553</v>
      </c>
      <c r="J3471">
        <v>2646</v>
      </c>
      <c r="K3471">
        <v>1466069</v>
      </c>
      <c r="L3471">
        <v>14585013</v>
      </c>
      <c r="M3471">
        <v>8776</v>
      </c>
      <c r="N3471">
        <v>2483</v>
      </c>
      <c r="O3471">
        <v>3743247</v>
      </c>
      <c r="P3471">
        <v>5584794</v>
      </c>
      <c r="Q3471">
        <v>6731817</v>
      </c>
      <c r="R3471">
        <v>3743247</v>
      </c>
      <c r="S3471">
        <v>5584794</v>
      </c>
      <c r="T3471">
        <v>6731817</v>
      </c>
      <c r="X3471">
        <v>16059858</v>
      </c>
      <c r="Y3471">
        <v>8718</v>
      </c>
      <c r="Z3471" s="6">
        <v>44390</v>
      </c>
      <c r="AA3471" t="s">
        <v>33</v>
      </c>
      <c r="AB3471">
        <v>2946870</v>
      </c>
      <c r="AC3471">
        <v>14686</v>
      </c>
      <c r="AD3471">
        <v>3073134</v>
      </c>
      <c r="AE3471">
        <v>111578</v>
      </c>
      <c r="AF3471">
        <v>11447</v>
      </c>
      <c r="AG3471">
        <v>100</v>
      </c>
      <c r="AH3471">
        <v>7798</v>
      </c>
      <c r="AI3471">
        <v>0</v>
      </c>
      <c r="AJ3471">
        <v>24648919</v>
      </c>
      <c r="AK3471">
        <v>13</v>
      </c>
      <c r="AL3471">
        <v>7</v>
      </c>
      <c r="AM3471">
        <v>2021</v>
      </c>
      <c r="AN3471">
        <v>3</v>
      </c>
    </row>
    <row r="3472" spans="1:40" x14ac:dyDescent="0.3">
      <c r="A3472" s="6">
        <v>44391</v>
      </c>
      <c r="B3472" t="s">
        <v>33</v>
      </c>
      <c r="C3472">
        <v>16206261</v>
      </c>
      <c r="D3472">
        <v>187084</v>
      </c>
      <c r="E3472">
        <v>951</v>
      </c>
      <c r="F3472">
        <v>11787878</v>
      </c>
      <c r="G3472">
        <v>4418383</v>
      </c>
      <c r="H3472">
        <v>7787353</v>
      </c>
      <c r="I3472">
        <v>8416221</v>
      </c>
      <c r="J3472">
        <v>2687</v>
      </c>
      <c r="K3472">
        <v>1484769</v>
      </c>
      <c r="L3472">
        <v>14711314</v>
      </c>
      <c r="M3472">
        <v>10178</v>
      </c>
      <c r="N3472">
        <v>2483</v>
      </c>
      <c r="O3472">
        <v>3791499</v>
      </c>
      <c r="P3472">
        <v>5636652</v>
      </c>
      <c r="Q3472">
        <v>6778110</v>
      </c>
      <c r="R3472">
        <v>3791499</v>
      </c>
      <c r="S3472">
        <v>5636652</v>
      </c>
      <c r="T3472">
        <v>6778110</v>
      </c>
      <c r="X3472">
        <v>16206261</v>
      </c>
      <c r="Y3472">
        <v>8719</v>
      </c>
      <c r="Z3472" s="6">
        <v>44391</v>
      </c>
      <c r="AA3472" t="s">
        <v>33</v>
      </c>
      <c r="AB3472">
        <v>2957201</v>
      </c>
      <c r="AC3472">
        <v>14810</v>
      </c>
      <c r="AD3472">
        <v>3087673</v>
      </c>
      <c r="AE3472">
        <v>115662</v>
      </c>
      <c r="AF3472">
        <v>10331</v>
      </c>
      <c r="AG3472">
        <v>124</v>
      </c>
      <c r="AH3472">
        <v>14539</v>
      </c>
      <c r="AI3472">
        <v>4084</v>
      </c>
      <c r="AJ3472">
        <v>24804801</v>
      </c>
      <c r="AK3472">
        <v>14</v>
      </c>
      <c r="AL3472">
        <v>7</v>
      </c>
      <c r="AM3472">
        <v>2021</v>
      </c>
      <c r="AN3472">
        <v>3</v>
      </c>
    </row>
    <row r="3473" spans="1:40" x14ac:dyDescent="0.3">
      <c r="A3473" s="6">
        <v>44392</v>
      </c>
      <c r="B3473" t="s">
        <v>33</v>
      </c>
      <c r="C3473">
        <v>16360256</v>
      </c>
      <c r="D3473">
        <v>265393</v>
      </c>
      <c r="E3473">
        <v>1234</v>
      </c>
      <c r="F3473">
        <v>11856125</v>
      </c>
      <c r="G3473">
        <v>4504131</v>
      </c>
      <c r="H3473">
        <v>7859069</v>
      </c>
      <c r="I3473">
        <v>8498473</v>
      </c>
      <c r="J3473">
        <v>2714</v>
      </c>
      <c r="K3473">
        <v>1498515</v>
      </c>
      <c r="L3473">
        <v>14850676</v>
      </c>
      <c r="M3473">
        <v>11065</v>
      </c>
      <c r="N3473">
        <v>2486</v>
      </c>
      <c r="O3473">
        <v>3853033</v>
      </c>
      <c r="P3473">
        <v>5691322</v>
      </c>
      <c r="Q3473">
        <v>6815901</v>
      </c>
      <c r="R3473">
        <v>3853033</v>
      </c>
      <c r="S3473">
        <v>5691322</v>
      </c>
      <c r="T3473">
        <v>6815901</v>
      </c>
      <c r="X3473">
        <v>16360256</v>
      </c>
      <c r="Y3473">
        <v>8720</v>
      </c>
      <c r="Z3473" s="6">
        <v>44392</v>
      </c>
      <c r="AA3473" t="s">
        <v>33</v>
      </c>
      <c r="AB3473">
        <v>2970175</v>
      </c>
      <c r="AC3473">
        <v>14938</v>
      </c>
      <c r="AD3473">
        <v>3103310</v>
      </c>
      <c r="AE3473">
        <v>118197</v>
      </c>
      <c r="AF3473">
        <v>12974</v>
      </c>
      <c r="AG3473">
        <v>128</v>
      </c>
      <c r="AH3473">
        <v>15637</v>
      </c>
      <c r="AI3473">
        <v>2535</v>
      </c>
      <c r="AJ3473">
        <v>24930543</v>
      </c>
      <c r="AK3473">
        <v>15</v>
      </c>
      <c r="AL3473">
        <v>7</v>
      </c>
      <c r="AM3473">
        <v>2021</v>
      </c>
      <c r="AN3473">
        <v>3</v>
      </c>
    </row>
    <row r="3474" spans="1:40" x14ac:dyDescent="0.3">
      <c r="A3474" s="6">
        <v>44393</v>
      </c>
      <c r="B3474" t="s">
        <v>33</v>
      </c>
      <c r="C3474">
        <v>16485990</v>
      </c>
      <c r="D3474">
        <v>239682</v>
      </c>
      <c r="E3474">
        <v>1079</v>
      </c>
      <c r="F3474">
        <v>11918604</v>
      </c>
      <c r="G3474">
        <v>4567386</v>
      </c>
      <c r="H3474">
        <v>7915171</v>
      </c>
      <c r="I3474">
        <v>8568060</v>
      </c>
      <c r="J3474">
        <v>2759</v>
      </c>
      <c r="K3474">
        <v>1514558</v>
      </c>
      <c r="L3474">
        <v>14959533</v>
      </c>
      <c r="M3474">
        <v>11899</v>
      </c>
      <c r="N3474">
        <v>2514</v>
      </c>
      <c r="O3474">
        <v>3905064</v>
      </c>
      <c r="P3474">
        <v>5737210</v>
      </c>
      <c r="Q3474">
        <v>6843716</v>
      </c>
      <c r="R3474">
        <v>3905064</v>
      </c>
      <c r="S3474">
        <v>5737210</v>
      </c>
      <c r="T3474">
        <v>6843716</v>
      </c>
      <c r="X3474">
        <v>16485990</v>
      </c>
      <c r="Y3474">
        <v>8721</v>
      </c>
      <c r="Z3474" s="6">
        <v>44393</v>
      </c>
      <c r="AA3474" t="s">
        <v>33</v>
      </c>
      <c r="AB3474">
        <v>2982545</v>
      </c>
      <c r="AC3474">
        <v>15025</v>
      </c>
      <c r="AD3474">
        <v>3117083</v>
      </c>
      <c r="AE3474">
        <v>119513</v>
      </c>
      <c r="AF3474">
        <v>12370</v>
      </c>
      <c r="AG3474">
        <v>87</v>
      </c>
      <c r="AH3474">
        <v>13773</v>
      </c>
      <c r="AI3474">
        <v>1316</v>
      </c>
      <c r="AJ3474">
        <v>25060933</v>
      </c>
      <c r="AK3474">
        <v>16</v>
      </c>
      <c r="AL3474">
        <v>7</v>
      </c>
      <c r="AM3474">
        <v>2021</v>
      </c>
      <c r="AN3474">
        <v>3</v>
      </c>
    </row>
    <row r="3475" spans="1:40" x14ac:dyDescent="0.3">
      <c r="A3475" s="6">
        <v>44394</v>
      </c>
      <c r="B3475" t="s">
        <v>33</v>
      </c>
      <c r="C3475">
        <v>16650485</v>
      </c>
      <c r="D3475">
        <v>282769</v>
      </c>
      <c r="E3475">
        <v>978</v>
      </c>
      <c r="F3475">
        <v>11989687</v>
      </c>
      <c r="G3475">
        <v>4660798</v>
      </c>
      <c r="H3475">
        <v>7996675</v>
      </c>
      <c r="I3475">
        <v>8651030</v>
      </c>
      <c r="J3475">
        <v>2780</v>
      </c>
      <c r="K3475">
        <v>1529101</v>
      </c>
      <c r="L3475">
        <v>15108827</v>
      </c>
      <c r="M3475">
        <v>12557</v>
      </c>
      <c r="N3475">
        <v>2522</v>
      </c>
      <c r="O3475">
        <v>3965786</v>
      </c>
      <c r="P3475">
        <v>5800815</v>
      </c>
      <c r="Q3475">
        <v>6883884</v>
      </c>
      <c r="R3475">
        <v>3965786</v>
      </c>
      <c r="S3475">
        <v>5800815</v>
      </c>
      <c r="T3475">
        <v>6883884</v>
      </c>
      <c r="X3475">
        <v>16650485</v>
      </c>
      <c r="Y3475">
        <v>8722</v>
      </c>
      <c r="Z3475" s="6">
        <v>44394</v>
      </c>
      <c r="AA3475" t="s">
        <v>33</v>
      </c>
      <c r="AB3475">
        <v>2993242</v>
      </c>
      <c r="AC3475">
        <v>15155</v>
      </c>
      <c r="AD3475">
        <v>3130833</v>
      </c>
      <c r="AE3475">
        <v>122436</v>
      </c>
      <c r="AF3475">
        <v>10697</v>
      </c>
      <c r="AG3475">
        <v>130</v>
      </c>
      <c r="AH3475">
        <v>13750</v>
      </c>
      <c r="AI3475">
        <v>2923</v>
      </c>
      <c r="AJ3475">
        <v>25211041</v>
      </c>
      <c r="AK3475">
        <v>17</v>
      </c>
      <c r="AL3475">
        <v>7</v>
      </c>
      <c r="AM3475">
        <v>2021</v>
      </c>
      <c r="AN3475">
        <v>3</v>
      </c>
    </row>
    <row r="3476" spans="1:40" x14ac:dyDescent="0.3">
      <c r="A3476" s="6">
        <v>44395</v>
      </c>
      <c r="B3476" t="s">
        <v>33</v>
      </c>
      <c r="C3476">
        <v>16704293</v>
      </c>
      <c r="D3476">
        <v>94433</v>
      </c>
      <c r="E3476">
        <v>209</v>
      </c>
      <c r="F3476">
        <v>12021046</v>
      </c>
      <c r="G3476">
        <v>4683247</v>
      </c>
      <c r="H3476">
        <v>8023350</v>
      </c>
      <c r="I3476">
        <v>8678151</v>
      </c>
      <c r="J3476">
        <v>2792</v>
      </c>
      <c r="K3476">
        <v>1535638</v>
      </c>
      <c r="L3476">
        <v>15156094</v>
      </c>
      <c r="M3476">
        <v>12561</v>
      </c>
      <c r="N3476">
        <v>2525</v>
      </c>
      <c r="O3476">
        <v>3993724</v>
      </c>
      <c r="P3476">
        <v>5817366</v>
      </c>
      <c r="Q3476">
        <v>6893203</v>
      </c>
      <c r="R3476">
        <v>3993724</v>
      </c>
      <c r="S3476">
        <v>5817366</v>
      </c>
      <c r="T3476">
        <v>6893203</v>
      </c>
      <c r="X3476">
        <v>16704293</v>
      </c>
      <c r="Y3476">
        <v>8723</v>
      </c>
      <c r="Z3476" s="6">
        <v>44395</v>
      </c>
      <c r="AA3476" t="s">
        <v>33</v>
      </c>
      <c r="AB3476">
        <v>3006439</v>
      </c>
      <c r="AC3476">
        <v>15269</v>
      </c>
      <c r="AD3476">
        <v>3146981</v>
      </c>
      <c r="AE3476">
        <v>125273</v>
      </c>
      <c r="AF3476">
        <v>13197</v>
      </c>
      <c r="AG3476">
        <v>114</v>
      </c>
      <c r="AH3476">
        <v>16148</v>
      </c>
      <c r="AI3476">
        <v>2837</v>
      </c>
      <c r="AJ3476">
        <v>25341594</v>
      </c>
      <c r="AK3476">
        <v>18</v>
      </c>
      <c r="AL3476">
        <v>7</v>
      </c>
      <c r="AM3476">
        <v>2021</v>
      </c>
      <c r="AN3476">
        <v>3</v>
      </c>
    </row>
    <row r="3477" spans="1:40" x14ac:dyDescent="0.3">
      <c r="A3477" s="6">
        <v>44396</v>
      </c>
      <c r="B3477" t="s">
        <v>33</v>
      </c>
      <c r="C3477">
        <v>17058684</v>
      </c>
      <c r="D3477">
        <v>564617</v>
      </c>
      <c r="E3477">
        <v>1508</v>
      </c>
      <c r="F3477">
        <v>12156815</v>
      </c>
      <c r="G3477">
        <v>4901869</v>
      </c>
      <c r="H3477">
        <v>8187649</v>
      </c>
      <c r="I3477">
        <v>8868189</v>
      </c>
      <c r="J3477">
        <v>2846</v>
      </c>
      <c r="K3477">
        <v>1545081</v>
      </c>
      <c r="L3477">
        <v>15500256</v>
      </c>
      <c r="M3477">
        <v>13347</v>
      </c>
      <c r="N3477">
        <v>2532</v>
      </c>
      <c r="O3477">
        <v>4085632</v>
      </c>
      <c r="P3477">
        <v>5976460</v>
      </c>
      <c r="Q3477">
        <v>6996592</v>
      </c>
      <c r="R3477">
        <v>4085632</v>
      </c>
      <c r="S3477">
        <v>5976460</v>
      </c>
      <c r="T3477">
        <v>6996592</v>
      </c>
      <c r="X3477">
        <v>17058684</v>
      </c>
      <c r="Y3477">
        <v>8724</v>
      </c>
      <c r="Z3477" s="6">
        <v>44396</v>
      </c>
      <c r="AA3477" t="s">
        <v>33</v>
      </c>
      <c r="AB3477">
        <v>3020052</v>
      </c>
      <c r="AC3477">
        <v>15350</v>
      </c>
      <c r="AD3477">
        <v>3160937</v>
      </c>
      <c r="AE3477">
        <v>125535</v>
      </c>
      <c r="AF3477">
        <v>13613</v>
      </c>
      <c r="AG3477">
        <v>81</v>
      </c>
      <c r="AH3477">
        <v>13956</v>
      </c>
      <c r="AI3477">
        <v>262</v>
      </c>
      <c r="AJ3477">
        <v>25431248</v>
      </c>
      <c r="AK3477">
        <v>19</v>
      </c>
      <c r="AL3477">
        <v>7</v>
      </c>
      <c r="AM3477">
        <v>2021</v>
      </c>
      <c r="AN3477">
        <v>3</v>
      </c>
    </row>
    <row r="3478" spans="1:40" x14ac:dyDescent="0.3">
      <c r="A3478" s="6">
        <v>44397</v>
      </c>
      <c r="B3478" t="s">
        <v>33</v>
      </c>
      <c r="C3478">
        <v>17329394</v>
      </c>
      <c r="D3478">
        <v>447904</v>
      </c>
      <c r="E3478">
        <v>1294</v>
      </c>
      <c r="F3478">
        <v>12277830</v>
      </c>
      <c r="G3478">
        <v>5051564</v>
      </c>
      <c r="H3478">
        <v>8314318</v>
      </c>
      <c r="I3478">
        <v>9012186</v>
      </c>
      <c r="J3478">
        <v>2890</v>
      </c>
      <c r="K3478">
        <v>1557222</v>
      </c>
      <c r="L3478">
        <v>15757849</v>
      </c>
      <c r="M3478">
        <v>14323</v>
      </c>
      <c r="N3478">
        <v>2532</v>
      </c>
      <c r="O3478">
        <v>4175296</v>
      </c>
      <c r="P3478">
        <v>6089252</v>
      </c>
      <c r="Q3478">
        <v>7064846</v>
      </c>
      <c r="R3478">
        <v>4175296</v>
      </c>
      <c r="S3478">
        <v>6089252</v>
      </c>
      <c r="T3478">
        <v>7064846</v>
      </c>
      <c r="X3478">
        <v>17329394</v>
      </c>
      <c r="Y3478">
        <v>8725</v>
      </c>
      <c r="Z3478" s="6">
        <v>44397</v>
      </c>
      <c r="AA3478" t="s">
        <v>33</v>
      </c>
      <c r="AB3478">
        <v>3033258</v>
      </c>
      <c r="AC3478">
        <v>15408</v>
      </c>
      <c r="AD3478">
        <v>3170868</v>
      </c>
      <c r="AE3478">
        <v>122202</v>
      </c>
      <c r="AF3478">
        <v>13206</v>
      </c>
      <c r="AG3478">
        <v>58</v>
      </c>
      <c r="AH3478">
        <v>9931</v>
      </c>
      <c r="AI3478">
        <v>0</v>
      </c>
      <c r="AJ3478">
        <v>25572679</v>
      </c>
      <c r="AK3478">
        <v>20</v>
      </c>
      <c r="AL3478">
        <v>7</v>
      </c>
      <c r="AM3478">
        <v>2021</v>
      </c>
      <c r="AN3478">
        <v>3</v>
      </c>
    </row>
    <row r="3479" spans="1:40" x14ac:dyDescent="0.3">
      <c r="A3479" s="6">
        <v>44398</v>
      </c>
      <c r="B3479" t="s">
        <v>33</v>
      </c>
      <c r="C3479">
        <v>17427952</v>
      </c>
      <c r="D3479">
        <v>225544</v>
      </c>
      <c r="E3479">
        <v>733</v>
      </c>
      <c r="F3479">
        <v>12340361</v>
      </c>
      <c r="G3479">
        <v>5087591</v>
      </c>
      <c r="H3479">
        <v>8358664</v>
      </c>
      <c r="I3479">
        <v>9066379</v>
      </c>
      <c r="J3479">
        <v>2909</v>
      </c>
      <c r="K3479">
        <v>1562403</v>
      </c>
      <c r="L3479">
        <v>15850690</v>
      </c>
      <c r="M3479">
        <v>14859</v>
      </c>
      <c r="N3479">
        <v>2535</v>
      </c>
      <c r="O3479">
        <v>4227293</v>
      </c>
      <c r="P3479">
        <v>6120269</v>
      </c>
      <c r="Q3479">
        <v>7080390</v>
      </c>
      <c r="R3479">
        <v>4227293</v>
      </c>
      <c r="S3479">
        <v>6120269</v>
      </c>
      <c r="T3479">
        <v>7080390</v>
      </c>
      <c r="X3479">
        <v>17427952</v>
      </c>
      <c r="Y3479">
        <v>8726</v>
      </c>
      <c r="Z3479" s="6">
        <v>44398</v>
      </c>
      <c r="AA3479" t="s">
        <v>33</v>
      </c>
      <c r="AB3479">
        <v>3045310</v>
      </c>
      <c r="AC3479">
        <v>15512</v>
      </c>
      <c r="AD3479">
        <v>3187716</v>
      </c>
      <c r="AE3479">
        <v>126894</v>
      </c>
      <c r="AF3479">
        <v>12052</v>
      </c>
      <c r="AG3479">
        <v>104</v>
      </c>
      <c r="AH3479">
        <v>16848</v>
      </c>
      <c r="AI3479">
        <v>4692</v>
      </c>
      <c r="AJ3479">
        <v>25718672</v>
      </c>
      <c r="AK3479">
        <v>21</v>
      </c>
      <c r="AL3479">
        <v>7</v>
      </c>
      <c r="AM3479">
        <v>2021</v>
      </c>
      <c r="AN3479">
        <v>3</v>
      </c>
    </row>
    <row r="3480" spans="1:40" x14ac:dyDescent="0.3">
      <c r="A3480" s="6">
        <v>44399</v>
      </c>
      <c r="B3480" t="s">
        <v>33</v>
      </c>
      <c r="C3480">
        <v>17709317</v>
      </c>
      <c r="D3480">
        <v>467291</v>
      </c>
      <c r="E3480">
        <v>1339</v>
      </c>
      <c r="F3480">
        <v>12464564</v>
      </c>
      <c r="G3480">
        <v>5244753</v>
      </c>
      <c r="H3480">
        <v>8491218</v>
      </c>
      <c r="I3480">
        <v>9215139</v>
      </c>
      <c r="J3480">
        <v>2960</v>
      </c>
      <c r="K3480">
        <v>1572081</v>
      </c>
      <c r="L3480">
        <v>16121262</v>
      </c>
      <c r="M3480">
        <v>15974</v>
      </c>
      <c r="N3480">
        <v>2540</v>
      </c>
      <c r="O3480">
        <v>4316909</v>
      </c>
      <c r="P3480">
        <v>6238748</v>
      </c>
      <c r="Q3480">
        <v>7153660</v>
      </c>
      <c r="R3480">
        <v>4316909</v>
      </c>
      <c r="S3480">
        <v>6238748</v>
      </c>
      <c r="T3480">
        <v>7153660</v>
      </c>
      <c r="X3480">
        <v>17709317</v>
      </c>
      <c r="Y3480">
        <v>8727</v>
      </c>
      <c r="Z3480" s="6">
        <v>44399</v>
      </c>
      <c r="AA3480" t="s">
        <v>33</v>
      </c>
      <c r="AB3480">
        <v>3059441</v>
      </c>
      <c r="AC3480">
        <v>15617</v>
      </c>
      <c r="AD3480">
        <v>3205197</v>
      </c>
      <c r="AE3480">
        <v>130139</v>
      </c>
      <c r="AF3480">
        <v>14131</v>
      </c>
      <c r="AG3480">
        <v>105</v>
      </c>
      <c r="AH3480">
        <v>17481</v>
      </c>
      <c r="AI3480">
        <v>3245</v>
      </c>
      <c r="AJ3480">
        <v>25822215</v>
      </c>
      <c r="AK3480">
        <v>22</v>
      </c>
      <c r="AL3480">
        <v>7</v>
      </c>
      <c r="AM3480">
        <v>2021</v>
      </c>
      <c r="AN3480">
        <v>3</v>
      </c>
    </row>
    <row r="3481" spans="1:40" x14ac:dyDescent="0.3">
      <c r="A3481" s="6">
        <v>44400</v>
      </c>
      <c r="B3481" t="s">
        <v>33</v>
      </c>
      <c r="C3481">
        <v>17976287</v>
      </c>
      <c r="D3481">
        <v>480259</v>
      </c>
      <c r="E3481">
        <v>1366</v>
      </c>
      <c r="F3481">
        <v>12585905</v>
      </c>
      <c r="G3481">
        <v>5390382</v>
      </c>
      <c r="H3481">
        <v>8621196</v>
      </c>
      <c r="I3481">
        <v>9352074</v>
      </c>
      <c r="J3481">
        <v>3017</v>
      </c>
      <c r="K3481">
        <v>1591266</v>
      </c>
      <c r="L3481">
        <v>16368360</v>
      </c>
      <c r="M3481">
        <v>16661</v>
      </c>
      <c r="N3481">
        <v>2540</v>
      </c>
      <c r="O3481">
        <v>4410764</v>
      </c>
      <c r="P3481">
        <v>6349092</v>
      </c>
      <c r="Q3481">
        <v>7216431</v>
      </c>
      <c r="R3481">
        <v>4410764</v>
      </c>
      <c r="S3481">
        <v>6349092</v>
      </c>
      <c r="T3481">
        <v>7216431</v>
      </c>
      <c r="X3481">
        <v>17976287</v>
      </c>
      <c r="Y3481">
        <v>8728</v>
      </c>
      <c r="Z3481" s="6">
        <v>44400</v>
      </c>
      <c r="AA3481" t="s">
        <v>33</v>
      </c>
      <c r="AB3481">
        <v>3072895</v>
      </c>
      <c r="AC3481">
        <v>15739</v>
      </c>
      <c r="AD3481">
        <v>3218015</v>
      </c>
      <c r="AE3481">
        <v>129381</v>
      </c>
      <c r="AF3481">
        <v>13454</v>
      </c>
      <c r="AG3481">
        <v>122</v>
      </c>
      <c r="AH3481">
        <v>12818</v>
      </c>
      <c r="AI3481">
        <v>0</v>
      </c>
      <c r="AJ3481">
        <v>25950704</v>
      </c>
      <c r="AK3481">
        <v>23</v>
      </c>
      <c r="AL3481">
        <v>7</v>
      </c>
      <c r="AM3481">
        <v>2021</v>
      </c>
      <c r="AN3481">
        <v>3</v>
      </c>
    </row>
    <row r="3482" spans="1:40" x14ac:dyDescent="0.3">
      <c r="A3482" s="6">
        <v>44401</v>
      </c>
      <c r="B3482" t="s">
        <v>33</v>
      </c>
      <c r="C3482">
        <v>18464206</v>
      </c>
      <c r="D3482">
        <v>886286</v>
      </c>
      <c r="E3482">
        <v>1524</v>
      </c>
      <c r="F3482">
        <v>12877004</v>
      </c>
      <c r="G3482">
        <v>5587202</v>
      </c>
      <c r="H3482">
        <v>8856303</v>
      </c>
      <c r="I3482">
        <v>9604793</v>
      </c>
      <c r="J3482">
        <v>3110</v>
      </c>
      <c r="K3482">
        <v>1626888</v>
      </c>
      <c r="L3482">
        <v>16820026</v>
      </c>
      <c r="M3482">
        <v>17292</v>
      </c>
      <c r="N3482">
        <v>2545</v>
      </c>
      <c r="O3482">
        <v>4619488</v>
      </c>
      <c r="P3482">
        <v>6530894</v>
      </c>
      <c r="Q3482">
        <v>7313824</v>
      </c>
      <c r="R3482">
        <v>4619488</v>
      </c>
      <c r="S3482">
        <v>6530894</v>
      </c>
      <c r="T3482">
        <v>7313824</v>
      </c>
      <c r="X3482">
        <v>18464206</v>
      </c>
      <c r="Y3482">
        <v>8729</v>
      </c>
      <c r="Z3482" s="6">
        <v>44401</v>
      </c>
      <c r="AA3482" t="s">
        <v>33</v>
      </c>
      <c r="AB3482">
        <v>3083962</v>
      </c>
      <c r="AC3482">
        <v>15871</v>
      </c>
      <c r="AD3482">
        <v>3235533</v>
      </c>
      <c r="AE3482">
        <v>135700</v>
      </c>
      <c r="AF3482">
        <v>11067</v>
      </c>
      <c r="AG3482">
        <v>132</v>
      </c>
      <c r="AH3482">
        <v>17518</v>
      </c>
      <c r="AI3482">
        <v>6319</v>
      </c>
      <c r="AJ3482">
        <v>26106272</v>
      </c>
      <c r="AK3482">
        <v>24</v>
      </c>
      <c r="AL3482">
        <v>7</v>
      </c>
      <c r="AM3482">
        <v>2021</v>
      </c>
      <c r="AN3482">
        <v>3</v>
      </c>
    </row>
    <row r="3483" spans="1:40" x14ac:dyDescent="0.3">
      <c r="A3483" s="6">
        <v>44402</v>
      </c>
      <c r="B3483" t="s">
        <v>33</v>
      </c>
      <c r="C3483">
        <v>18594259</v>
      </c>
      <c r="D3483">
        <v>290522</v>
      </c>
      <c r="E3483">
        <v>424</v>
      </c>
      <c r="F3483">
        <v>12972001</v>
      </c>
      <c r="G3483">
        <v>5622258</v>
      </c>
      <c r="H3483">
        <v>8921583</v>
      </c>
      <c r="I3483">
        <v>9669519</v>
      </c>
      <c r="J3483">
        <v>3157</v>
      </c>
      <c r="K3483">
        <v>1649113</v>
      </c>
      <c r="L3483">
        <v>16927291</v>
      </c>
      <c r="M3483">
        <v>17855</v>
      </c>
      <c r="N3483">
        <v>2551</v>
      </c>
      <c r="O3483">
        <v>4691866</v>
      </c>
      <c r="P3483">
        <v>6569398</v>
      </c>
      <c r="Q3483">
        <v>7332995</v>
      </c>
      <c r="R3483">
        <v>4691866</v>
      </c>
      <c r="S3483">
        <v>6569398</v>
      </c>
      <c r="T3483">
        <v>7332995</v>
      </c>
      <c r="X3483">
        <v>18594259</v>
      </c>
      <c r="Y3483">
        <v>8730</v>
      </c>
      <c r="Z3483" s="6">
        <v>44402</v>
      </c>
      <c r="AA3483" t="s">
        <v>33</v>
      </c>
      <c r="AB3483">
        <v>3099469</v>
      </c>
      <c r="AC3483">
        <v>15969</v>
      </c>
      <c r="AD3483">
        <v>3254064</v>
      </c>
      <c r="AE3483">
        <v>138626</v>
      </c>
      <c r="AF3483">
        <v>15507</v>
      </c>
      <c r="AG3483">
        <v>98</v>
      </c>
      <c r="AH3483">
        <v>18531</v>
      </c>
      <c r="AI3483">
        <v>2926</v>
      </c>
      <c r="AJ3483">
        <v>26248280</v>
      </c>
      <c r="AK3483">
        <v>25</v>
      </c>
      <c r="AL3483">
        <v>7</v>
      </c>
      <c r="AM3483">
        <v>2021</v>
      </c>
      <c r="AN3483">
        <v>3</v>
      </c>
    </row>
    <row r="3484" spans="1:40" x14ac:dyDescent="0.3">
      <c r="A3484" s="6">
        <v>44403</v>
      </c>
      <c r="B3484" t="s">
        <v>33</v>
      </c>
      <c r="C3484">
        <v>18811780</v>
      </c>
      <c r="D3484">
        <v>472160</v>
      </c>
      <c r="E3484">
        <v>992</v>
      </c>
      <c r="F3484">
        <v>13128347</v>
      </c>
      <c r="G3484">
        <v>5683433</v>
      </c>
      <c r="H3484">
        <v>9027616</v>
      </c>
      <c r="I3484">
        <v>9780947</v>
      </c>
      <c r="J3484">
        <v>3217</v>
      </c>
      <c r="K3484">
        <v>1703972</v>
      </c>
      <c r="L3484">
        <v>17089290</v>
      </c>
      <c r="M3484">
        <v>18518</v>
      </c>
      <c r="N3484">
        <v>2552</v>
      </c>
      <c r="O3484">
        <v>4806437</v>
      </c>
      <c r="P3484">
        <v>6633599</v>
      </c>
      <c r="Q3484">
        <v>7371744</v>
      </c>
      <c r="R3484">
        <v>4806437</v>
      </c>
      <c r="S3484">
        <v>6633599</v>
      </c>
      <c r="T3484">
        <v>7371744</v>
      </c>
      <c r="X3484">
        <v>18811780</v>
      </c>
      <c r="Y3484">
        <v>8731</v>
      </c>
      <c r="Z3484" s="6">
        <v>44403</v>
      </c>
      <c r="AA3484" t="s">
        <v>33</v>
      </c>
      <c r="AB3484">
        <v>3114716</v>
      </c>
      <c r="AC3484">
        <v>16035</v>
      </c>
      <c r="AD3484">
        <v>3271530</v>
      </c>
      <c r="AE3484">
        <v>140779</v>
      </c>
      <c r="AF3484">
        <v>15247</v>
      </c>
      <c r="AG3484">
        <v>66</v>
      </c>
      <c r="AH3484">
        <v>17466</v>
      </c>
      <c r="AI3484">
        <v>2153</v>
      </c>
      <c r="AJ3484">
        <v>26357662</v>
      </c>
      <c r="AK3484">
        <v>26</v>
      </c>
      <c r="AL3484">
        <v>7</v>
      </c>
      <c r="AM3484">
        <v>2021</v>
      </c>
      <c r="AN3484">
        <v>3</v>
      </c>
    </row>
    <row r="3485" spans="1:40" x14ac:dyDescent="0.3">
      <c r="A3485" s="6">
        <v>44404</v>
      </c>
      <c r="B3485" t="s">
        <v>33</v>
      </c>
      <c r="C3485">
        <v>18942910</v>
      </c>
      <c r="D3485">
        <v>348114</v>
      </c>
      <c r="E3485">
        <v>730</v>
      </c>
      <c r="F3485">
        <v>13233990</v>
      </c>
      <c r="G3485">
        <v>5708920</v>
      </c>
      <c r="H3485">
        <v>9092117</v>
      </c>
      <c r="I3485">
        <v>9847543</v>
      </c>
      <c r="J3485">
        <v>3250</v>
      </c>
      <c r="K3485">
        <v>1746313</v>
      </c>
      <c r="L3485">
        <v>17176726</v>
      </c>
      <c r="M3485">
        <v>19871</v>
      </c>
      <c r="N3485">
        <v>2558</v>
      </c>
      <c r="O3485">
        <v>4887043</v>
      </c>
      <c r="P3485">
        <v>6665591</v>
      </c>
      <c r="Q3485">
        <v>7390276</v>
      </c>
      <c r="R3485">
        <v>4887043</v>
      </c>
      <c r="S3485">
        <v>6665591</v>
      </c>
      <c r="T3485">
        <v>7390276</v>
      </c>
      <c r="X3485">
        <v>18942910</v>
      </c>
      <c r="Y3485">
        <v>8732</v>
      </c>
      <c r="Z3485" s="6">
        <v>44404</v>
      </c>
      <c r="AA3485" t="s">
        <v>33</v>
      </c>
      <c r="AB3485">
        <v>3129628</v>
      </c>
      <c r="AC3485">
        <v>16170</v>
      </c>
      <c r="AD3485">
        <v>3283116</v>
      </c>
      <c r="AE3485">
        <v>137318</v>
      </c>
      <c r="AF3485">
        <v>14912</v>
      </c>
      <c r="AG3485">
        <v>135</v>
      </c>
      <c r="AH3485">
        <v>11586</v>
      </c>
      <c r="AI3485">
        <v>0</v>
      </c>
      <c r="AJ3485">
        <v>26536792</v>
      </c>
      <c r="AK3485">
        <v>27</v>
      </c>
      <c r="AL3485">
        <v>7</v>
      </c>
      <c r="AM3485">
        <v>2021</v>
      </c>
      <c r="AN3485">
        <v>3</v>
      </c>
    </row>
    <row r="3486" spans="1:40" x14ac:dyDescent="0.3">
      <c r="A3486" s="6">
        <v>44405</v>
      </c>
      <c r="B3486" t="s">
        <v>33</v>
      </c>
      <c r="C3486">
        <v>19009970</v>
      </c>
      <c r="D3486">
        <v>0</v>
      </c>
      <c r="E3486">
        <v>0</v>
      </c>
      <c r="F3486">
        <v>13292691</v>
      </c>
      <c r="G3486">
        <v>5717279</v>
      </c>
      <c r="H3486">
        <v>9125567</v>
      </c>
      <c r="I3486">
        <v>9881136</v>
      </c>
      <c r="J3486">
        <v>3267</v>
      </c>
      <c r="K3486">
        <v>1753082</v>
      </c>
      <c r="L3486">
        <v>17236207</v>
      </c>
      <c r="M3486">
        <v>20681</v>
      </c>
      <c r="N3486">
        <v>2564</v>
      </c>
      <c r="O3486">
        <v>4932536</v>
      </c>
      <c r="P3486">
        <v>6679651</v>
      </c>
      <c r="Q3486">
        <v>7397783</v>
      </c>
      <c r="R3486">
        <v>4932536</v>
      </c>
      <c r="S3486">
        <v>6679651</v>
      </c>
      <c r="T3486">
        <v>7397783</v>
      </c>
      <c r="X3486">
        <v>19009970</v>
      </c>
      <c r="Y3486">
        <v>8733</v>
      </c>
      <c r="Z3486" s="6">
        <v>44405</v>
      </c>
      <c r="AA3486" t="s">
        <v>33</v>
      </c>
      <c r="AB3486">
        <v>3143043</v>
      </c>
      <c r="AC3486">
        <v>16326</v>
      </c>
      <c r="AD3486">
        <v>3305245</v>
      </c>
      <c r="AE3486">
        <v>145876</v>
      </c>
      <c r="AF3486">
        <v>13415</v>
      </c>
      <c r="AG3486">
        <v>156</v>
      </c>
      <c r="AH3486">
        <v>22129</v>
      </c>
      <c r="AI3486">
        <v>8558</v>
      </c>
      <c r="AJ3486">
        <v>26733694</v>
      </c>
      <c r="AK3486">
        <v>28</v>
      </c>
      <c r="AL3486">
        <v>7</v>
      </c>
      <c r="AM3486">
        <v>2021</v>
      </c>
      <c r="AN3486">
        <v>3</v>
      </c>
    </row>
    <row r="3487" spans="1:40" x14ac:dyDescent="0.3">
      <c r="A3487" s="6">
        <v>44406</v>
      </c>
      <c r="B3487" t="s">
        <v>33</v>
      </c>
      <c r="C3487">
        <v>19271174</v>
      </c>
      <c r="D3487">
        <v>694696</v>
      </c>
      <c r="E3487">
        <v>940</v>
      </c>
      <c r="F3487">
        <v>13465864</v>
      </c>
      <c r="G3487">
        <v>5805310</v>
      </c>
      <c r="H3487">
        <v>9250340</v>
      </c>
      <c r="I3487">
        <v>10017484</v>
      </c>
      <c r="J3487">
        <v>3350</v>
      </c>
      <c r="K3487">
        <v>1767405</v>
      </c>
      <c r="L3487">
        <v>17482647</v>
      </c>
      <c r="M3487">
        <v>21122</v>
      </c>
      <c r="N3487">
        <v>2564</v>
      </c>
      <c r="O3487">
        <v>5061184</v>
      </c>
      <c r="P3487">
        <v>6763057</v>
      </c>
      <c r="Q3487">
        <v>7446933</v>
      </c>
      <c r="R3487">
        <v>5061184</v>
      </c>
      <c r="S3487">
        <v>6763057</v>
      </c>
      <c r="T3487">
        <v>7446933</v>
      </c>
      <c r="X3487">
        <v>19271174</v>
      </c>
      <c r="Y3487">
        <v>8734</v>
      </c>
      <c r="Z3487" s="6">
        <v>44406</v>
      </c>
      <c r="AA3487" t="s">
        <v>33</v>
      </c>
      <c r="AB3487">
        <v>3160804</v>
      </c>
      <c r="AC3487">
        <v>16457</v>
      </c>
      <c r="AD3487">
        <v>3327301</v>
      </c>
      <c r="AE3487">
        <v>150040</v>
      </c>
      <c r="AF3487">
        <v>17761</v>
      </c>
      <c r="AG3487">
        <v>131</v>
      </c>
      <c r="AH3487">
        <v>22056</v>
      </c>
      <c r="AI3487">
        <v>4164</v>
      </c>
      <c r="AJ3487">
        <v>26896792</v>
      </c>
      <c r="AK3487">
        <v>29</v>
      </c>
      <c r="AL3487">
        <v>7</v>
      </c>
      <c r="AM3487">
        <v>2021</v>
      </c>
      <c r="AN3487">
        <v>3</v>
      </c>
    </row>
    <row r="3488" spans="1:40" x14ac:dyDescent="0.3">
      <c r="A3488" s="6">
        <v>44407</v>
      </c>
      <c r="B3488" t="s">
        <v>33</v>
      </c>
      <c r="C3488">
        <v>19781866</v>
      </c>
      <c r="D3488">
        <v>1212779</v>
      </c>
      <c r="E3488">
        <v>1754</v>
      </c>
      <c r="F3488">
        <v>13811980</v>
      </c>
      <c r="G3488">
        <v>5969886</v>
      </c>
      <c r="H3488">
        <v>9490841</v>
      </c>
      <c r="I3488">
        <v>10287538</v>
      </c>
      <c r="J3488">
        <v>3487</v>
      </c>
      <c r="K3488">
        <v>1777589</v>
      </c>
      <c r="L3488">
        <v>17982909</v>
      </c>
      <c r="M3488">
        <v>21368</v>
      </c>
      <c r="N3488">
        <v>2568</v>
      </c>
      <c r="O3488">
        <v>5283813</v>
      </c>
      <c r="P3488">
        <v>6942263</v>
      </c>
      <c r="Q3488">
        <v>7555790</v>
      </c>
      <c r="R3488">
        <v>5283813</v>
      </c>
      <c r="S3488">
        <v>6942263</v>
      </c>
      <c r="T3488">
        <v>7555790</v>
      </c>
      <c r="X3488">
        <v>19781866</v>
      </c>
      <c r="Y3488">
        <v>8735</v>
      </c>
      <c r="Z3488" s="6">
        <v>44407</v>
      </c>
      <c r="AA3488" t="s">
        <v>33</v>
      </c>
      <c r="AB3488">
        <v>3177453</v>
      </c>
      <c r="AC3488">
        <v>16585</v>
      </c>
      <c r="AD3488">
        <v>3349365</v>
      </c>
      <c r="AE3488">
        <v>155327</v>
      </c>
      <c r="AF3488">
        <v>16649</v>
      </c>
      <c r="AG3488">
        <v>128</v>
      </c>
      <c r="AH3488">
        <v>22064</v>
      </c>
      <c r="AI3488">
        <v>5287</v>
      </c>
      <c r="AJ3488">
        <v>27049431</v>
      </c>
      <c r="AK3488">
        <v>30</v>
      </c>
      <c r="AL3488">
        <v>7</v>
      </c>
      <c r="AM3488">
        <v>2021</v>
      </c>
      <c r="AN3488">
        <v>3</v>
      </c>
    </row>
    <row r="3489" spans="1:40" x14ac:dyDescent="0.3">
      <c r="A3489" s="6">
        <v>44408</v>
      </c>
      <c r="B3489" t="s">
        <v>33</v>
      </c>
      <c r="C3489">
        <v>20165100</v>
      </c>
      <c r="D3489">
        <v>944684</v>
      </c>
      <c r="E3489">
        <v>1547</v>
      </c>
      <c r="F3489">
        <v>14111255</v>
      </c>
      <c r="G3489">
        <v>6053845</v>
      </c>
      <c r="H3489">
        <v>9676366</v>
      </c>
      <c r="I3489">
        <v>10485140</v>
      </c>
      <c r="J3489">
        <v>3594</v>
      </c>
      <c r="K3489">
        <v>1813977</v>
      </c>
      <c r="L3489">
        <v>18328701</v>
      </c>
      <c r="M3489">
        <v>22422</v>
      </c>
      <c r="N3489">
        <v>2588</v>
      </c>
      <c r="O3489">
        <v>5462891</v>
      </c>
      <c r="P3489">
        <v>7071202</v>
      </c>
      <c r="Q3489">
        <v>7631007</v>
      </c>
      <c r="R3489">
        <v>5462891</v>
      </c>
      <c r="S3489">
        <v>7071202</v>
      </c>
      <c r="T3489">
        <v>7631007</v>
      </c>
      <c r="X3489">
        <v>20165100</v>
      </c>
      <c r="Y3489">
        <v>8736</v>
      </c>
      <c r="Z3489" s="6">
        <v>44408</v>
      </c>
      <c r="AA3489" t="s">
        <v>33</v>
      </c>
      <c r="AB3489">
        <v>3192104</v>
      </c>
      <c r="AC3489">
        <v>16701</v>
      </c>
      <c r="AD3489">
        <v>3370137</v>
      </c>
      <c r="AE3489">
        <v>161332</v>
      </c>
      <c r="AF3489">
        <v>14651</v>
      </c>
      <c r="AG3489">
        <v>116</v>
      </c>
      <c r="AH3489">
        <v>20772</v>
      </c>
      <c r="AI3489">
        <v>6005</v>
      </c>
      <c r="AJ3489">
        <v>27217010</v>
      </c>
      <c r="AK3489">
        <v>31</v>
      </c>
      <c r="AL3489">
        <v>7</v>
      </c>
      <c r="AM3489">
        <v>2021</v>
      </c>
      <c r="AN3489">
        <v>3</v>
      </c>
    </row>
    <row r="3490" spans="1:40" x14ac:dyDescent="0.3">
      <c r="A3490" s="6">
        <v>44409</v>
      </c>
      <c r="B3490" t="s">
        <v>33</v>
      </c>
      <c r="C3490">
        <v>20369496</v>
      </c>
      <c r="D3490">
        <v>324007</v>
      </c>
      <c r="E3490">
        <v>418</v>
      </c>
      <c r="F3490">
        <v>14284456</v>
      </c>
      <c r="G3490">
        <v>6085040</v>
      </c>
      <c r="H3490">
        <v>9772822</v>
      </c>
      <c r="I3490">
        <v>10593082</v>
      </c>
      <c r="J3490">
        <v>3592</v>
      </c>
      <c r="K3490">
        <v>1822361</v>
      </c>
      <c r="L3490">
        <v>18524038</v>
      </c>
      <c r="M3490">
        <v>23097</v>
      </c>
      <c r="N3490">
        <v>2588</v>
      </c>
      <c r="O3490">
        <v>5550545</v>
      </c>
      <c r="P3490">
        <v>7146306</v>
      </c>
      <c r="Q3490">
        <v>7672645</v>
      </c>
      <c r="R3490">
        <v>5550545</v>
      </c>
      <c r="S3490">
        <v>7146306</v>
      </c>
      <c r="T3490">
        <v>7672645</v>
      </c>
      <c r="X3490">
        <v>20369496</v>
      </c>
      <c r="Y3490">
        <v>8737</v>
      </c>
      <c r="Z3490" s="6">
        <v>44409</v>
      </c>
      <c r="AA3490" t="s">
        <v>33</v>
      </c>
      <c r="AB3490">
        <v>3208969</v>
      </c>
      <c r="AC3490">
        <v>16781</v>
      </c>
      <c r="AD3490">
        <v>3390761</v>
      </c>
      <c r="AE3490">
        <v>165011</v>
      </c>
      <c r="AF3490">
        <v>16865</v>
      </c>
      <c r="AG3490">
        <v>80</v>
      </c>
      <c r="AH3490">
        <v>20624</v>
      </c>
      <c r="AI3490">
        <v>3679</v>
      </c>
      <c r="AJ3490">
        <v>27387700</v>
      </c>
      <c r="AK3490">
        <v>1</v>
      </c>
      <c r="AL3490">
        <v>8</v>
      </c>
      <c r="AM3490">
        <v>2021</v>
      </c>
      <c r="AN3490">
        <v>3</v>
      </c>
    </row>
    <row r="3491" spans="1:40" x14ac:dyDescent="0.3">
      <c r="A3491" s="6">
        <v>44410</v>
      </c>
      <c r="B3491" t="s">
        <v>33</v>
      </c>
      <c r="C3491">
        <v>20720223</v>
      </c>
      <c r="D3491">
        <v>724172</v>
      </c>
      <c r="E3491">
        <v>1468</v>
      </c>
      <c r="F3491">
        <v>14566582</v>
      </c>
      <c r="G3491">
        <v>6153641</v>
      </c>
      <c r="H3491">
        <v>9938587</v>
      </c>
      <c r="I3491">
        <v>10777941</v>
      </c>
      <c r="J3491">
        <v>3695</v>
      </c>
      <c r="K3491">
        <v>1839109</v>
      </c>
      <c r="L3491">
        <v>18857280</v>
      </c>
      <c r="M3491">
        <v>23834</v>
      </c>
      <c r="N3491">
        <v>2592</v>
      </c>
      <c r="O3491">
        <v>5718467</v>
      </c>
      <c r="P3491">
        <v>7248407</v>
      </c>
      <c r="Q3491">
        <v>7753349</v>
      </c>
      <c r="R3491">
        <v>5718467</v>
      </c>
      <c r="S3491">
        <v>7248407</v>
      </c>
      <c r="T3491">
        <v>7753349</v>
      </c>
      <c r="X3491">
        <v>20720223</v>
      </c>
      <c r="Y3491">
        <v>8738</v>
      </c>
      <c r="Z3491" s="6">
        <v>44410</v>
      </c>
      <c r="AA3491" t="s">
        <v>33</v>
      </c>
      <c r="AB3491">
        <v>3226761</v>
      </c>
      <c r="AC3491">
        <v>16837</v>
      </c>
      <c r="AD3491">
        <v>3411489</v>
      </c>
      <c r="AE3491">
        <v>167891</v>
      </c>
      <c r="AF3491">
        <v>17792</v>
      </c>
      <c r="AG3491">
        <v>56</v>
      </c>
      <c r="AH3491">
        <v>20728</v>
      </c>
      <c r="AI3491">
        <v>2880</v>
      </c>
      <c r="AJ3491">
        <v>27515603</v>
      </c>
      <c r="AK3491">
        <v>2</v>
      </c>
      <c r="AL3491">
        <v>8</v>
      </c>
      <c r="AM3491">
        <v>2021</v>
      </c>
      <c r="AN3491">
        <v>3</v>
      </c>
    </row>
    <row r="3492" spans="1:40" x14ac:dyDescent="0.3">
      <c r="A3492" s="6">
        <v>44411</v>
      </c>
      <c r="B3492" t="s">
        <v>33</v>
      </c>
      <c r="C3492">
        <v>21008073</v>
      </c>
      <c r="D3492">
        <v>768830</v>
      </c>
      <c r="E3492">
        <v>1536</v>
      </c>
      <c r="F3492">
        <v>14804327</v>
      </c>
      <c r="G3492">
        <v>6203746</v>
      </c>
      <c r="H3492">
        <v>10077044</v>
      </c>
      <c r="I3492">
        <v>10927247</v>
      </c>
      <c r="J3492">
        <v>3782</v>
      </c>
      <c r="K3492">
        <v>1854053</v>
      </c>
      <c r="L3492">
        <v>19128434</v>
      </c>
      <c r="M3492">
        <v>25586</v>
      </c>
      <c r="N3492">
        <v>2594</v>
      </c>
      <c r="O3492">
        <v>5868775</v>
      </c>
      <c r="P3492">
        <v>7333548</v>
      </c>
      <c r="Q3492">
        <v>7805750</v>
      </c>
      <c r="R3492">
        <v>5868775</v>
      </c>
      <c r="S3492">
        <v>7333548</v>
      </c>
      <c r="T3492">
        <v>7805750</v>
      </c>
      <c r="X3492">
        <v>21008073</v>
      </c>
      <c r="Y3492">
        <v>8739</v>
      </c>
      <c r="Z3492" s="6">
        <v>44411</v>
      </c>
      <c r="AA3492" t="s">
        <v>33</v>
      </c>
      <c r="AB3492">
        <v>3242684</v>
      </c>
      <c r="AC3492">
        <v>16955</v>
      </c>
      <c r="AD3492">
        <v>3425473</v>
      </c>
      <c r="AE3492">
        <v>165834</v>
      </c>
      <c r="AF3492">
        <v>15923</v>
      </c>
      <c r="AG3492">
        <v>118</v>
      </c>
      <c r="AH3492">
        <v>13984</v>
      </c>
      <c r="AI3492">
        <v>0</v>
      </c>
      <c r="AJ3492">
        <v>27715059</v>
      </c>
      <c r="AK3492">
        <v>3</v>
      </c>
      <c r="AL3492">
        <v>8</v>
      </c>
      <c r="AM3492">
        <v>2021</v>
      </c>
      <c r="AN3492">
        <v>3</v>
      </c>
    </row>
    <row r="3493" spans="1:40" x14ac:dyDescent="0.3">
      <c r="A3493" s="6">
        <v>44412</v>
      </c>
      <c r="B3493" t="s">
        <v>33</v>
      </c>
      <c r="C3493">
        <v>21114463</v>
      </c>
      <c r="D3493">
        <v>397667</v>
      </c>
      <c r="E3493">
        <v>924</v>
      </c>
      <c r="F3493">
        <v>14882715</v>
      </c>
      <c r="G3493">
        <v>6231748</v>
      </c>
      <c r="H3493">
        <v>10126092</v>
      </c>
      <c r="I3493">
        <v>10984512</v>
      </c>
      <c r="J3493">
        <v>3859</v>
      </c>
      <c r="K3493">
        <v>1881797</v>
      </c>
      <c r="L3493">
        <v>19205781</v>
      </c>
      <c r="M3493">
        <v>26885</v>
      </c>
      <c r="N3493">
        <v>2599</v>
      </c>
      <c r="O3493">
        <v>5930080</v>
      </c>
      <c r="P3493">
        <v>7361586</v>
      </c>
      <c r="Q3493">
        <v>7822797</v>
      </c>
      <c r="R3493">
        <v>5930080</v>
      </c>
      <c r="S3493">
        <v>7361586</v>
      </c>
      <c r="T3493">
        <v>7822797</v>
      </c>
      <c r="X3493">
        <v>21114463</v>
      </c>
      <c r="Y3493">
        <v>8740</v>
      </c>
      <c r="Z3493" s="6">
        <v>44412</v>
      </c>
      <c r="AA3493" t="s">
        <v>33</v>
      </c>
      <c r="AB3493">
        <v>3258310</v>
      </c>
      <c r="AC3493">
        <v>17103</v>
      </c>
      <c r="AD3493">
        <v>3449149</v>
      </c>
      <c r="AE3493">
        <v>173736</v>
      </c>
      <c r="AF3493">
        <v>15626</v>
      </c>
      <c r="AG3493">
        <v>148</v>
      </c>
      <c r="AH3493">
        <v>23676</v>
      </c>
      <c r="AI3493">
        <v>7902</v>
      </c>
      <c r="AJ3493">
        <v>27912151</v>
      </c>
      <c r="AK3493">
        <v>4</v>
      </c>
      <c r="AL3493">
        <v>8</v>
      </c>
      <c r="AM3493">
        <v>2021</v>
      </c>
      <c r="AN3493">
        <v>3</v>
      </c>
    </row>
    <row r="3494" spans="1:40" x14ac:dyDescent="0.3">
      <c r="A3494" s="6">
        <v>44413</v>
      </c>
      <c r="B3494" t="s">
        <v>33</v>
      </c>
      <c r="C3494">
        <v>21303369</v>
      </c>
      <c r="D3494">
        <v>519857</v>
      </c>
      <c r="E3494">
        <v>1132</v>
      </c>
      <c r="F3494">
        <v>15033777</v>
      </c>
      <c r="G3494">
        <v>6269592</v>
      </c>
      <c r="H3494">
        <v>10221203</v>
      </c>
      <c r="I3494">
        <v>11078251</v>
      </c>
      <c r="J3494">
        <v>3915</v>
      </c>
      <c r="K3494">
        <v>1905220</v>
      </c>
      <c r="L3494">
        <v>19370010</v>
      </c>
      <c r="M3494">
        <v>28139</v>
      </c>
      <c r="N3494">
        <v>2602</v>
      </c>
      <c r="O3494">
        <v>6033915</v>
      </c>
      <c r="P3494">
        <v>7408030</v>
      </c>
      <c r="Q3494">
        <v>7861424</v>
      </c>
      <c r="R3494">
        <v>6033915</v>
      </c>
      <c r="S3494">
        <v>7408030</v>
      </c>
      <c r="T3494">
        <v>7861424</v>
      </c>
      <c r="X3494">
        <v>21303369</v>
      </c>
      <c r="Y3494">
        <v>8741</v>
      </c>
      <c r="Z3494" s="6">
        <v>44413</v>
      </c>
      <c r="AA3494" t="s">
        <v>33</v>
      </c>
      <c r="AB3494">
        <v>3277788</v>
      </c>
      <c r="AC3494">
        <v>17211</v>
      </c>
      <c r="AD3494">
        <v>3471563</v>
      </c>
      <c r="AE3494">
        <v>176564</v>
      </c>
      <c r="AF3494">
        <v>19478</v>
      </c>
      <c r="AG3494">
        <v>108</v>
      </c>
      <c r="AH3494">
        <v>22414</v>
      </c>
      <c r="AI3494">
        <v>2828</v>
      </c>
      <c r="AJ3494">
        <v>28075527</v>
      </c>
      <c r="AK3494">
        <v>5</v>
      </c>
      <c r="AL3494">
        <v>8</v>
      </c>
      <c r="AM3494">
        <v>2021</v>
      </c>
      <c r="AN3494">
        <v>3</v>
      </c>
    </row>
    <row r="3495" spans="1:40" x14ac:dyDescent="0.3">
      <c r="A3495" s="6">
        <v>44414</v>
      </c>
      <c r="B3495" t="s">
        <v>33</v>
      </c>
      <c r="C3495">
        <v>21560396</v>
      </c>
      <c r="D3495">
        <v>648206</v>
      </c>
      <c r="E3495">
        <v>1421</v>
      </c>
      <c r="F3495">
        <v>15231449</v>
      </c>
      <c r="G3495">
        <v>6328947</v>
      </c>
      <c r="H3495">
        <v>10352244</v>
      </c>
      <c r="I3495">
        <v>11204180</v>
      </c>
      <c r="J3495">
        <v>3972</v>
      </c>
      <c r="K3495">
        <v>1995631</v>
      </c>
      <c r="L3495">
        <v>19535898</v>
      </c>
      <c r="M3495">
        <v>28867</v>
      </c>
      <c r="N3495">
        <v>2609</v>
      </c>
      <c r="O3495">
        <v>6183876</v>
      </c>
      <c r="P3495">
        <v>7475332</v>
      </c>
      <c r="Q3495">
        <v>7901188</v>
      </c>
      <c r="R3495">
        <v>6183876</v>
      </c>
      <c r="S3495">
        <v>7475332</v>
      </c>
      <c r="T3495">
        <v>7901188</v>
      </c>
      <c r="X3495">
        <v>21560396</v>
      </c>
      <c r="Y3495">
        <v>8742</v>
      </c>
      <c r="Z3495" s="6">
        <v>44414</v>
      </c>
      <c r="AA3495" t="s">
        <v>33</v>
      </c>
      <c r="AB3495">
        <v>3297834</v>
      </c>
      <c r="AC3495">
        <v>17328</v>
      </c>
      <c r="AD3495">
        <v>3493603</v>
      </c>
      <c r="AE3495">
        <v>178441</v>
      </c>
      <c r="AF3495">
        <v>20046</v>
      </c>
      <c r="AG3495">
        <v>117</v>
      </c>
      <c r="AH3495">
        <v>22040</v>
      </c>
      <c r="AI3495">
        <v>1877</v>
      </c>
      <c r="AJ3495">
        <v>28227419</v>
      </c>
      <c r="AK3495">
        <v>6</v>
      </c>
      <c r="AL3495">
        <v>8</v>
      </c>
      <c r="AM3495">
        <v>2021</v>
      </c>
      <c r="AN3495">
        <v>3</v>
      </c>
    </row>
    <row r="3496" spans="1:40" x14ac:dyDescent="0.3">
      <c r="A3496" s="6">
        <v>44415</v>
      </c>
      <c r="B3496" t="s">
        <v>33</v>
      </c>
      <c r="C3496">
        <v>21782429</v>
      </c>
      <c r="D3496">
        <v>579834</v>
      </c>
      <c r="E3496">
        <v>1170</v>
      </c>
      <c r="F3496">
        <v>15416834</v>
      </c>
      <c r="G3496">
        <v>6365595</v>
      </c>
      <c r="H3496">
        <v>10463055</v>
      </c>
      <c r="I3496">
        <v>11315346</v>
      </c>
      <c r="J3496">
        <v>4028</v>
      </c>
      <c r="K3496">
        <v>2022128</v>
      </c>
      <c r="L3496">
        <v>19730546</v>
      </c>
      <c r="M3496">
        <v>29755</v>
      </c>
      <c r="N3496">
        <v>2613</v>
      </c>
      <c r="O3496">
        <v>6316900</v>
      </c>
      <c r="P3496">
        <v>7529422</v>
      </c>
      <c r="Q3496">
        <v>7936107</v>
      </c>
      <c r="R3496">
        <v>6316900</v>
      </c>
      <c r="S3496">
        <v>7529422</v>
      </c>
      <c r="T3496">
        <v>7936107</v>
      </c>
      <c r="X3496">
        <v>21782429</v>
      </c>
      <c r="Y3496">
        <v>8743</v>
      </c>
      <c r="Z3496" s="6">
        <v>44415</v>
      </c>
      <c r="AA3496" t="s">
        <v>33</v>
      </c>
      <c r="AB3496">
        <v>3317314</v>
      </c>
      <c r="AC3496">
        <v>17515</v>
      </c>
      <c r="AD3496">
        <v>3513551</v>
      </c>
      <c r="AE3496">
        <v>178722</v>
      </c>
      <c r="AF3496">
        <v>19480</v>
      </c>
      <c r="AG3496">
        <v>187</v>
      </c>
      <c r="AH3496">
        <v>19948</v>
      </c>
      <c r="AI3496">
        <v>281</v>
      </c>
      <c r="AJ3496">
        <v>28379940</v>
      </c>
      <c r="AK3496">
        <v>7</v>
      </c>
      <c r="AL3496">
        <v>8</v>
      </c>
      <c r="AM3496">
        <v>2021</v>
      </c>
      <c r="AN3496">
        <v>3</v>
      </c>
    </row>
    <row r="3497" spans="1:40" x14ac:dyDescent="0.3">
      <c r="A3497" s="6">
        <v>44416</v>
      </c>
      <c r="B3497" t="s">
        <v>33</v>
      </c>
      <c r="C3497">
        <v>21843327</v>
      </c>
      <c r="D3497">
        <v>165613</v>
      </c>
      <c r="E3497">
        <v>286</v>
      </c>
      <c r="F3497">
        <v>15472524</v>
      </c>
      <c r="G3497">
        <v>6370803</v>
      </c>
      <c r="H3497">
        <v>10496048</v>
      </c>
      <c r="I3497">
        <v>11343226</v>
      </c>
      <c r="J3497">
        <v>4053</v>
      </c>
      <c r="K3497">
        <v>2025521</v>
      </c>
      <c r="L3497">
        <v>19787714</v>
      </c>
      <c r="M3497">
        <v>30092</v>
      </c>
      <c r="N3497">
        <v>2616</v>
      </c>
      <c r="O3497">
        <v>6353011</v>
      </c>
      <c r="P3497">
        <v>7546912</v>
      </c>
      <c r="Q3497">
        <v>7943404</v>
      </c>
      <c r="R3497">
        <v>6353011</v>
      </c>
      <c r="S3497">
        <v>7546912</v>
      </c>
      <c r="T3497">
        <v>7943404</v>
      </c>
      <c r="X3497">
        <v>21843327</v>
      </c>
      <c r="Y3497">
        <v>8744</v>
      </c>
      <c r="Z3497" s="6">
        <v>44416</v>
      </c>
      <c r="AA3497" t="s">
        <v>33</v>
      </c>
      <c r="AB3497">
        <v>3337579</v>
      </c>
      <c r="AC3497">
        <v>17654</v>
      </c>
      <c r="AD3497">
        <v>3533918</v>
      </c>
      <c r="AE3497">
        <v>178685</v>
      </c>
      <c r="AF3497">
        <v>20265</v>
      </c>
      <c r="AG3497">
        <v>139</v>
      </c>
      <c r="AH3497">
        <v>20367</v>
      </c>
      <c r="AI3497">
        <v>0</v>
      </c>
      <c r="AJ3497">
        <v>28514136</v>
      </c>
      <c r="AK3497">
        <v>8</v>
      </c>
      <c r="AL3497">
        <v>8</v>
      </c>
      <c r="AM3497">
        <v>2021</v>
      </c>
      <c r="AN3497">
        <v>3</v>
      </c>
    </row>
    <row r="3498" spans="1:40" x14ac:dyDescent="0.3">
      <c r="A3498" s="6">
        <v>44417</v>
      </c>
      <c r="B3498" t="s">
        <v>33</v>
      </c>
      <c r="C3498">
        <v>22097731</v>
      </c>
      <c r="D3498">
        <v>586973</v>
      </c>
      <c r="E3498">
        <v>1365</v>
      </c>
      <c r="F3498">
        <v>15670747</v>
      </c>
      <c r="G3498">
        <v>6426984</v>
      </c>
      <c r="H3498">
        <v>10623457</v>
      </c>
      <c r="I3498">
        <v>11470142</v>
      </c>
      <c r="J3498">
        <v>4132</v>
      </c>
      <c r="K3498">
        <v>2043075</v>
      </c>
      <c r="L3498">
        <v>20023775</v>
      </c>
      <c r="M3498">
        <v>30881</v>
      </c>
      <c r="N3498">
        <v>2627</v>
      </c>
      <c r="O3498">
        <v>6467292</v>
      </c>
      <c r="P3498">
        <v>7612487</v>
      </c>
      <c r="Q3498">
        <v>8017952</v>
      </c>
      <c r="R3498">
        <v>6467292</v>
      </c>
      <c r="S3498">
        <v>7612487</v>
      </c>
      <c r="T3498">
        <v>8017952</v>
      </c>
      <c r="X3498">
        <v>22097731</v>
      </c>
      <c r="Y3498">
        <v>8745</v>
      </c>
      <c r="Z3498" s="6">
        <v>44417</v>
      </c>
      <c r="AA3498" t="s">
        <v>33</v>
      </c>
      <c r="AB3498">
        <v>3357687</v>
      </c>
      <c r="AC3498">
        <v>17747</v>
      </c>
      <c r="AD3498">
        <v>3552525</v>
      </c>
      <c r="AE3498">
        <v>177091</v>
      </c>
      <c r="AF3498">
        <v>20108</v>
      </c>
      <c r="AG3498">
        <v>93</v>
      </c>
      <c r="AH3498">
        <v>18607</v>
      </c>
      <c r="AI3498">
        <v>0</v>
      </c>
      <c r="AJ3498">
        <v>28612776</v>
      </c>
      <c r="AK3498">
        <v>9</v>
      </c>
      <c r="AL3498">
        <v>8</v>
      </c>
      <c r="AM3498">
        <v>2021</v>
      </c>
      <c r="AN3498">
        <v>3</v>
      </c>
    </row>
    <row r="3499" spans="1:40" x14ac:dyDescent="0.3">
      <c r="A3499" s="6">
        <v>44212</v>
      </c>
      <c r="B3499" t="s">
        <v>34</v>
      </c>
      <c r="C3499">
        <v>9</v>
      </c>
      <c r="D3499">
        <v>1</v>
      </c>
      <c r="E3499">
        <v>1</v>
      </c>
      <c r="F3499">
        <v>9</v>
      </c>
      <c r="G3499">
        <v>0</v>
      </c>
      <c r="H3499">
        <v>0</v>
      </c>
      <c r="I3499">
        <v>9</v>
      </c>
      <c r="J3499">
        <v>0</v>
      </c>
      <c r="K3499">
        <v>0</v>
      </c>
      <c r="L3499">
        <v>9</v>
      </c>
      <c r="R3499">
        <v>0</v>
      </c>
      <c r="S3499">
        <v>0</v>
      </c>
      <c r="T3499">
        <v>9</v>
      </c>
      <c r="X3499">
        <v>9</v>
      </c>
      <c r="Y3499">
        <v>9063</v>
      </c>
      <c r="Z3499" s="6">
        <v>44212</v>
      </c>
      <c r="AA3499" t="s">
        <v>34</v>
      </c>
      <c r="AB3499">
        <v>9416</v>
      </c>
      <c r="AC3499">
        <v>128</v>
      </c>
      <c r="AD3499">
        <v>9648</v>
      </c>
      <c r="AE3499">
        <v>104</v>
      </c>
      <c r="AF3499">
        <v>12</v>
      </c>
      <c r="AG3499">
        <v>0</v>
      </c>
      <c r="AH3499">
        <v>2</v>
      </c>
      <c r="AI3499">
        <v>0</v>
      </c>
      <c r="AJ3499">
        <v>109562.682823961</v>
      </c>
      <c r="AK3499">
        <v>16</v>
      </c>
      <c r="AL3499">
        <v>1</v>
      </c>
      <c r="AM3499">
        <v>2021</v>
      </c>
      <c r="AN3499">
        <v>1</v>
      </c>
    </row>
    <row r="3500" spans="1:40" x14ac:dyDescent="0.3">
      <c r="A3500" s="6">
        <v>44213</v>
      </c>
      <c r="B3500" t="s">
        <v>34</v>
      </c>
      <c r="C3500">
        <v>9</v>
      </c>
      <c r="D3500">
        <v>2</v>
      </c>
      <c r="E3500">
        <v>2</v>
      </c>
      <c r="F3500">
        <v>9</v>
      </c>
      <c r="G3500">
        <v>0</v>
      </c>
      <c r="H3500">
        <v>0</v>
      </c>
      <c r="I3500">
        <v>9</v>
      </c>
      <c r="J3500">
        <v>0</v>
      </c>
      <c r="K3500">
        <v>0</v>
      </c>
      <c r="L3500">
        <v>9</v>
      </c>
      <c r="R3500">
        <v>0</v>
      </c>
      <c r="S3500">
        <v>0</v>
      </c>
      <c r="T3500">
        <v>9</v>
      </c>
      <c r="X3500">
        <v>9</v>
      </c>
      <c r="Y3500">
        <v>9064</v>
      </c>
      <c r="Z3500" s="6">
        <v>44213</v>
      </c>
      <c r="AA3500" t="s">
        <v>34</v>
      </c>
      <c r="AB3500">
        <v>9428</v>
      </c>
      <c r="AC3500">
        <v>128</v>
      </c>
      <c r="AD3500">
        <v>9649</v>
      </c>
      <c r="AE3500">
        <v>93</v>
      </c>
      <c r="AF3500">
        <v>12</v>
      </c>
      <c r="AG3500">
        <v>0</v>
      </c>
      <c r="AH3500">
        <v>1</v>
      </c>
      <c r="AI3500">
        <v>0</v>
      </c>
      <c r="AJ3500">
        <v>109543.272095176</v>
      </c>
      <c r="AK3500">
        <v>17</v>
      </c>
      <c r="AL3500">
        <v>1</v>
      </c>
      <c r="AM3500">
        <v>2021</v>
      </c>
      <c r="AN3500">
        <v>1</v>
      </c>
    </row>
    <row r="3501" spans="1:40" x14ac:dyDescent="0.3">
      <c r="A3501" s="6">
        <v>44214</v>
      </c>
      <c r="B3501" t="s">
        <v>34</v>
      </c>
      <c r="C3501">
        <v>64</v>
      </c>
      <c r="D3501">
        <v>3</v>
      </c>
      <c r="E3501">
        <v>3</v>
      </c>
      <c r="F3501">
        <v>64</v>
      </c>
      <c r="G3501">
        <v>0</v>
      </c>
      <c r="H3501">
        <v>15</v>
      </c>
      <c r="I3501">
        <v>49</v>
      </c>
      <c r="J3501">
        <v>0</v>
      </c>
      <c r="K3501">
        <v>0</v>
      </c>
      <c r="L3501">
        <v>64</v>
      </c>
      <c r="R3501">
        <v>0</v>
      </c>
      <c r="S3501">
        <v>0</v>
      </c>
      <c r="T3501">
        <v>64</v>
      </c>
      <c r="X3501">
        <v>64</v>
      </c>
      <c r="Y3501">
        <v>9065</v>
      </c>
      <c r="Z3501" s="6">
        <v>44214</v>
      </c>
      <c r="AA3501" t="s">
        <v>34</v>
      </c>
      <c r="AB3501">
        <v>9437</v>
      </c>
      <c r="AC3501">
        <v>128</v>
      </c>
      <c r="AD3501">
        <v>9656</v>
      </c>
      <c r="AE3501">
        <v>91</v>
      </c>
      <c r="AF3501">
        <v>9</v>
      </c>
      <c r="AG3501">
        <v>0</v>
      </c>
      <c r="AH3501">
        <v>7</v>
      </c>
      <c r="AI3501">
        <v>0</v>
      </c>
      <c r="AJ3501">
        <v>109531.389991524</v>
      </c>
      <c r="AK3501">
        <v>18</v>
      </c>
      <c r="AL3501">
        <v>1</v>
      </c>
      <c r="AM3501">
        <v>2021</v>
      </c>
      <c r="AN3501">
        <v>1</v>
      </c>
    </row>
    <row r="3502" spans="1:40" x14ac:dyDescent="0.3">
      <c r="A3502" s="6">
        <v>44215</v>
      </c>
      <c r="B3502" t="s">
        <v>34</v>
      </c>
      <c r="C3502">
        <v>64</v>
      </c>
      <c r="D3502">
        <v>4</v>
      </c>
      <c r="E3502">
        <v>4</v>
      </c>
      <c r="F3502">
        <v>64</v>
      </c>
      <c r="G3502">
        <v>0</v>
      </c>
      <c r="H3502">
        <v>15</v>
      </c>
      <c r="I3502">
        <v>49</v>
      </c>
      <c r="J3502">
        <v>0</v>
      </c>
      <c r="K3502">
        <v>0</v>
      </c>
      <c r="L3502">
        <v>64</v>
      </c>
      <c r="R3502">
        <v>0</v>
      </c>
      <c r="S3502">
        <v>0</v>
      </c>
      <c r="T3502">
        <v>64</v>
      </c>
      <c r="X3502">
        <v>64</v>
      </c>
      <c r="Y3502">
        <v>9066</v>
      </c>
      <c r="Z3502" s="6">
        <v>44215</v>
      </c>
      <c r="AA3502" t="s">
        <v>34</v>
      </c>
      <c r="AB3502">
        <v>9448</v>
      </c>
      <c r="AC3502">
        <v>128</v>
      </c>
      <c r="AD3502">
        <v>9657</v>
      </c>
      <c r="AE3502">
        <v>81</v>
      </c>
      <c r="AF3502">
        <v>11</v>
      </c>
      <c r="AG3502">
        <v>0</v>
      </c>
      <c r="AH3502">
        <v>1</v>
      </c>
      <c r="AI3502">
        <v>0</v>
      </c>
      <c r="AJ3502">
        <v>109520.001704066</v>
      </c>
      <c r="AK3502">
        <v>19</v>
      </c>
      <c r="AL3502">
        <v>1</v>
      </c>
      <c r="AM3502">
        <v>2021</v>
      </c>
      <c r="AN3502">
        <v>1</v>
      </c>
    </row>
    <row r="3503" spans="1:40" x14ac:dyDescent="0.3">
      <c r="A3503" s="6">
        <v>44216</v>
      </c>
      <c r="B3503" t="s">
        <v>34</v>
      </c>
      <c r="C3503">
        <v>66</v>
      </c>
      <c r="D3503">
        <v>5</v>
      </c>
      <c r="E3503">
        <v>5</v>
      </c>
      <c r="F3503">
        <v>66</v>
      </c>
      <c r="G3503">
        <v>0</v>
      </c>
      <c r="H3503">
        <v>16</v>
      </c>
      <c r="I3503">
        <v>50</v>
      </c>
      <c r="J3503">
        <v>0</v>
      </c>
      <c r="K3503">
        <v>0</v>
      </c>
      <c r="L3503">
        <v>66</v>
      </c>
      <c r="R3503">
        <v>0</v>
      </c>
      <c r="S3503">
        <v>0</v>
      </c>
      <c r="T3503">
        <v>66</v>
      </c>
      <c r="X3503">
        <v>66</v>
      </c>
      <c r="Y3503">
        <v>9067</v>
      </c>
      <c r="Z3503" s="6">
        <v>44216</v>
      </c>
      <c r="AA3503" t="s">
        <v>34</v>
      </c>
      <c r="AB3503">
        <v>9454</v>
      </c>
      <c r="AC3503">
        <v>129</v>
      </c>
      <c r="AD3503">
        <v>9662</v>
      </c>
      <c r="AE3503">
        <v>79</v>
      </c>
      <c r="AF3503">
        <v>6</v>
      </c>
      <c r="AG3503">
        <v>1</v>
      </c>
      <c r="AH3503">
        <v>5</v>
      </c>
      <c r="AI3503">
        <v>0</v>
      </c>
      <c r="AJ3503">
        <v>109511.88342106801</v>
      </c>
      <c r="AK3503">
        <v>20</v>
      </c>
      <c r="AL3503">
        <v>1</v>
      </c>
      <c r="AM3503">
        <v>2021</v>
      </c>
      <c r="AN3503">
        <v>1</v>
      </c>
    </row>
    <row r="3504" spans="1:40" x14ac:dyDescent="0.3">
      <c r="A3504" s="6">
        <v>44217</v>
      </c>
      <c r="B3504" t="s">
        <v>34</v>
      </c>
      <c r="C3504">
        <v>66</v>
      </c>
      <c r="D3504">
        <v>10</v>
      </c>
      <c r="E3504">
        <v>7</v>
      </c>
      <c r="F3504">
        <v>66</v>
      </c>
      <c r="G3504">
        <v>0</v>
      </c>
      <c r="H3504">
        <v>16</v>
      </c>
      <c r="I3504">
        <v>50</v>
      </c>
      <c r="J3504">
        <v>0</v>
      </c>
      <c r="K3504">
        <v>0</v>
      </c>
      <c r="L3504">
        <v>66</v>
      </c>
      <c r="R3504">
        <v>0</v>
      </c>
      <c r="S3504">
        <v>0</v>
      </c>
      <c r="T3504">
        <v>66</v>
      </c>
      <c r="X3504">
        <v>66</v>
      </c>
      <c r="Y3504">
        <v>9068</v>
      </c>
      <c r="Z3504" s="6">
        <v>44217</v>
      </c>
      <c r="AA3504" t="s">
        <v>34</v>
      </c>
      <c r="AB3504">
        <v>9463</v>
      </c>
      <c r="AC3504">
        <v>129</v>
      </c>
      <c r="AD3504">
        <v>9668</v>
      </c>
      <c r="AE3504">
        <v>76</v>
      </c>
      <c r="AF3504">
        <v>9</v>
      </c>
      <c r="AG3504">
        <v>0</v>
      </c>
      <c r="AH3504">
        <v>6</v>
      </c>
      <c r="AI3504">
        <v>0</v>
      </c>
      <c r="AJ3504">
        <v>109506.611014817</v>
      </c>
      <c r="AK3504">
        <v>21</v>
      </c>
      <c r="AL3504">
        <v>1</v>
      </c>
      <c r="AM3504">
        <v>2021</v>
      </c>
      <c r="AN3504">
        <v>1</v>
      </c>
    </row>
    <row r="3505" spans="1:40" x14ac:dyDescent="0.3">
      <c r="A3505" s="6">
        <v>44218</v>
      </c>
      <c r="B3505" t="s">
        <v>34</v>
      </c>
      <c r="C3505">
        <v>164</v>
      </c>
      <c r="D3505">
        <v>12</v>
      </c>
      <c r="E3505">
        <v>9</v>
      </c>
      <c r="F3505">
        <v>164</v>
      </c>
      <c r="G3505">
        <v>0</v>
      </c>
      <c r="H3505">
        <v>43</v>
      </c>
      <c r="I3505">
        <v>121</v>
      </c>
      <c r="J3505">
        <v>0</v>
      </c>
      <c r="K3505">
        <v>0</v>
      </c>
      <c r="L3505">
        <v>164</v>
      </c>
      <c r="R3505">
        <v>0</v>
      </c>
      <c r="S3505">
        <v>0</v>
      </c>
      <c r="T3505">
        <v>164</v>
      </c>
      <c r="X3505">
        <v>164</v>
      </c>
      <c r="Y3505">
        <v>9069</v>
      </c>
      <c r="Z3505" s="6">
        <v>44218</v>
      </c>
      <c r="AA3505" t="s">
        <v>34</v>
      </c>
      <c r="AB3505">
        <v>9471</v>
      </c>
      <c r="AC3505">
        <v>129</v>
      </c>
      <c r="AD3505">
        <v>9673</v>
      </c>
      <c r="AE3505">
        <v>73</v>
      </c>
      <c r="AF3505">
        <v>8</v>
      </c>
      <c r="AG3505">
        <v>0</v>
      </c>
      <c r="AH3505">
        <v>5</v>
      </c>
      <c r="AI3505">
        <v>0</v>
      </c>
      <c r="AJ3505">
        <v>109500.354118505</v>
      </c>
      <c r="AK3505">
        <v>22</v>
      </c>
      <c r="AL3505">
        <v>1</v>
      </c>
      <c r="AM3505">
        <v>2021</v>
      </c>
      <c r="AN3505">
        <v>1</v>
      </c>
    </row>
    <row r="3506" spans="1:40" x14ac:dyDescent="0.3">
      <c r="A3506" s="6">
        <v>44219</v>
      </c>
      <c r="B3506" t="s">
        <v>34</v>
      </c>
      <c r="C3506">
        <v>330</v>
      </c>
      <c r="D3506">
        <v>12</v>
      </c>
      <c r="E3506">
        <v>9</v>
      </c>
      <c r="F3506">
        <v>330</v>
      </c>
      <c r="G3506">
        <v>0</v>
      </c>
      <c r="H3506">
        <v>98</v>
      </c>
      <c r="I3506">
        <v>232</v>
      </c>
      <c r="J3506">
        <v>0</v>
      </c>
      <c r="K3506">
        <v>0</v>
      </c>
      <c r="L3506">
        <v>330</v>
      </c>
      <c r="R3506">
        <v>0</v>
      </c>
      <c r="S3506">
        <v>0</v>
      </c>
      <c r="T3506">
        <v>330</v>
      </c>
      <c r="X3506">
        <v>330</v>
      </c>
      <c r="Y3506">
        <v>9070</v>
      </c>
      <c r="Z3506" s="6">
        <v>44219</v>
      </c>
      <c r="AA3506" t="s">
        <v>34</v>
      </c>
      <c r="AB3506">
        <v>9476</v>
      </c>
      <c r="AC3506">
        <v>129</v>
      </c>
      <c r="AD3506">
        <v>9673</v>
      </c>
      <c r="AE3506">
        <v>68</v>
      </c>
      <c r="AF3506">
        <v>5</v>
      </c>
      <c r="AG3506">
        <v>0</v>
      </c>
      <c r="AH3506">
        <v>0</v>
      </c>
      <c r="AI3506">
        <v>0</v>
      </c>
      <c r="AJ3506">
        <v>109495.298229889</v>
      </c>
      <c r="AK3506">
        <v>23</v>
      </c>
      <c r="AL3506">
        <v>1</v>
      </c>
      <c r="AM3506">
        <v>2021</v>
      </c>
      <c r="AN3506">
        <v>1</v>
      </c>
    </row>
    <row r="3507" spans="1:40" x14ac:dyDescent="0.3">
      <c r="A3507" s="6">
        <v>44220</v>
      </c>
      <c r="B3507" t="s">
        <v>34</v>
      </c>
      <c r="C3507">
        <v>337</v>
      </c>
      <c r="D3507">
        <v>13</v>
      </c>
      <c r="E3507">
        <v>10</v>
      </c>
      <c r="F3507">
        <v>337</v>
      </c>
      <c r="G3507">
        <v>0</v>
      </c>
      <c r="H3507">
        <v>104</v>
      </c>
      <c r="I3507">
        <v>233</v>
      </c>
      <c r="J3507">
        <v>0</v>
      </c>
      <c r="K3507">
        <v>0</v>
      </c>
      <c r="L3507">
        <v>337</v>
      </c>
      <c r="R3507">
        <v>0</v>
      </c>
      <c r="S3507">
        <v>0</v>
      </c>
      <c r="T3507">
        <v>337</v>
      </c>
      <c r="X3507">
        <v>337</v>
      </c>
      <c r="Y3507">
        <v>9071</v>
      </c>
      <c r="Z3507" s="6">
        <v>44220</v>
      </c>
      <c r="AA3507" t="s">
        <v>34</v>
      </c>
      <c r="AB3507">
        <v>9484</v>
      </c>
      <c r="AC3507">
        <v>129</v>
      </c>
      <c r="AD3507">
        <v>9675</v>
      </c>
      <c r="AE3507">
        <v>62</v>
      </c>
      <c r="AF3507">
        <v>8</v>
      </c>
      <c r="AG3507">
        <v>0</v>
      </c>
      <c r="AH3507">
        <v>2</v>
      </c>
      <c r="AI3507">
        <v>0</v>
      </c>
      <c r="AJ3507">
        <v>109491.20461421</v>
      </c>
      <c r="AK3507">
        <v>24</v>
      </c>
      <c r="AL3507">
        <v>1</v>
      </c>
      <c r="AM3507">
        <v>2021</v>
      </c>
      <c r="AN3507">
        <v>1</v>
      </c>
    </row>
    <row r="3508" spans="1:40" x14ac:dyDescent="0.3">
      <c r="A3508" s="6">
        <v>44221</v>
      </c>
      <c r="B3508" t="s">
        <v>34</v>
      </c>
      <c r="C3508">
        <v>461</v>
      </c>
      <c r="D3508">
        <v>14</v>
      </c>
      <c r="E3508">
        <v>11</v>
      </c>
      <c r="F3508">
        <v>461</v>
      </c>
      <c r="G3508">
        <v>0</v>
      </c>
      <c r="H3508">
        <v>148</v>
      </c>
      <c r="I3508">
        <v>313</v>
      </c>
      <c r="J3508">
        <v>0</v>
      </c>
      <c r="K3508">
        <v>0</v>
      </c>
      <c r="L3508">
        <v>461</v>
      </c>
      <c r="R3508">
        <v>0</v>
      </c>
      <c r="S3508">
        <v>0</v>
      </c>
      <c r="T3508">
        <v>461</v>
      </c>
      <c r="X3508">
        <v>461</v>
      </c>
      <c r="Y3508">
        <v>9072</v>
      </c>
      <c r="Z3508" s="6">
        <v>44221</v>
      </c>
      <c r="AA3508" t="s">
        <v>34</v>
      </c>
      <c r="AB3508">
        <v>9493</v>
      </c>
      <c r="AC3508">
        <v>129</v>
      </c>
      <c r="AD3508">
        <v>9687</v>
      </c>
      <c r="AE3508">
        <v>65</v>
      </c>
      <c r="AF3508">
        <v>9</v>
      </c>
      <c r="AG3508">
        <v>0</v>
      </c>
      <c r="AH3508">
        <v>12</v>
      </c>
      <c r="AI3508">
        <v>3</v>
      </c>
      <c r="AJ3508">
        <v>109486.873092751</v>
      </c>
      <c r="AK3508">
        <v>25</v>
      </c>
      <c r="AL3508">
        <v>1</v>
      </c>
      <c r="AM3508">
        <v>2021</v>
      </c>
      <c r="AN3508">
        <v>1</v>
      </c>
    </row>
    <row r="3509" spans="1:40" x14ac:dyDescent="0.3">
      <c r="A3509" s="6">
        <v>44222</v>
      </c>
      <c r="B3509" t="s">
        <v>34</v>
      </c>
      <c r="C3509">
        <v>461</v>
      </c>
      <c r="D3509">
        <v>15</v>
      </c>
      <c r="E3509">
        <v>11</v>
      </c>
      <c r="F3509">
        <v>461</v>
      </c>
      <c r="G3509">
        <v>0</v>
      </c>
      <c r="H3509">
        <v>148</v>
      </c>
      <c r="I3509">
        <v>313</v>
      </c>
      <c r="J3509">
        <v>0</v>
      </c>
      <c r="K3509">
        <v>0</v>
      </c>
      <c r="L3509">
        <v>461</v>
      </c>
      <c r="R3509">
        <v>0</v>
      </c>
      <c r="S3509">
        <v>0</v>
      </c>
      <c r="T3509">
        <v>461</v>
      </c>
      <c r="X3509">
        <v>461</v>
      </c>
      <c r="Y3509">
        <v>9073</v>
      </c>
      <c r="Z3509" s="6">
        <v>44222</v>
      </c>
      <c r="AA3509" t="s">
        <v>34</v>
      </c>
      <c r="AB3509">
        <v>9504</v>
      </c>
      <c r="AC3509">
        <v>129</v>
      </c>
      <c r="AD3509">
        <v>9687</v>
      </c>
      <c r="AE3509">
        <v>54</v>
      </c>
      <c r="AF3509">
        <v>11</v>
      </c>
      <c r="AG3509">
        <v>0</v>
      </c>
      <c r="AH3509">
        <v>0</v>
      </c>
      <c r="AI3509">
        <v>0</v>
      </c>
      <c r="AJ3509">
        <v>109481.326408002</v>
      </c>
      <c r="AK3509">
        <v>26</v>
      </c>
      <c r="AL3509">
        <v>1</v>
      </c>
      <c r="AM3509">
        <v>2021</v>
      </c>
      <c r="AN3509">
        <v>1</v>
      </c>
    </row>
    <row r="3510" spans="1:40" x14ac:dyDescent="0.3">
      <c r="A3510" s="6">
        <v>44223</v>
      </c>
      <c r="B3510" t="s">
        <v>34</v>
      </c>
      <c r="C3510">
        <v>642</v>
      </c>
      <c r="D3510">
        <v>16</v>
      </c>
      <c r="E3510">
        <v>12</v>
      </c>
      <c r="F3510">
        <v>642</v>
      </c>
      <c r="G3510">
        <v>0</v>
      </c>
      <c r="H3510">
        <v>234</v>
      </c>
      <c r="I3510">
        <v>408</v>
      </c>
      <c r="J3510">
        <v>0</v>
      </c>
      <c r="K3510">
        <v>0</v>
      </c>
      <c r="L3510">
        <v>642</v>
      </c>
      <c r="R3510">
        <v>0</v>
      </c>
      <c r="S3510">
        <v>0</v>
      </c>
      <c r="T3510">
        <v>642</v>
      </c>
      <c r="X3510">
        <v>642</v>
      </c>
      <c r="Y3510">
        <v>9074</v>
      </c>
      <c r="Z3510" s="6">
        <v>44223</v>
      </c>
      <c r="AA3510" t="s">
        <v>34</v>
      </c>
      <c r="AB3510">
        <v>9508</v>
      </c>
      <c r="AC3510">
        <v>129</v>
      </c>
      <c r="AD3510">
        <v>9688</v>
      </c>
      <c r="AE3510">
        <v>51</v>
      </c>
      <c r="AF3510">
        <v>4</v>
      </c>
      <c r="AG3510">
        <v>0</v>
      </c>
      <c r="AH3510">
        <v>1</v>
      </c>
      <c r="AI3510">
        <v>0</v>
      </c>
      <c r="AJ3510">
        <v>122509.915652462</v>
      </c>
      <c r="AK3510">
        <v>27</v>
      </c>
      <c r="AL3510">
        <v>1</v>
      </c>
      <c r="AM3510">
        <v>2021</v>
      </c>
      <c r="AN3510">
        <v>1</v>
      </c>
    </row>
    <row r="3511" spans="1:40" x14ac:dyDescent="0.3">
      <c r="A3511" s="6">
        <v>44224</v>
      </c>
      <c r="B3511" t="s">
        <v>34</v>
      </c>
      <c r="C3511">
        <v>652</v>
      </c>
      <c r="D3511">
        <v>18</v>
      </c>
      <c r="E3511">
        <v>13</v>
      </c>
      <c r="F3511">
        <v>652</v>
      </c>
      <c r="G3511">
        <v>0</v>
      </c>
      <c r="H3511">
        <v>241</v>
      </c>
      <c r="I3511">
        <v>411</v>
      </c>
      <c r="J3511">
        <v>0</v>
      </c>
      <c r="K3511">
        <v>0</v>
      </c>
      <c r="L3511">
        <v>652</v>
      </c>
      <c r="R3511">
        <v>0</v>
      </c>
      <c r="S3511">
        <v>0</v>
      </c>
      <c r="T3511">
        <v>652</v>
      </c>
      <c r="X3511">
        <v>652</v>
      </c>
      <c r="Y3511">
        <v>9075</v>
      </c>
      <c r="Z3511" s="6">
        <v>44224</v>
      </c>
      <c r="AA3511" t="s">
        <v>34</v>
      </c>
      <c r="AB3511">
        <v>9511</v>
      </c>
      <c r="AC3511">
        <v>129</v>
      </c>
      <c r="AD3511">
        <v>9688</v>
      </c>
      <c r="AE3511">
        <v>48</v>
      </c>
      <c r="AF3511">
        <v>3</v>
      </c>
      <c r="AG3511">
        <v>0</v>
      </c>
      <c r="AH3511">
        <v>0</v>
      </c>
      <c r="AI3511">
        <v>0</v>
      </c>
      <c r="AJ3511">
        <v>122643.49198682301</v>
      </c>
      <c r="AK3511">
        <v>28</v>
      </c>
      <c r="AL3511">
        <v>1</v>
      </c>
      <c r="AM3511">
        <v>2021</v>
      </c>
      <c r="AN3511">
        <v>1</v>
      </c>
    </row>
    <row r="3512" spans="1:40" x14ac:dyDescent="0.3">
      <c r="A3512" s="6">
        <v>44225</v>
      </c>
      <c r="B3512" t="s">
        <v>34</v>
      </c>
      <c r="C3512">
        <v>823</v>
      </c>
      <c r="D3512">
        <v>19</v>
      </c>
      <c r="E3512">
        <v>13</v>
      </c>
      <c r="F3512">
        <v>823</v>
      </c>
      <c r="G3512">
        <v>0</v>
      </c>
      <c r="H3512">
        <v>290</v>
      </c>
      <c r="I3512">
        <v>533</v>
      </c>
      <c r="J3512">
        <v>0</v>
      </c>
      <c r="K3512">
        <v>0</v>
      </c>
      <c r="L3512">
        <v>823</v>
      </c>
      <c r="R3512">
        <v>0</v>
      </c>
      <c r="S3512">
        <v>0</v>
      </c>
      <c r="T3512">
        <v>823</v>
      </c>
      <c r="X3512">
        <v>823</v>
      </c>
      <c r="Y3512">
        <v>9076</v>
      </c>
      <c r="Z3512" s="6">
        <v>44225</v>
      </c>
      <c r="AA3512" t="s">
        <v>34</v>
      </c>
      <c r="AB3512">
        <v>9513</v>
      </c>
      <c r="AC3512">
        <v>129</v>
      </c>
      <c r="AD3512">
        <v>9705</v>
      </c>
      <c r="AE3512">
        <v>63</v>
      </c>
      <c r="AF3512">
        <v>2</v>
      </c>
      <c r="AG3512">
        <v>0</v>
      </c>
      <c r="AH3512">
        <v>17</v>
      </c>
      <c r="AI3512">
        <v>15</v>
      </c>
      <c r="AJ3512">
        <v>123489.352880992</v>
      </c>
      <c r="AK3512">
        <v>29</v>
      </c>
      <c r="AL3512">
        <v>1</v>
      </c>
      <c r="AM3512">
        <v>2021</v>
      </c>
      <c r="AN3512">
        <v>1</v>
      </c>
    </row>
    <row r="3513" spans="1:40" x14ac:dyDescent="0.3">
      <c r="A3513" s="6">
        <v>44226</v>
      </c>
      <c r="B3513" t="s">
        <v>34</v>
      </c>
      <c r="C3513">
        <v>959</v>
      </c>
      <c r="D3513">
        <v>19</v>
      </c>
      <c r="E3513">
        <v>13</v>
      </c>
      <c r="F3513">
        <v>959</v>
      </c>
      <c r="G3513">
        <v>0</v>
      </c>
      <c r="H3513">
        <v>346</v>
      </c>
      <c r="I3513">
        <v>613</v>
      </c>
      <c r="J3513">
        <v>0</v>
      </c>
      <c r="K3513">
        <v>0</v>
      </c>
      <c r="L3513">
        <v>959</v>
      </c>
      <c r="R3513">
        <v>0</v>
      </c>
      <c r="S3513">
        <v>0</v>
      </c>
      <c r="T3513">
        <v>959</v>
      </c>
      <c r="X3513">
        <v>959</v>
      </c>
      <c r="Y3513">
        <v>9077</v>
      </c>
      <c r="Z3513" s="6">
        <v>44226</v>
      </c>
      <c r="AA3513" t="s">
        <v>34</v>
      </c>
      <c r="AB3513">
        <v>9517</v>
      </c>
      <c r="AC3513">
        <v>129</v>
      </c>
      <c r="AD3513">
        <v>9714</v>
      </c>
      <c r="AE3513">
        <v>68</v>
      </c>
      <c r="AF3513">
        <v>4</v>
      </c>
      <c r="AG3513">
        <v>0</v>
      </c>
      <c r="AH3513">
        <v>9</v>
      </c>
      <c r="AI3513">
        <v>5</v>
      </c>
      <c r="AJ3513">
        <v>137903.151378896</v>
      </c>
      <c r="AK3513">
        <v>30</v>
      </c>
      <c r="AL3513">
        <v>1</v>
      </c>
      <c r="AM3513">
        <v>2021</v>
      </c>
      <c r="AN3513">
        <v>1</v>
      </c>
    </row>
    <row r="3514" spans="1:40" x14ac:dyDescent="0.3">
      <c r="A3514" s="6">
        <v>44227</v>
      </c>
      <c r="B3514" t="s">
        <v>34</v>
      </c>
      <c r="C3514">
        <v>959</v>
      </c>
      <c r="D3514">
        <v>20</v>
      </c>
      <c r="E3514">
        <v>13</v>
      </c>
      <c r="F3514">
        <v>959</v>
      </c>
      <c r="G3514">
        <v>0</v>
      </c>
      <c r="H3514">
        <v>346</v>
      </c>
      <c r="I3514">
        <v>613</v>
      </c>
      <c r="J3514">
        <v>0</v>
      </c>
      <c r="K3514">
        <v>0</v>
      </c>
      <c r="L3514">
        <v>959</v>
      </c>
      <c r="R3514">
        <v>0</v>
      </c>
      <c r="S3514">
        <v>0</v>
      </c>
      <c r="T3514">
        <v>959</v>
      </c>
      <c r="X3514">
        <v>959</v>
      </c>
      <c r="Y3514">
        <v>9078</v>
      </c>
      <c r="Z3514" s="6">
        <v>44227</v>
      </c>
      <c r="AA3514" t="s">
        <v>34</v>
      </c>
      <c r="AB3514">
        <v>9519</v>
      </c>
      <c r="AC3514">
        <v>130</v>
      </c>
      <c r="AD3514">
        <v>9719</v>
      </c>
      <c r="AE3514">
        <v>70</v>
      </c>
      <c r="AF3514">
        <v>2</v>
      </c>
      <c r="AG3514">
        <v>1</v>
      </c>
      <c r="AH3514">
        <v>5</v>
      </c>
      <c r="AI3514">
        <v>2</v>
      </c>
      <c r="AJ3514">
        <v>138385.56247322899</v>
      </c>
      <c r="AK3514">
        <v>31</v>
      </c>
      <c r="AL3514">
        <v>1</v>
      </c>
      <c r="AM3514">
        <v>2021</v>
      </c>
      <c r="AN3514">
        <v>1</v>
      </c>
    </row>
    <row r="3515" spans="1:40" x14ac:dyDescent="0.3">
      <c r="A3515" s="6">
        <v>44228</v>
      </c>
      <c r="B3515" t="s">
        <v>34</v>
      </c>
      <c r="C3515">
        <v>1065</v>
      </c>
      <c r="D3515">
        <v>25</v>
      </c>
      <c r="E3515">
        <v>16</v>
      </c>
      <c r="F3515">
        <v>1065</v>
      </c>
      <c r="G3515">
        <v>0</v>
      </c>
      <c r="H3515">
        <v>379</v>
      </c>
      <c r="I3515">
        <v>686</v>
      </c>
      <c r="J3515">
        <v>0</v>
      </c>
      <c r="K3515">
        <v>0</v>
      </c>
      <c r="L3515">
        <v>1065</v>
      </c>
      <c r="R3515">
        <v>0</v>
      </c>
      <c r="S3515">
        <v>0</v>
      </c>
      <c r="T3515">
        <v>1065</v>
      </c>
      <c r="X3515">
        <v>1065</v>
      </c>
      <c r="Y3515">
        <v>9079</v>
      </c>
      <c r="Z3515" s="6">
        <v>44228</v>
      </c>
      <c r="AA3515" t="s">
        <v>34</v>
      </c>
      <c r="AB3515">
        <v>9523</v>
      </c>
      <c r="AC3515">
        <v>130</v>
      </c>
      <c r="AD3515">
        <v>9720</v>
      </c>
      <c r="AE3515">
        <v>67</v>
      </c>
      <c r="AF3515">
        <v>4</v>
      </c>
      <c r="AG3515">
        <v>0</v>
      </c>
      <c r="AH3515">
        <v>1</v>
      </c>
      <c r="AI3515">
        <v>0</v>
      </c>
      <c r="AJ3515">
        <v>138728.96915146301</v>
      </c>
      <c r="AK3515">
        <v>1</v>
      </c>
      <c r="AL3515">
        <v>2</v>
      </c>
      <c r="AM3515">
        <v>2021</v>
      </c>
      <c r="AN3515">
        <v>1</v>
      </c>
    </row>
    <row r="3516" spans="1:40" x14ac:dyDescent="0.3">
      <c r="A3516" s="6">
        <v>44229</v>
      </c>
      <c r="B3516" t="s">
        <v>34</v>
      </c>
      <c r="C3516">
        <v>1065</v>
      </c>
      <c r="D3516">
        <v>34</v>
      </c>
      <c r="E3516">
        <v>18</v>
      </c>
      <c r="F3516">
        <v>1065</v>
      </c>
      <c r="G3516">
        <v>0</v>
      </c>
      <c r="H3516">
        <v>379</v>
      </c>
      <c r="I3516">
        <v>686</v>
      </c>
      <c r="J3516">
        <v>0</v>
      </c>
      <c r="K3516">
        <v>0</v>
      </c>
      <c r="L3516">
        <v>1065</v>
      </c>
      <c r="R3516">
        <v>0</v>
      </c>
      <c r="S3516">
        <v>0</v>
      </c>
      <c r="T3516">
        <v>1065</v>
      </c>
      <c r="X3516">
        <v>1065</v>
      </c>
      <c r="Y3516">
        <v>9080</v>
      </c>
      <c r="Z3516" s="6">
        <v>44229</v>
      </c>
      <c r="AA3516" t="s">
        <v>34</v>
      </c>
      <c r="AB3516">
        <v>9526</v>
      </c>
      <c r="AC3516">
        <v>130</v>
      </c>
      <c r="AD3516">
        <v>9724</v>
      </c>
      <c r="AE3516">
        <v>68</v>
      </c>
      <c r="AF3516">
        <v>3</v>
      </c>
      <c r="AG3516">
        <v>0</v>
      </c>
      <c r="AH3516">
        <v>4</v>
      </c>
      <c r="AI3516">
        <v>1</v>
      </c>
      <c r="AJ3516">
        <v>139243.55647017201</v>
      </c>
      <c r="AK3516">
        <v>2</v>
      </c>
      <c r="AL3516">
        <v>2</v>
      </c>
      <c r="AM3516">
        <v>2021</v>
      </c>
      <c r="AN3516">
        <v>1</v>
      </c>
    </row>
    <row r="3517" spans="1:40" x14ac:dyDescent="0.3">
      <c r="A3517" s="6">
        <v>44230</v>
      </c>
      <c r="B3517" t="s">
        <v>34</v>
      </c>
      <c r="C3517">
        <v>1342</v>
      </c>
      <c r="D3517">
        <v>36</v>
      </c>
      <c r="E3517">
        <v>18</v>
      </c>
      <c r="F3517">
        <v>1342</v>
      </c>
      <c r="G3517">
        <v>0</v>
      </c>
      <c r="H3517">
        <v>452</v>
      </c>
      <c r="I3517">
        <v>890</v>
      </c>
      <c r="J3517">
        <v>0</v>
      </c>
      <c r="K3517">
        <v>0</v>
      </c>
      <c r="L3517">
        <v>1342</v>
      </c>
      <c r="R3517">
        <v>0</v>
      </c>
      <c r="S3517">
        <v>0</v>
      </c>
      <c r="T3517">
        <v>1342</v>
      </c>
      <c r="X3517">
        <v>1342</v>
      </c>
      <c r="Y3517">
        <v>9081</v>
      </c>
      <c r="Z3517" s="6">
        <v>44230</v>
      </c>
      <c r="AA3517" t="s">
        <v>34</v>
      </c>
      <c r="AB3517">
        <v>9530</v>
      </c>
      <c r="AC3517">
        <v>130</v>
      </c>
      <c r="AD3517">
        <v>9726</v>
      </c>
      <c r="AE3517">
        <v>66</v>
      </c>
      <c r="AF3517">
        <v>4</v>
      </c>
      <c r="AG3517">
        <v>0</v>
      </c>
      <c r="AH3517">
        <v>2</v>
      </c>
      <c r="AI3517">
        <v>0</v>
      </c>
      <c r="AJ3517">
        <v>153521.87320547001</v>
      </c>
      <c r="AK3517">
        <v>3</v>
      </c>
      <c r="AL3517">
        <v>2</v>
      </c>
      <c r="AM3517">
        <v>2021</v>
      </c>
      <c r="AN3517">
        <v>1</v>
      </c>
    </row>
    <row r="3518" spans="1:40" x14ac:dyDescent="0.3">
      <c r="A3518" s="6">
        <v>44231</v>
      </c>
      <c r="B3518" t="s">
        <v>34</v>
      </c>
      <c r="C3518">
        <v>1342</v>
      </c>
      <c r="D3518">
        <v>42</v>
      </c>
      <c r="E3518">
        <v>20</v>
      </c>
      <c r="F3518">
        <v>1342</v>
      </c>
      <c r="G3518">
        <v>0</v>
      </c>
      <c r="H3518">
        <v>452</v>
      </c>
      <c r="I3518">
        <v>890</v>
      </c>
      <c r="J3518">
        <v>0</v>
      </c>
      <c r="K3518">
        <v>0</v>
      </c>
      <c r="L3518">
        <v>1342</v>
      </c>
      <c r="R3518">
        <v>0</v>
      </c>
      <c r="S3518">
        <v>0</v>
      </c>
      <c r="T3518">
        <v>1342</v>
      </c>
      <c r="X3518">
        <v>1342</v>
      </c>
      <c r="Y3518">
        <v>9082</v>
      </c>
      <c r="Z3518" s="6">
        <v>44231</v>
      </c>
      <c r="AA3518" t="s">
        <v>34</v>
      </c>
      <c r="AB3518">
        <v>9535</v>
      </c>
      <c r="AC3518">
        <v>130</v>
      </c>
      <c r="AD3518">
        <v>9735</v>
      </c>
      <c r="AE3518">
        <v>70</v>
      </c>
      <c r="AF3518">
        <v>5</v>
      </c>
      <c r="AG3518">
        <v>0</v>
      </c>
      <c r="AH3518">
        <v>9</v>
      </c>
      <c r="AI3518">
        <v>4</v>
      </c>
      <c r="AJ3518">
        <v>154611.03037286401</v>
      </c>
      <c r="AK3518">
        <v>4</v>
      </c>
      <c r="AL3518">
        <v>2</v>
      </c>
      <c r="AM3518">
        <v>2021</v>
      </c>
      <c r="AN3518">
        <v>1</v>
      </c>
    </row>
    <row r="3519" spans="1:40" x14ac:dyDescent="0.3">
      <c r="A3519" s="6">
        <v>44232</v>
      </c>
      <c r="B3519" t="s">
        <v>34</v>
      </c>
      <c r="C3519">
        <v>1578</v>
      </c>
      <c r="D3519">
        <v>43</v>
      </c>
      <c r="E3519">
        <v>20</v>
      </c>
      <c r="F3519">
        <v>1578</v>
      </c>
      <c r="G3519">
        <v>0</v>
      </c>
      <c r="H3519">
        <v>520</v>
      </c>
      <c r="I3519">
        <v>1058</v>
      </c>
      <c r="J3519">
        <v>0</v>
      </c>
      <c r="K3519">
        <v>0</v>
      </c>
      <c r="L3519">
        <v>1578</v>
      </c>
      <c r="R3519">
        <v>0</v>
      </c>
      <c r="S3519">
        <v>0</v>
      </c>
      <c r="T3519">
        <v>1578</v>
      </c>
      <c r="X3519">
        <v>1578</v>
      </c>
      <c r="Y3519">
        <v>9083</v>
      </c>
      <c r="Z3519" s="6">
        <v>44232</v>
      </c>
      <c r="AA3519" t="s">
        <v>34</v>
      </c>
      <c r="AB3519">
        <v>9538</v>
      </c>
      <c r="AC3519">
        <v>130</v>
      </c>
      <c r="AD3519">
        <v>9740</v>
      </c>
      <c r="AE3519">
        <v>72</v>
      </c>
      <c r="AF3519">
        <v>3</v>
      </c>
      <c r="AG3519">
        <v>0</v>
      </c>
      <c r="AH3519">
        <v>5</v>
      </c>
      <c r="AI3519">
        <v>2</v>
      </c>
      <c r="AJ3519">
        <v>155169.24158414899</v>
      </c>
      <c r="AK3519">
        <v>5</v>
      </c>
      <c r="AL3519">
        <v>2</v>
      </c>
      <c r="AM3519">
        <v>2021</v>
      </c>
      <c r="AN3519">
        <v>1</v>
      </c>
    </row>
    <row r="3520" spans="1:40" x14ac:dyDescent="0.3">
      <c r="A3520" s="6">
        <v>44233</v>
      </c>
      <c r="B3520" t="s">
        <v>34</v>
      </c>
      <c r="C3520">
        <v>1817</v>
      </c>
      <c r="D3520">
        <v>47</v>
      </c>
      <c r="E3520">
        <v>22</v>
      </c>
      <c r="F3520">
        <v>1817</v>
      </c>
      <c r="G3520">
        <v>0</v>
      </c>
      <c r="H3520">
        <v>573</v>
      </c>
      <c r="I3520">
        <v>1244</v>
      </c>
      <c r="J3520">
        <v>0</v>
      </c>
      <c r="K3520">
        <v>0</v>
      </c>
      <c r="L3520">
        <v>1817</v>
      </c>
      <c r="R3520">
        <v>0</v>
      </c>
      <c r="S3520">
        <v>0</v>
      </c>
      <c r="T3520">
        <v>1817</v>
      </c>
      <c r="X3520">
        <v>1817</v>
      </c>
      <c r="Y3520">
        <v>9084</v>
      </c>
      <c r="Z3520" s="6">
        <v>44233</v>
      </c>
      <c r="AA3520" t="s">
        <v>34</v>
      </c>
      <c r="AB3520">
        <v>9541</v>
      </c>
      <c r="AC3520">
        <v>130</v>
      </c>
      <c r="AD3520">
        <v>9743</v>
      </c>
      <c r="AE3520">
        <v>72</v>
      </c>
      <c r="AF3520">
        <v>3</v>
      </c>
      <c r="AG3520">
        <v>0</v>
      </c>
      <c r="AH3520">
        <v>3</v>
      </c>
      <c r="AI3520">
        <v>0</v>
      </c>
      <c r="AJ3520">
        <v>155533.369852117</v>
      </c>
      <c r="AK3520">
        <v>6</v>
      </c>
      <c r="AL3520">
        <v>2</v>
      </c>
      <c r="AM3520">
        <v>2021</v>
      </c>
      <c r="AN3520">
        <v>1</v>
      </c>
    </row>
    <row r="3521" spans="1:40" x14ac:dyDescent="0.3">
      <c r="A3521" s="6">
        <v>44234</v>
      </c>
      <c r="B3521" t="s">
        <v>34</v>
      </c>
      <c r="C3521">
        <v>1817</v>
      </c>
      <c r="D3521">
        <v>54</v>
      </c>
      <c r="E3521">
        <v>27</v>
      </c>
      <c r="F3521">
        <v>1817</v>
      </c>
      <c r="G3521">
        <v>0</v>
      </c>
      <c r="H3521">
        <v>573</v>
      </c>
      <c r="I3521">
        <v>1244</v>
      </c>
      <c r="J3521">
        <v>0</v>
      </c>
      <c r="K3521">
        <v>0</v>
      </c>
      <c r="L3521">
        <v>1817</v>
      </c>
      <c r="R3521">
        <v>0</v>
      </c>
      <c r="S3521">
        <v>0</v>
      </c>
      <c r="T3521">
        <v>1817</v>
      </c>
      <c r="X3521">
        <v>1817</v>
      </c>
      <c r="Y3521">
        <v>9085</v>
      </c>
      <c r="Z3521" s="6">
        <v>44234</v>
      </c>
      <c r="AA3521" t="s">
        <v>34</v>
      </c>
      <c r="AB3521">
        <v>9542</v>
      </c>
      <c r="AC3521">
        <v>130</v>
      </c>
      <c r="AD3521">
        <v>9744</v>
      </c>
      <c r="AE3521">
        <v>72</v>
      </c>
      <c r="AF3521">
        <v>1</v>
      </c>
      <c r="AG3521">
        <v>0</v>
      </c>
      <c r="AH3521">
        <v>1</v>
      </c>
      <c r="AI3521">
        <v>0</v>
      </c>
      <c r="AJ3521">
        <v>155639.04637565601</v>
      </c>
      <c r="AK3521">
        <v>7</v>
      </c>
      <c r="AL3521">
        <v>2</v>
      </c>
      <c r="AM3521">
        <v>2021</v>
      </c>
      <c r="AN3521">
        <v>1</v>
      </c>
    </row>
    <row r="3522" spans="1:40" x14ac:dyDescent="0.3">
      <c r="A3522" s="6">
        <v>44235</v>
      </c>
      <c r="B3522" t="s">
        <v>34</v>
      </c>
      <c r="C3522">
        <v>2064</v>
      </c>
      <c r="D3522">
        <v>59</v>
      </c>
      <c r="E3522">
        <v>29</v>
      </c>
      <c r="F3522">
        <v>2064</v>
      </c>
      <c r="G3522">
        <v>0</v>
      </c>
      <c r="H3522">
        <v>637</v>
      </c>
      <c r="I3522">
        <v>1427</v>
      </c>
      <c r="J3522">
        <v>0</v>
      </c>
      <c r="K3522">
        <v>2</v>
      </c>
      <c r="L3522">
        <v>2062</v>
      </c>
      <c r="R3522">
        <v>0</v>
      </c>
      <c r="S3522">
        <v>0</v>
      </c>
      <c r="T3522">
        <v>2064</v>
      </c>
      <c r="X3522">
        <v>2064</v>
      </c>
      <c r="Y3522">
        <v>9086</v>
      </c>
      <c r="Z3522" s="6">
        <v>44235</v>
      </c>
      <c r="AA3522" t="s">
        <v>34</v>
      </c>
      <c r="AB3522">
        <v>9545</v>
      </c>
      <c r="AC3522">
        <v>130</v>
      </c>
      <c r="AD3522">
        <v>9747</v>
      </c>
      <c r="AE3522">
        <v>72</v>
      </c>
      <c r="AF3522">
        <v>3</v>
      </c>
      <c r="AG3522">
        <v>0</v>
      </c>
      <c r="AH3522">
        <v>3</v>
      </c>
      <c r="AI3522">
        <v>0</v>
      </c>
      <c r="AJ3522">
        <v>156019.01029912001</v>
      </c>
      <c r="AK3522">
        <v>8</v>
      </c>
      <c r="AL3522">
        <v>2</v>
      </c>
      <c r="AM3522">
        <v>2021</v>
      </c>
      <c r="AN3522">
        <v>1</v>
      </c>
    </row>
    <row r="3523" spans="1:40" x14ac:dyDescent="0.3">
      <c r="A3523" s="6">
        <v>44236</v>
      </c>
      <c r="B3523" t="s">
        <v>34</v>
      </c>
      <c r="C3523">
        <v>2158</v>
      </c>
      <c r="D3523">
        <v>60</v>
      </c>
      <c r="E3523">
        <v>30</v>
      </c>
      <c r="F3523">
        <v>2158</v>
      </c>
      <c r="G3523">
        <v>0</v>
      </c>
      <c r="H3523">
        <v>681</v>
      </c>
      <c r="I3523">
        <v>1477</v>
      </c>
      <c r="J3523">
        <v>0</v>
      </c>
      <c r="K3523">
        <v>22</v>
      </c>
      <c r="L3523">
        <v>2136</v>
      </c>
      <c r="R3523">
        <v>0</v>
      </c>
      <c r="S3523">
        <v>0</v>
      </c>
      <c r="T3523">
        <v>2158</v>
      </c>
      <c r="X3523">
        <v>2158</v>
      </c>
      <c r="Y3523">
        <v>9087</v>
      </c>
      <c r="Z3523" s="6">
        <v>44236</v>
      </c>
      <c r="AA3523" t="s">
        <v>34</v>
      </c>
      <c r="AB3523">
        <v>9552</v>
      </c>
      <c r="AC3523">
        <v>130</v>
      </c>
      <c r="AD3523">
        <v>9753</v>
      </c>
      <c r="AE3523">
        <v>71</v>
      </c>
      <c r="AF3523">
        <v>7</v>
      </c>
      <c r="AG3523">
        <v>0</v>
      </c>
      <c r="AH3523">
        <v>6</v>
      </c>
      <c r="AI3523">
        <v>0</v>
      </c>
      <c r="AJ3523">
        <v>171338.89030005599</v>
      </c>
      <c r="AK3523">
        <v>9</v>
      </c>
      <c r="AL3523">
        <v>2</v>
      </c>
      <c r="AM3523">
        <v>2021</v>
      </c>
      <c r="AN3523">
        <v>1</v>
      </c>
    </row>
    <row r="3524" spans="1:40" x14ac:dyDescent="0.3">
      <c r="A3524" s="6">
        <v>44237</v>
      </c>
      <c r="B3524" t="s">
        <v>34</v>
      </c>
      <c r="C3524">
        <v>2379</v>
      </c>
      <c r="D3524">
        <v>66</v>
      </c>
      <c r="E3524">
        <v>33</v>
      </c>
      <c r="F3524">
        <v>2379</v>
      </c>
      <c r="G3524">
        <v>0</v>
      </c>
      <c r="H3524">
        <v>739</v>
      </c>
      <c r="I3524">
        <v>1640</v>
      </c>
      <c r="J3524">
        <v>0</v>
      </c>
      <c r="K3524">
        <v>22</v>
      </c>
      <c r="L3524">
        <v>2357</v>
      </c>
      <c r="R3524">
        <v>0</v>
      </c>
      <c r="S3524">
        <v>0</v>
      </c>
      <c r="T3524">
        <v>2379</v>
      </c>
      <c r="X3524">
        <v>2379</v>
      </c>
      <c r="Y3524">
        <v>9088</v>
      </c>
      <c r="Z3524" s="6">
        <v>44237</v>
      </c>
      <c r="AA3524" t="s">
        <v>34</v>
      </c>
      <c r="AB3524">
        <v>9569</v>
      </c>
      <c r="AC3524">
        <v>130</v>
      </c>
      <c r="AD3524">
        <v>9758</v>
      </c>
      <c r="AE3524">
        <v>59</v>
      </c>
      <c r="AF3524">
        <v>17</v>
      </c>
      <c r="AG3524">
        <v>0</v>
      </c>
      <c r="AH3524">
        <v>5</v>
      </c>
      <c r="AI3524">
        <v>0</v>
      </c>
      <c r="AJ3524">
        <v>171922.91293230499</v>
      </c>
      <c r="AK3524">
        <v>10</v>
      </c>
      <c r="AL3524">
        <v>2</v>
      </c>
      <c r="AM3524">
        <v>2021</v>
      </c>
      <c r="AN3524">
        <v>1</v>
      </c>
    </row>
    <row r="3525" spans="1:40" x14ac:dyDescent="0.3">
      <c r="A3525" s="6">
        <v>44238</v>
      </c>
      <c r="B3525" t="s">
        <v>34</v>
      </c>
      <c r="C3525">
        <v>2597</v>
      </c>
      <c r="D3525">
        <v>66</v>
      </c>
      <c r="E3525">
        <v>33</v>
      </c>
      <c r="F3525">
        <v>2597</v>
      </c>
      <c r="G3525">
        <v>0</v>
      </c>
      <c r="H3525">
        <v>768</v>
      </c>
      <c r="I3525">
        <v>1829</v>
      </c>
      <c r="J3525">
        <v>0</v>
      </c>
      <c r="K3525">
        <v>23</v>
      </c>
      <c r="L3525">
        <v>2574</v>
      </c>
      <c r="R3525">
        <v>0</v>
      </c>
      <c r="S3525">
        <v>0</v>
      </c>
      <c r="T3525">
        <v>2597</v>
      </c>
      <c r="X3525">
        <v>2597</v>
      </c>
      <c r="Y3525">
        <v>9089</v>
      </c>
      <c r="Z3525" s="6">
        <v>44238</v>
      </c>
      <c r="AA3525" t="s">
        <v>34</v>
      </c>
      <c r="AB3525">
        <v>9572</v>
      </c>
      <c r="AC3525">
        <v>130</v>
      </c>
      <c r="AD3525">
        <v>9762</v>
      </c>
      <c r="AE3525">
        <v>60</v>
      </c>
      <c r="AF3525">
        <v>3</v>
      </c>
      <c r="AG3525">
        <v>0</v>
      </c>
      <c r="AH3525">
        <v>4</v>
      </c>
      <c r="AI3525">
        <v>1</v>
      </c>
      <c r="AJ3525">
        <v>172262.05717360499</v>
      </c>
      <c r="AK3525">
        <v>11</v>
      </c>
      <c r="AL3525">
        <v>2</v>
      </c>
      <c r="AM3525">
        <v>2021</v>
      </c>
      <c r="AN3525">
        <v>1</v>
      </c>
    </row>
    <row r="3526" spans="1:40" x14ac:dyDescent="0.3">
      <c r="A3526" s="6">
        <v>44239</v>
      </c>
      <c r="B3526" t="s">
        <v>34</v>
      </c>
      <c r="C3526">
        <v>2695</v>
      </c>
      <c r="D3526">
        <v>69</v>
      </c>
      <c r="E3526">
        <v>33</v>
      </c>
      <c r="F3526">
        <v>2695</v>
      </c>
      <c r="G3526">
        <v>0</v>
      </c>
      <c r="H3526">
        <v>782</v>
      </c>
      <c r="I3526">
        <v>1913</v>
      </c>
      <c r="J3526">
        <v>0</v>
      </c>
      <c r="K3526">
        <v>23</v>
      </c>
      <c r="L3526">
        <v>2672</v>
      </c>
      <c r="R3526">
        <v>0</v>
      </c>
      <c r="S3526">
        <v>0</v>
      </c>
      <c r="T3526">
        <v>2695</v>
      </c>
      <c r="X3526">
        <v>2695</v>
      </c>
      <c r="Y3526">
        <v>9090</v>
      </c>
      <c r="Z3526" s="6">
        <v>44239</v>
      </c>
      <c r="AA3526" t="s">
        <v>34</v>
      </c>
      <c r="AB3526">
        <v>9580</v>
      </c>
      <c r="AC3526">
        <v>130</v>
      </c>
      <c r="AD3526">
        <v>9762</v>
      </c>
      <c r="AE3526">
        <v>52</v>
      </c>
      <c r="AF3526">
        <v>8</v>
      </c>
      <c r="AG3526">
        <v>0</v>
      </c>
      <c r="AH3526">
        <v>0</v>
      </c>
      <c r="AI3526">
        <v>0</v>
      </c>
      <c r="AJ3526">
        <v>172300.49921378499</v>
      </c>
      <c r="AK3526">
        <v>12</v>
      </c>
      <c r="AL3526">
        <v>2</v>
      </c>
      <c r="AM3526">
        <v>2021</v>
      </c>
      <c r="AN3526">
        <v>1</v>
      </c>
    </row>
    <row r="3527" spans="1:40" x14ac:dyDescent="0.3">
      <c r="A3527" s="6">
        <v>44240</v>
      </c>
      <c r="B3527" t="s">
        <v>34</v>
      </c>
      <c r="C3527">
        <v>2902</v>
      </c>
      <c r="D3527">
        <v>71</v>
      </c>
      <c r="E3527">
        <v>34</v>
      </c>
      <c r="F3527">
        <v>2831</v>
      </c>
      <c r="G3527">
        <v>71</v>
      </c>
      <c r="H3527">
        <v>803</v>
      </c>
      <c r="I3527">
        <v>2028</v>
      </c>
      <c r="J3527">
        <v>0</v>
      </c>
      <c r="K3527">
        <v>23</v>
      </c>
      <c r="L3527">
        <v>2808</v>
      </c>
      <c r="R3527">
        <v>0</v>
      </c>
      <c r="S3527">
        <v>0</v>
      </c>
      <c r="T3527">
        <v>2831</v>
      </c>
      <c r="X3527">
        <v>2831</v>
      </c>
      <c r="Y3527">
        <v>9091</v>
      </c>
      <c r="Z3527" s="6">
        <v>44240</v>
      </c>
      <c r="AA3527" t="s">
        <v>34</v>
      </c>
      <c r="AB3527">
        <v>9583</v>
      </c>
      <c r="AC3527">
        <v>130</v>
      </c>
      <c r="AD3527">
        <v>9763</v>
      </c>
      <c r="AE3527">
        <v>50</v>
      </c>
      <c r="AF3527">
        <v>3</v>
      </c>
      <c r="AG3527">
        <v>0</v>
      </c>
      <c r="AH3527">
        <v>1</v>
      </c>
      <c r="AI3527">
        <v>0</v>
      </c>
      <c r="AJ3527">
        <v>172402.47494829801</v>
      </c>
      <c r="AK3527">
        <v>13</v>
      </c>
      <c r="AL3527">
        <v>2</v>
      </c>
      <c r="AM3527">
        <v>2021</v>
      </c>
      <c r="AN3527">
        <v>1</v>
      </c>
    </row>
    <row r="3528" spans="1:40" x14ac:dyDescent="0.3">
      <c r="A3528" s="6">
        <v>44241</v>
      </c>
      <c r="B3528" t="s">
        <v>34</v>
      </c>
      <c r="C3528">
        <v>2902</v>
      </c>
      <c r="D3528">
        <v>78</v>
      </c>
      <c r="E3528">
        <v>37</v>
      </c>
      <c r="F3528">
        <v>2831</v>
      </c>
      <c r="G3528">
        <v>71</v>
      </c>
      <c r="H3528">
        <v>803</v>
      </c>
      <c r="I3528">
        <v>2028</v>
      </c>
      <c r="J3528">
        <v>0</v>
      </c>
      <c r="K3528">
        <v>23</v>
      </c>
      <c r="L3528">
        <v>2808</v>
      </c>
      <c r="R3528">
        <v>0</v>
      </c>
      <c r="S3528">
        <v>0</v>
      </c>
      <c r="T3528">
        <v>2831</v>
      </c>
      <c r="X3528">
        <v>2831</v>
      </c>
      <c r="Y3528">
        <v>9092</v>
      </c>
      <c r="Z3528" s="6">
        <v>44241</v>
      </c>
      <c r="AA3528" t="s">
        <v>34</v>
      </c>
      <c r="AB3528">
        <v>9586</v>
      </c>
      <c r="AC3528">
        <v>130</v>
      </c>
      <c r="AD3528">
        <v>9765</v>
      </c>
      <c r="AE3528">
        <v>49</v>
      </c>
      <c r="AF3528">
        <v>3</v>
      </c>
      <c r="AG3528">
        <v>0</v>
      </c>
      <c r="AH3528">
        <v>2</v>
      </c>
      <c r="AI3528">
        <v>0</v>
      </c>
      <c r="AJ3528">
        <v>173874.33087611201</v>
      </c>
      <c r="AK3528">
        <v>14</v>
      </c>
      <c r="AL3528">
        <v>2</v>
      </c>
      <c r="AM3528">
        <v>2021</v>
      </c>
      <c r="AN3528">
        <v>1</v>
      </c>
    </row>
    <row r="3529" spans="1:40" x14ac:dyDescent="0.3">
      <c r="A3529" s="6">
        <v>44242</v>
      </c>
      <c r="B3529" t="s">
        <v>34</v>
      </c>
      <c r="C3529">
        <v>3014</v>
      </c>
      <c r="D3529">
        <v>84</v>
      </c>
      <c r="E3529">
        <v>39</v>
      </c>
      <c r="F3529">
        <v>2887</v>
      </c>
      <c r="G3529">
        <v>127</v>
      </c>
      <c r="H3529">
        <v>820</v>
      </c>
      <c r="I3529">
        <v>2067</v>
      </c>
      <c r="J3529">
        <v>0</v>
      </c>
      <c r="K3529">
        <v>23</v>
      </c>
      <c r="L3529">
        <v>2864</v>
      </c>
      <c r="R3529">
        <v>0</v>
      </c>
      <c r="S3529">
        <v>0</v>
      </c>
      <c r="T3529">
        <v>2887</v>
      </c>
      <c r="X3529">
        <v>2887</v>
      </c>
      <c r="Y3529">
        <v>9093</v>
      </c>
      <c r="Z3529" s="6">
        <v>44242</v>
      </c>
      <c r="AA3529" t="s">
        <v>34</v>
      </c>
      <c r="AB3529">
        <v>9592</v>
      </c>
      <c r="AC3529">
        <v>130</v>
      </c>
      <c r="AD3529">
        <v>9767</v>
      </c>
      <c r="AE3529">
        <v>45</v>
      </c>
      <c r="AF3529">
        <v>6</v>
      </c>
      <c r="AG3529">
        <v>0</v>
      </c>
      <c r="AH3529">
        <v>2</v>
      </c>
      <c r="AI3529">
        <v>0</v>
      </c>
      <c r="AJ3529">
        <v>174082.37192005399</v>
      </c>
      <c r="AK3529">
        <v>15</v>
      </c>
      <c r="AL3529">
        <v>2</v>
      </c>
      <c r="AM3529">
        <v>2021</v>
      </c>
      <c r="AN3529">
        <v>1</v>
      </c>
    </row>
    <row r="3530" spans="1:40" x14ac:dyDescent="0.3">
      <c r="A3530" s="6">
        <v>44243</v>
      </c>
      <c r="B3530" t="s">
        <v>34</v>
      </c>
      <c r="C3530">
        <v>3602</v>
      </c>
      <c r="D3530">
        <v>91</v>
      </c>
      <c r="E3530">
        <v>39</v>
      </c>
      <c r="F3530">
        <v>3433</v>
      </c>
      <c r="G3530">
        <v>169</v>
      </c>
      <c r="H3530">
        <v>1245</v>
      </c>
      <c r="I3530">
        <v>2188</v>
      </c>
      <c r="J3530">
        <v>0</v>
      </c>
      <c r="K3530">
        <v>23</v>
      </c>
      <c r="L3530">
        <v>3410</v>
      </c>
      <c r="R3530">
        <v>0</v>
      </c>
      <c r="S3530">
        <v>0</v>
      </c>
      <c r="T3530">
        <v>3433</v>
      </c>
      <c r="X3530">
        <v>3433</v>
      </c>
      <c r="Y3530">
        <v>9094</v>
      </c>
      <c r="Z3530" s="6">
        <v>44243</v>
      </c>
      <c r="AA3530" t="s">
        <v>34</v>
      </c>
      <c r="AB3530">
        <v>9595</v>
      </c>
      <c r="AC3530">
        <v>130</v>
      </c>
      <c r="AD3530">
        <v>9773</v>
      </c>
      <c r="AE3530">
        <v>48</v>
      </c>
      <c r="AF3530">
        <v>3</v>
      </c>
      <c r="AG3530">
        <v>0</v>
      </c>
      <c r="AH3530">
        <v>6</v>
      </c>
      <c r="AI3530">
        <v>3</v>
      </c>
      <c r="AJ3530">
        <v>174528.904329071</v>
      </c>
      <c r="AK3530">
        <v>16</v>
      </c>
      <c r="AL3530">
        <v>2</v>
      </c>
      <c r="AM3530">
        <v>2021</v>
      </c>
      <c r="AN3530">
        <v>1</v>
      </c>
    </row>
    <row r="3531" spans="1:40" x14ac:dyDescent="0.3">
      <c r="A3531" s="6">
        <v>44244</v>
      </c>
      <c r="B3531" t="s">
        <v>34</v>
      </c>
      <c r="C3531">
        <v>4162</v>
      </c>
      <c r="D3531">
        <v>104</v>
      </c>
      <c r="E3531">
        <v>39</v>
      </c>
      <c r="F3531">
        <v>3931</v>
      </c>
      <c r="G3531">
        <v>231</v>
      </c>
      <c r="H3531">
        <v>1685</v>
      </c>
      <c r="I3531">
        <v>2246</v>
      </c>
      <c r="J3531">
        <v>0</v>
      </c>
      <c r="K3531">
        <v>23</v>
      </c>
      <c r="L3531">
        <v>3908</v>
      </c>
      <c r="R3531">
        <v>0</v>
      </c>
      <c r="S3531">
        <v>0</v>
      </c>
      <c r="T3531">
        <v>3931</v>
      </c>
      <c r="X3531">
        <v>3931</v>
      </c>
      <c r="Y3531">
        <v>9095</v>
      </c>
      <c r="Z3531" s="6">
        <v>44244</v>
      </c>
      <c r="AA3531" t="s">
        <v>34</v>
      </c>
      <c r="AB3531">
        <v>9601</v>
      </c>
      <c r="AC3531">
        <v>130</v>
      </c>
      <c r="AD3531">
        <v>9779</v>
      </c>
      <c r="AE3531">
        <v>48</v>
      </c>
      <c r="AF3531">
        <v>6</v>
      </c>
      <c r="AG3531">
        <v>0</v>
      </c>
      <c r="AH3531">
        <v>6</v>
      </c>
      <c r="AI3531">
        <v>0</v>
      </c>
      <c r="AJ3531">
        <v>174959.538927196</v>
      </c>
      <c r="AK3531">
        <v>17</v>
      </c>
      <c r="AL3531">
        <v>2</v>
      </c>
      <c r="AM3531">
        <v>2021</v>
      </c>
      <c r="AN3531">
        <v>1</v>
      </c>
    </row>
    <row r="3532" spans="1:40" x14ac:dyDescent="0.3">
      <c r="A3532" s="6">
        <v>44245</v>
      </c>
      <c r="B3532" t="s">
        <v>34</v>
      </c>
      <c r="C3532">
        <v>4572</v>
      </c>
      <c r="D3532">
        <v>118</v>
      </c>
      <c r="E3532">
        <v>39</v>
      </c>
      <c r="F3532">
        <v>4284</v>
      </c>
      <c r="G3532">
        <v>288</v>
      </c>
      <c r="H3532">
        <v>1988</v>
      </c>
      <c r="I3532">
        <v>2296</v>
      </c>
      <c r="J3532">
        <v>0</v>
      </c>
      <c r="K3532">
        <v>23</v>
      </c>
      <c r="L3532">
        <v>4261</v>
      </c>
      <c r="R3532">
        <v>0</v>
      </c>
      <c r="S3532">
        <v>0</v>
      </c>
      <c r="T3532">
        <v>4284</v>
      </c>
      <c r="X3532">
        <v>4284</v>
      </c>
      <c r="Y3532">
        <v>9096</v>
      </c>
      <c r="Z3532" s="6">
        <v>44245</v>
      </c>
      <c r="AA3532" t="s">
        <v>34</v>
      </c>
      <c r="AB3532">
        <v>9604</v>
      </c>
      <c r="AC3532">
        <v>130</v>
      </c>
      <c r="AD3532">
        <v>9782</v>
      </c>
      <c r="AE3532">
        <v>48</v>
      </c>
      <c r="AF3532">
        <v>3</v>
      </c>
      <c r="AG3532">
        <v>0</v>
      </c>
      <c r="AH3532">
        <v>3</v>
      </c>
      <c r="AI3532">
        <v>0</v>
      </c>
      <c r="AJ3532">
        <v>175161.82031288999</v>
      </c>
      <c r="AK3532">
        <v>18</v>
      </c>
      <c r="AL3532">
        <v>2</v>
      </c>
      <c r="AM3532">
        <v>2021</v>
      </c>
      <c r="AN3532">
        <v>1</v>
      </c>
    </row>
    <row r="3533" spans="1:40" x14ac:dyDescent="0.3">
      <c r="A3533" s="6">
        <v>44246</v>
      </c>
      <c r="B3533" t="s">
        <v>34</v>
      </c>
      <c r="C3533">
        <v>5531</v>
      </c>
      <c r="D3533">
        <v>130</v>
      </c>
      <c r="E3533">
        <v>39</v>
      </c>
      <c r="F3533">
        <v>5175</v>
      </c>
      <c r="G3533">
        <v>356</v>
      </c>
      <c r="H3533">
        <v>2544</v>
      </c>
      <c r="I3533">
        <v>2631</v>
      </c>
      <c r="J3533">
        <v>0</v>
      </c>
      <c r="K3533">
        <v>23</v>
      </c>
      <c r="L3533">
        <v>5152</v>
      </c>
      <c r="R3533">
        <v>0</v>
      </c>
      <c r="S3533">
        <v>0</v>
      </c>
      <c r="T3533">
        <v>5175</v>
      </c>
      <c r="X3533">
        <v>5175</v>
      </c>
      <c r="Y3533">
        <v>9097</v>
      </c>
      <c r="Z3533" s="6">
        <v>44246</v>
      </c>
      <c r="AA3533" t="s">
        <v>34</v>
      </c>
      <c r="AB3533">
        <v>9605</v>
      </c>
      <c r="AC3533">
        <v>130</v>
      </c>
      <c r="AD3533">
        <v>9783</v>
      </c>
      <c r="AE3533">
        <v>48</v>
      </c>
      <c r="AF3533">
        <v>1</v>
      </c>
      <c r="AG3533">
        <v>0</v>
      </c>
      <c r="AH3533">
        <v>1</v>
      </c>
      <c r="AI3533">
        <v>0</v>
      </c>
      <c r="AJ3533">
        <v>175224.02464107101</v>
      </c>
      <c r="AK3533">
        <v>19</v>
      </c>
      <c r="AL3533">
        <v>2</v>
      </c>
      <c r="AM3533">
        <v>2021</v>
      </c>
      <c r="AN3533">
        <v>1</v>
      </c>
    </row>
    <row r="3534" spans="1:40" x14ac:dyDescent="0.3">
      <c r="A3534" s="6">
        <v>44247</v>
      </c>
      <c r="B3534" t="s">
        <v>34</v>
      </c>
      <c r="C3534">
        <v>6383</v>
      </c>
      <c r="D3534">
        <v>139</v>
      </c>
      <c r="E3534">
        <v>42</v>
      </c>
      <c r="F3534">
        <v>5783</v>
      </c>
      <c r="G3534">
        <v>600</v>
      </c>
      <c r="H3534">
        <v>3008</v>
      </c>
      <c r="I3534">
        <v>2775</v>
      </c>
      <c r="J3534">
        <v>0</v>
      </c>
      <c r="K3534">
        <v>31</v>
      </c>
      <c r="L3534">
        <v>5752</v>
      </c>
      <c r="R3534">
        <v>0</v>
      </c>
      <c r="S3534">
        <v>0</v>
      </c>
      <c r="T3534">
        <v>5783</v>
      </c>
      <c r="X3534">
        <v>5783</v>
      </c>
      <c r="Y3534">
        <v>9098</v>
      </c>
      <c r="Z3534" s="6">
        <v>44247</v>
      </c>
      <c r="AA3534" t="s">
        <v>34</v>
      </c>
      <c r="AB3534">
        <v>9614</v>
      </c>
      <c r="AC3534">
        <v>130</v>
      </c>
      <c r="AD3534">
        <v>9785</v>
      </c>
      <c r="AE3534">
        <v>41</v>
      </c>
      <c r="AF3534">
        <v>9</v>
      </c>
      <c r="AG3534">
        <v>0</v>
      </c>
      <c r="AH3534">
        <v>2</v>
      </c>
      <c r="AI3534">
        <v>0</v>
      </c>
      <c r="AJ3534">
        <v>191221.18171764701</v>
      </c>
      <c r="AK3534">
        <v>20</v>
      </c>
      <c r="AL3534">
        <v>2</v>
      </c>
      <c r="AM3534">
        <v>2021</v>
      </c>
      <c r="AN3534">
        <v>1</v>
      </c>
    </row>
    <row r="3535" spans="1:40" x14ac:dyDescent="0.3">
      <c r="A3535" s="6">
        <v>44248</v>
      </c>
      <c r="B3535" t="s">
        <v>34</v>
      </c>
      <c r="C3535">
        <v>6621</v>
      </c>
      <c r="D3535">
        <v>146</v>
      </c>
      <c r="E3535">
        <v>43</v>
      </c>
      <c r="F3535">
        <v>6021</v>
      </c>
      <c r="G3535">
        <v>600</v>
      </c>
      <c r="H3535">
        <v>3209</v>
      </c>
      <c r="I3535">
        <v>2812</v>
      </c>
      <c r="J3535">
        <v>0</v>
      </c>
      <c r="K3535">
        <v>31</v>
      </c>
      <c r="L3535">
        <v>5990</v>
      </c>
      <c r="R3535">
        <v>0</v>
      </c>
      <c r="S3535">
        <v>0</v>
      </c>
      <c r="T3535">
        <v>6021</v>
      </c>
      <c r="X3535">
        <v>6021</v>
      </c>
      <c r="Y3535">
        <v>9099</v>
      </c>
      <c r="Z3535" s="6">
        <v>44248</v>
      </c>
      <c r="AA3535" t="s">
        <v>34</v>
      </c>
      <c r="AB3535">
        <v>9616</v>
      </c>
      <c r="AC3535">
        <v>130</v>
      </c>
      <c r="AD3535">
        <v>9786</v>
      </c>
      <c r="AE3535">
        <v>40</v>
      </c>
      <c r="AF3535">
        <v>2</v>
      </c>
      <c r="AG3535">
        <v>0</v>
      </c>
      <c r="AH3535">
        <v>1</v>
      </c>
      <c r="AI3535">
        <v>0</v>
      </c>
      <c r="AJ3535">
        <v>191229.553253583</v>
      </c>
      <c r="AK3535">
        <v>21</v>
      </c>
      <c r="AL3535">
        <v>2</v>
      </c>
      <c r="AM3535">
        <v>2021</v>
      </c>
      <c r="AN3535">
        <v>1</v>
      </c>
    </row>
    <row r="3536" spans="1:40" x14ac:dyDescent="0.3">
      <c r="A3536" s="6">
        <v>44249</v>
      </c>
      <c r="B3536" t="s">
        <v>34</v>
      </c>
      <c r="C3536">
        <v>7460</v>
      </c>
      <c r="D3536">
        <v>156</v>
      </c>
      <c r="E3536">
        <v>46</v>
      </c>
      <c r="F3536">
        <v>6748</v>
      </c>
      <c r="G3536">
        <v>712</v>
      </c>
      <c r="H3536">
        <v>3783</v>
      </c>
      <c r="I3536">
        <v>2965</v>
      </c>
      <c r="J3536">
        <v>0</v>
      </c>
      <c r="K3536">
        <v>39</v>
      </c>
      <c r="L3536">
        <v>6709</v>
      </c>
      <c r="R3536">
        <v>0</v>
      </c>
      <c r="S3536">
        <v>0</v>
      </c>
      <c r="T3536">
        <v>6748</v>
      </c>
      <c r="X3536">
        <v>6748</v>
      </c>
      <c r="Y3536">
        <v>9100</v>
      </c>
      <c r="Z3536" s="6">
        <v>44249</v>
      </c>
      <c r="AA3536" t="s">
        <v>34</v>
      </c>
      <c r="AB3536">
        <v>9617</v>
      </c>
      <c r="AC3536">
        <v>130</v>
      </c>
      <c r="AD3536">
        <v>9786</v>
      </c>
      <c r="AE3536">
        <v>39</v>
      </c>
      <c r="AF3536">
        <v>1</v>
      </c>
      <c r="AG3536">
        <v>0</v>
      </c>
      <c r="AH3536">
        <v>0</v>
      </c>
      <c r="AI3536">
        <v>0</v>
      </c>
      <c r="AJ3536">
        <v>191232.839678155</v>
      </c>
      <c r="AK3536">
        <v>22</v>
      </c>
      <c r="AL3536">
        <v>2</v>
      </c>
      <c r="AM3536">
        <v>2021</v>
      </c>
      <c r="AN3536">
        <v>1</v>
      </c>
    </row>
    <row r="3537" spans="1:40" x14ac:dyDescent="0.3">
      <c r="A3537" s="6">
        <v>44250</v>
      </c>
      <c r="B3537" t="s">
        <v>34</v>
      </c>
      <c r="C3537">
        <v>8432</v>
      </c>
      <c r="D3537">
        <v>165</v>
      </c>
      <c r="E3537">
        <v>49</v>
      </c>
      <c r="F3537">
        <v>7719</v>
      </c>
      <c r="G3537">
        <v>713</v>
      </c>
      <c r="H3537">
        <v>4690</v>
      </c>
      <c r="I3537">
        <v>3029</v>
      </c>
      <c r="J3537">
        <v>0</v>
      </c>
      <c r="K3537">
        <v>39</v>
      </c>
      <c r="L3537">
        <v>7680</v>
      </c>
      <c r="R3537">
        <v>0</v>
      </c>
      <c r="S3537">
        <v>0</v>
      </c>
      <c r="T3537">
        <v>7719</v>
      </c>
      <c r="X3537">
        <v>7719</v>
      </c>
      <c r="Y3537">
        <v>9101</v>
      </c>
      <c r="Z3537" s="6">
        <v>44250</v>
      </c>
      <c r="AA3537" t="s">
        <v>34</v>
      </c>
      <c r="AB3537">
        <v>9620</v>
      </c>
      <c r="AC3537">
        <v>130</v>
      </c>
      <c r="AD3537">
        <v>9787</v>
      </c>
      <c r="AE3537">
        <v>37</v>
      </c>
      <c r="AF3537">
        <v>3</v>
      </c>
      <c r="AG3537">
        <v>0</v>
      </c>
      <c r="AH3537">
        <v>1</v>
      </c>
      <c r="AI3537">
        <v>0</v>
      </c>
      <c r="AJ3537">
        <v>191240.68279412799</v>
      </c>
      <c r="AK3537">
        <v>23</v>
      </c>
      <c r="AL3537">
        <v>2</v>
      </c>
      <c r="AM3537">
        <v>2021</v>
      </c>
      <c r="AN3537">
        <v>1</v>
      </c>
    </row>
    <row r="3538" spans="1:40" x14ac:dyDescent="0.3">
      <c r="A3538" s="6">
        <v>44251</v>
      </c>
      <c r="B3538" t="s">
        <v>34</v>
      </c>
      <c r="C3538">
        <v>9243</v>
      </c>
      <c r="D3538">
        <v>178</v>
      </c>
      <c r="E3538">
        <v>55</v>
      </c>
      <c r="F3538">
        <v>8396</v>
      </c>
      <c r="G3538">
        <v>847</v>
      </c>
      <c r="H3538">
        <v>5348</v>
      </c>
      <c r="I3538">
        <v>3048</v>
      </c>
      <c r="J3538">
        <v>0</v>
      </c>
      <c r="K3538">
        <v>39</v>
      </c>
      <c r="L3538">
        <v>8357</v>
      </c>
      <c r="R3538">
        <v>0</v>
      </c>
      <c r="S3538">
        <v>0</v>
      </c>
      <c r="T3538">
        <v>8396</v>
      </c>
      <c r="X3538">
        <v>8396</v>
      </c>
      <c r="Y3538">
        <v>9102</v>
      </c>
      <c r="Z3538" s="6">
        <v>44251</v>
      </c>
      <c r="AA3538" t="s">
        <v>34</v>
      </c>
      <c r="AB3538">
        <v>9621</v>
      </c>
      <c r="AC3538">
        <v>130</v>
      </c>
      <c r="AD3538">
        <v>9796</v>
      </c>
      <c r="AE3538">
        <v>45</v>
      </c>
      <c r="AF3538">
        <v>1</v>
      </c>
      <c r="AG3538">
        <v>0</v>
      </c>
      <c r="AH3538">
        <v>9</v>
      </c>
      <c r="AI3538">
        <v>8</v>
      </c>
      <c r="AJ3538">
        <v>191249.02371770199</v>
      </c>
      <c r="AK3538">
        <v>24</v>
      </c>
      <c r="AL3538">
        <v>2</v>
      </c>
      <c r="AM3538">
        <v>2021</v>
      </c>
      <c r="AN3538">
        <v>1</v>
      </c>
    </row>
    <row r="3539" spans="1:40" x14ac:dyDescent="0.3">
      <c r="A3539" s="6">
        <v>44252</v>
      </c>
      <c r="B3539" t="s">
        <v>34</v>
      </c>
      <c r="C3539">
        <v>9734</v>
      </c>
      <c r="D3539">
        <v>200</v>
      </c>
      <c r="E3539">
        <v>71</v>
      </c>
      <c r="F3539">
        <v>8887</v>
      </c>
      <c r="G3539">
        <v>847</v>
      </c>
      <c r="H3539">
        <v>5786</v>
      </c>
      <c r="I3539">
        <v>3101</v>
      </c>
      <c r="J3539">
        <v>0</v>
      </c>
      <c r="K3539">
        <v>39</v>
      </c>
      <c r="L3539">
        <v>8848</v>
      </c>
      <c r="R3539">
        <v>0</v>
      </c>
      <c r="S3539">
        <v>0</v>
      </c>
      <c r="T3539">
        <v>8887</v>
      </c>
      <c r="X3539">
        <v>8887</v>
      </c>
      <c r="Y3539">
        <v>9103</v>
      </c>
      <c r="Z3539" s="6">
        <v>44252</v>
      </c>
      <c r="AA3539" t="s">
        <v>34</v>
      </c>
      <c r="AB3539">
        <v>9624</v>
      </c>
      <c r="AC3539">
        <v>130</v>
      </c>
      <c r="AD3539">
        <v>9807</v>
      </c>
      <c r="AE3539">
        <v>53</v>
      </c>
      <c r="AF3539">
        <v>3</v>
      </c>
      <c r="AG3539">
        <v>0</v>
      </c>
      <c r="AH3539">
        <v>11</v>
      </c>
      <c r="AI3539">
        <v>8</v>
      </c>
      <c r="AJ3539">
        <v>191267.18898026101</v>
      </c>
      <c r="AK3539">
        <v>25</v>
      </c>
      <c r="AL3539">
        <v>2</v>
      </c>
      <c r="AM3539">
        <v>2021</v>
      </c>
      <c r="AN3539">
        <v>1</v>
      </c>
    </row>
    <row r="3540" spans="1:40" x14ac:dyDescent="0.3">
      <c r="A3540" s="6">
        <v>44253</v>
      </c>
      <c r="B3540" t="s">
        <v>34</v>
      </c>
      <c r="C3540">
        <v>10341</v>
      </c>
      <c r="D3540">
        <v>200</v>
      </c>
      <c r="E3540">
        <v>71</v>
      </c>
      <c r="F3540">
        <v>9412</v>
      </c>
      <c r="G3540">
        <v>929</v>
      </c>
      <c r="H3540">
        <v>6219</v>
      </c>
      <c r="I3540">
        <v>3193</v>
      </c>
      <c r="J3540">
        <v>0</v>
      </c>
      <c r="K3540">
        <v>39</v>
      </c>
      <c r="L3540">
        <v>9373</v>
      </c>
      <c r="R3540">
        <v>0</v>
      </c>
      <c r="S3540">
        <v>0</v>
      </c>
      <c r="T3540">
        <v>9412</v>
      </c>
      <c r="X3540">
        <v>9412</v>
      </c>
      <c r="Y3540">
        <v>9104</v>
      </c>
      <c r="Z3540" s="6">
        <v>44253</v>
      </c>
      <c r="AA3540" t="s">
        <v>34</v>
      </c>
      <c r="AB3540">
        <v>9628</v>
      </c>
      <c r="AC3540">
        <v>130</v>
      </c>
      <c r="AD3540">
        <v>9814</v>
      </c>
      <c r="AE3540">
        <v>56</v>
      </c>
      <c r="AF3540">
        <v>4</v>
      </c>
      <c r="AG3540">
        <v>0</v>
      </c>
      <c r="AH3540">
        <v>7</v>
      </c>
      <c r="AI3540">
        <v>3</v>
      </c>
      <c r="AJ3540">
        <v>192898.39143182</v>
      </c>
      <c r="AK3540">
        <v>26</v>
      </c>
      <c r="AL3540">
        <v>2</v>
      </c>
      <c r="AM3540">
        <v>2021</v>
      </c>
      <c r="AN3540">
        <v>1</v>
      </c>
    </row>
    <row r="3541" spans="1:40" x14ac:dyDescent="0.3">
      <c r="A3541" s="6">
        <v>44254</v>
      </c>
      <c r="B3541" t="s">
        <v>34</v>
      </c>
      <c r="C3541">
        <v>10341</v>
      </c>
      <c r="D3541">
        <v>200</v>
      </c>
      <c r="E3541">
        <v>71</v>
      </c>
      <c r="F3541">
        <v>9412</v>
      </c>
      <c r="G3541">
        <v>929</v>
      </c>
      <c r="H3541">
        <v>6219</v>
      </c>
      <c r="I3541">
        <v>3193</v>
      </c>
      <c r="J3541">
        <v>0</v>
      </c>
      <c r="K3541">
        <v>39</v>
      </c>
      <c r="L3541">
        <v>9373</v>
      </c>
      <c r="R3541">
        <v>0</v>
      </c>
      <c r="S3541">
        <v>0</v>
      </c>
      <c r="T3541">
        <v>9412</v>
      </c>
      <c r="X3541">
        <v>9412</v>
      </c>
      <c r="Y3541">
        <v>9105</v>
      </c>
      <c r="Z3541" s="6">
        <v>44254</v>
      </c>
      <c r="AA3541" t="s">
        <v>34</v>
      </c>
      <c r="AB3541">
        <v>9632</v>
      </c>
      <c r="AC3541">
        <v>130</v>
      </c>
      <c r="AD3541">
        <v>9816</v>
      </c>
      <c r="AE3541">
        <v>54</v>
      </c>
      <c r="AF3541">
        <v>4</v>
      </c>
      <c r="AG3541">
        <v>0</v>
      </c>
      <c r="AH3541">
        <v>2</v>
      </c>
      <c r="AI3541">
        <v>0</v>
      </c>
      <c r="AJ3541">
        <v>192914.89410906599</v>
      </c>
      <c r="AK3541">
        <v>27</v>
      </c>
      <c r="AL3541">
        <v>2</v>
      </c>
      <c r="AM3541">
        <v>2021</v>
      </c>
      <c r="AN3541">
        <v>1</v>
      </c>
    </row>
    <row r="3542" spans="1:40" x14ac:dyDescent="0.3">
      <c r="A3542" s="6">
        <v>44255</v>
      </c>
      <c r="B3542" t="s">
        <v>34</v>
      </c>
      <c r="C3542">
        <v>10341</v>
      </c>
      <c r="D3542">
        <v>224</v>
      </c>
      <c r="E3542">
        <v>73</v>
      </c>
      <c r="F3542">
        <v>9412</v>
      </c>
      <c r="G3542">
        <v>929</v>
      </c>
      <c r="H3542">
        <v>6219</v>
      </c>
      <c r="I3542">
        <v>3193</v>
      </c>
      <c r="J3542">
        <v>0</v>
      </c>
      <c r="K3542">
        <v>39</v>
      </c>
      <c r="L3542">
        <v>9373</v>
      </c>
      <c r="R3542">
        <v>0</v>
      </c>
      <c r="S3542">
        <v>0</v>
      </c>
      <c r="T3542">
        <v>9412</v>
      </c>
      <c r="X3542">
        <v>9412</v>
      </c>
      <c r="Y3542">
        <v>9106</v>
      </c>
      <c r="Z3542" s="6">
        <v>44255</v>
      </c>
      <c r="AA3542" t="s">
        <v>34</v>
      </c>
      <c r="AB3542">
        <v>9634</v>
      </c>
      <c r="AC3542">
        <v>130</v>
      </c>
      <c r="AD3542">
        <v>9818</v>
      </c>
      <c r="AE3542">
        <v>54</v>
      </c>
      <c r="AF3542">
        <v>2</v>
      </c>
      <c r="AG3542">
        <v>0</v>
      </c>
      <c r="AH3542">
        <v>2</v>
      </c>
      <c r="AI3542">
        <v>0</v>
      </c>
      <c r="AJ3542">
        <v>192923.67735875299</v>
      </c>
      <c r="AK3542">
        <v>28</v>
      </c>
      <c r="AL3542">
        <v>2</v>
      </c>
      <c r="AM3542">
        <v>2021</v>
      </c>
      <c r="AN3542">
        <v>1</v>
      </c>
    </row>
    <row r="3543" spans="1:40" x14ac:dyDescent="0.3">
      <c r="A3543" s="6">
        <v>44256</v>
      </c>
      <c r="B3543" t="s">
        <v>34</v>
      </c>
      <c r="C3543">
        <v>10341</v>
      </c>
      <c r="D3543">
        <v>222</v>
      </c>
      <c r="E3543">
        <v>72</v>
      </c>
      <c r="F3543">
        <v>9412</v>
      </c>
      <c r="G3543">
        <v>929</v>
      </c>
      <c r="H3543">
        <v>6219</v>
      </c>
      <c r="I3543">
        <v>3193</v>
      </c>
      <c r="J3543">
        <v>0</v>
      </c>
      <c r="K3543">
        <v>39</v>
      </c>
      <c r="L3543">
        <v>9373</v>
      </c>
      <c r="R3543">
        <v>0</v>
      </c>
      <c r="S3543">
        <v>0</v>
      </c>
      <c r="T3543">
        <v>9412</v>
      </c>
      <c r="X3543">
        <v>9412</v>
      </c>
      <c r="Y3543">
        <v>9107</v>
      </c>
      <c r="Z3543" s="6">
        <v>44256</v>
      </c>
      <c r="AA3543" t="s">
        <v>34</v>
      </c>
      <c r="AB3543">
        <v>9635</v>
      </c>
      <c r="AC3543">
        <v>130</v>
      </c>
      <c r="AD3543">
        <v>9818</v>
      </c>
      <c r="AE3543">
        <v>53</v>
      </c>
      <c r="AF3543">
        <v>1</v>
      </c>
      <c r="AG3543">
        <v>0</v>
      </c>
      <c r="AH3543">
        <v>0</v>
      </c>
      <c r="AI3543">
        <v>0</v>
      </c>
      <c r="AJ3543">
        <v>192924.86308432801</v>
      </c>
      <c r="AK3543">
        <v>1</v>
      </c>
      <c r="AL3543">
        <v>3</v>
      </c>
      <c r="AM3543">
        <v>2021</v>
      </c>
      <c r="AN3543">
        <v>1</v>
      </c>
    </row>
    <row r="3544" spans="1:40" x14ac:dyDescent="0.3">
      <c r="A3544" s="6">
        <v>44257</v>
      </c>
      <c r="B3544" t="s">
        <v>34</v>
      </c>
      <c r="C3544">
        <v>11130</v>
      </c>
      <c r="D3544">
        <v>238</v>
      </c>
      <c r="E3544">
        <v>75</v>
      </c>
      <c r="F3544">
        <v>9990</v>
      </c>
      <c r="G3544">
        <v>1140</v>
      </c>
      <c r="H3544">
        <v>6698</v>
      </c>
      <c r="I3544">
        <v>3292</v>
      </c>
      <c r="J3544">
        <v>0</v>
      </c>
      <c r="K3544">
        <v>39</v>
      </c>
      <c r="L3544">
        <v>9951</v>
      </c>
      <c r="R3544">
        <v>0</v>
      </c>
      <c r="S3544">
        <v>0</v>
      </c>
      <c r="T3544">
        <v>9990</v>
      </c>
      <c r="X3544">
        <v>9990</v>
      </c>
      <c r="Y3544">
        <v>9108</v>
      </c>
      <c r="Z3544" s="6">
        <v>44257</v>
      </c>
      <c r="AA3544" t="s">
        <v>34</v>
      </c>
      <c r="AB3544">
        <v>9643</v>
      </c>
      <c r="AC3544">
        <v>130</v>
      </c>
      <c r="AD3544">
        <v>9819</v>
      </c>
      <c r="AE3544">
        <v>46</v>
      </c>
      <c r="AF3544">
        <v>8</v>
      </c>
      <c r="AG3544">
        <v>0</v>
      </c>
      <c r="AH3544">
        <v>1</v>
      </c>
      <c r="AI3544">
        <v>0</v>
      </c>
      <c r="AJ3544">
        <v>192949.10879058301</v>
      </c>
      <c r="AK3544">
        <v>2</v>
      </c>
      <c r="AL3544">
        <v>3</v>
      </c>
      <c r="AM3544">
        <v>2021</v>
      </c>
      <c r="AN3544">
        <v>1</v>
      </c>
    </row>
    <row r="3545" spans="1:40" x14ac:dyDescent="0.3">
      <c r="A3545" s="6">
        <v>44258</v>
      </c>
      <c r="B3545" t="s">
        <v>34</v>
      </c>
      <c r="C3545">
        <v>12205</v>
      </c>
      <c r="D3545">
        <v>276</v>
      </c>
      <c r="E3545">
        <v>75</v>
      </c>
      <c r="F3545">
        <v>10778</v>
      </c>
      <c r="G3545">
        <v>1427</v>
      </c>
      <c r="H3545">
        <v>7170</v>
      </c>
      <c r="I3545">
        <v>3608</v>
      </c>
      <c r="J3545">
        <v>0</v>
      </c>
      <c r="K3545">
        <v>40</v>
      </c>
      <c r="L3545">
        <v>10738</v>
      </c>
      <c r="R3545">
        <v>0</v>
      </c>
      <c r="S3545">
        <v>0</v>
      </c>
      <c r="T3545">
        <v>10778</v>
      </c>
      <c r="X3545">
        <v>10778</v>
      </c>
      <c r="Y3545">
        <v>9109</v>
      </c>
      <c r="Z3545" s="6">
        <v>44258</v>
      </c>
      <c r="AA3545" t="s">
        <v>34</v>
      </c>
      <c r="AB3545">
        <v>9645</v>
      </c>
      <c r="AC3545">
        <v>130</v>
      </c>
      <c r="AD3545">
        <v>9819</v>
      </c>
      <c r="AE3545">
        <v>44</v>
      </c>
      <c r="AF3545">
        <v>2</v>
      </c>
      <c r="AG3545">
        <v>0</v>
      </c>
      <c r="AH3545">
        <v>0</v>
      </c>
      <c r="AI3545">
        <v>0</v>
      </c>
      <c r="AJ3545">
        <v>192956.62529265101</v>
      </c>
      <c r="AK3545">
        <v>3</v>
      </c>
      <c r="AL3545">
        <v>3</v>
      </c>
      <c r="AM3545">
        <v>2021</v>
      </c>
      <c r="AN3545">
        <v>1</v>
      </c>
    </row>
    <row r="3546" spans="1:40" x14ac:dyDescent="0.3">
      <c r="A3546" s="6">
        <v>44259</v>
      </c>
      <c r="B3546" t="s">
        <v>34</v>
      </c>
      <c r="C3546">
        <v>13048</v>
      </c>
      <c r="D3546">
        <v>323</v>
      </c>
      <c r="E3546">
        <v>75</v>
      </c>
      <c r="F3546">
        <v>11538</v>
      </c>
      <c r="G3546">
        <v>1510</v>
      </c>
      <c r="H3546">
        <v>7648</v>
      </c>
      <c r="I3546">
        <v>3890</v>
      </c>
      <c r="J3546">
        <v>0</v>
      </c>
      <c r="K3546">
        <v>40</v>
      </c>
      <c r="L3546">
        <v>11498</v>
      </c>
      <c r="R3546">
        <v>0</v>
      </c>
      <c r="S3546">
        <v>0</v>
      </c>
      <c r="T3546">
        <v>11538</v>
      </c>
      <c r="X3546">
        <v>11538</v>
      </c>
      <c r="Y3546">
        <v>9110</v>
      </c>
      <c r="Z3546" s="6">
        <v>44259</v>
      </c>
      <c r="AA3546" t="s">
        <v>34</v>
      </c>
      <c r="AB3546">
        <v>9649</v>
      </c>
      <c r="AC3546">
        <v>130</v>
      </c>
      <c r="AD3546">
        <v>9821</v>
      </c>
      <c r="AE3546">
        <v>42</v>
      </c>
      <c r="AF3546">
        <v>4</v>
      </c>
      <c r="AG3546">
        <v>0</v>
      </c>
      <c r="AH3546">
        <v>2</v>
      </c>
      <c r="AI3546">
        <v>0</v>
      </c>
      <c r="AJ3546">
        <v>192969.48818193201</v>
      </c>
      <c r="AK3546">
        <v>4</v>
      </c>
      <c r="AL3546">
        <v>3</v>
      </c>
      <c r="AM3546">
        <v>2021</v>
      </c>
      <c r="AN3546">
        <v>1</v>
      </c>
    </row>
    <row r="3547" spans="1:40" x14ac:dyDescent="0.3">
      <c r="A3547" s="6">
        <v>44260</v>
      </c>
      <c r="B3547" t="s">
        <v>34</v>
      </c>
      <c r="C3547">
        <v>14139</v>
      </c>
      <c r="D3547">
        <v>376</v>
      </c>
      <c r="E3547">
        <v>77</v>
      </c>
      <c r="F3547">
        <v>12393</v>
      </c>
      <c r="G3547">
        <v>1746</v>
      </c>
      <c r="H3547">
        <v>8125</v>
      </c>
      <c r="I3547">
        <v>4268</v>
      </c>
      <c r="J3547">
        <v>0</v>
      </c>
      <c r="K3547">
        <v>41</v>
      </c>
      <c r="L3547">
        <v>12352</v>
      </c>
      <c r="R3547">
        <v>0</v>
      </c>
      <c r="S3547">
        <v>0</v>
      </c>
      <c r="T3547">
        <v>12393</v>
      </c>
      <c r="X3547">
        <v>12393</v>
      </c>
      <c r="Y3547">
        <v>9111</v>
      </c>
      <c r="Z3547" s="6">
        <v>44260</v>
      </c>
      <c r="AA3547" t="s">
        <v>34</v>
      </c>
      <c r="AB3547">
        <v>9651</v>
      </c>
      <c r="AC3547">
        <v>130</v>
      </c>
      <c r="AD3547">
        <v>9824</v>
      </c>
      <c r="AE3547">
        <v>43</v>
      </c>
      <c r="AF3547">
        <v>2</v>
      </c>
      <c r="AG3547">
        <v>0</v>
      </c>
      <c r="AH3547">
        <v>3</v>
      </c>
      <c r="AI3547">
        <v>1</v>
      </c>
      <c r="AJ3547">
        <v>192978.76167042201</v>
      </c>
      <c r="AK3547">
        <v>5</v>
      </c>
      <c r="AL3547">
        <v>3</v>
      </c>
      <c r="AM3547">
        <v>2021</v>
      </c>
      <c r="AN3547">
        <v>1</v>
      </c>
    </row>
    <row r="3548" spans="1:40" x14ac:dyDescent="0.3">
      <c r="A3548" s="6">
        <v>44261</v>
      </c>
      <c r="B3548" t="s">
        <v>34</v>
      </c>
      <c r="C3548">
        <v>16365</v>
      </c>
      <c r="D3548">
        <v>406</v>
      </c>
      <c r="E3548">
        <v>79</v>
      </c>
      <c r="F3548">
        <v>14387</v>
      </c>
      <c r="G3548">
        <v>1978</v>
      </c>
      <c r="H3548">
        <v>9327</v>
      </c>
      <c r="I3548">
        <v>5060</v>
      </c>
      <c r="J3548">
        <v>0</v>
      </c>
      <c r="K3548">
        <v>41</v>
      </c>
      <c r="L3548">
        <v>14346</v>
      </c>
      <c r="R3548">
        <v>0</v>
      </c>
      <c r="S3548">
        <v>0</v>
      </c>
      <c r="T3548">
        <v>14387</v>
      </c>
      <c r="X3548">
        <v>14387</v>
      </c>
      <c r="Y3548">
        <v>9112</v>
      </c>
      <c r="Z3548" s="6">
        <v>44261</v>
      </c>
      <c r="AA3548" t="s">
        <v>34</v>
      </c>
      <c r="AB3548">
        <v>9654</v>
      </c>
      <c r="AC3548">
        <v>130</v>
      </c>
      <c r="AD3548">
        <v>9826</v>
      </c>
      <c r="AE3548">
        <v>42</v>
      </c>
      <c r="AF3548">
        <v>3</v>
      </c>
      <c r="AG3548">
        <v>0</v>
      </c>
      <c r="AH3548">
        <v>2</v>
      </c>
      <c r="AI3548">
        <v>0</v>
      </c>
      <c r="AJ3548">
        <v>192989.694063926</v>
      </c>
      <c r="AK3548">
        <v>6</v>
      </c>
      <c r="AL3548">
        <v>3</v>
      </c>
      <c r="AM3548">
        <v>2021</v>
      </c>
      <c r="AN3548">
        <v>1</v>
      </c>
    </row>
    <row r="3549" spans="1:40" x14ac:dyDescent="0.3">
      <c r="A3549" s="6">
        <v>44262</v>
      </c>
      <c r="B3549" t="s">
        <v>34</v>
      </c>
      <c r="C3549">
        <v>16365</v>
      </c>
      <c r="D3549">
        <v>411</v>
      </c>
      <c r="E3549">
        <v>79</v>
      </c>
      <c r="F3549">
        <v>14387</v>
      </c>
      <c r="G3549">
        <v>1978</v>
      </c>
      <c r="H3549">
        <v>9327</v>
      </c>
      <c r="I3549">
        <v>5060</v>
      </c>
      <c r="J3549">
        <v>0</v>
      </c>
      <c r="K3549">
        <v>41</v>
      </c>
      <c r="L3549">
        <v>14346</v>
      </c>
      <c r="R3549">
        <v>0</v>
      </c>
      <c r="S3549">
        <v>0</v>
      </c>
      <c r="T3549">
        <v>14387</v>
      </c>
      <c r="X3549">
        <v>14387</v>
      </c>
      <c r="Y3549">
        <v>9113</v>
      </c>
      <c r="Z3549" s="6">
        <v>44262</v>
      </c>
      <c r="AA3549" t="s">
        <v>34</v>
      </c>
      <c r="AB3549">
        <v>9656</v>
      </c>
      <c r="AC3549">
        <v>130</v>
      </c>
      <c r="AD3549">
        <v>9830</v>
      </c>
      <c r="AE3549">
        <v>44</v>
      </c>
      <c r="AF3549">
        <v>2</v>
      </c>
      <c r="AG3549">
        <v>0</v>
      </c>
      <c r="AH3549">
        <v>4</v>
      </c>
      <c r="AI3549">
        <v>2</v>
      </c>
      <c r="AJ3549">
        <v>193000.22257634701</v>
      </c>
      <c r="AK3549">
        <v>7</v>
      </c>
      <c r="AL3549">
        <v>3</v>
      </c>
      <c r="AM3549">
        <v>2021</v>
      </c>
      <c r="AN3549">
        <v>1</v>
      </c>
    </row>
    <row r="3550" spans="1:40" x14ac:dyDescent="0.3">
      <c r="A3550" s="6">
        <v>44263</v>
      </c>
      <c r="B3550" t="s">
        <v>34</v>
      </c>
      <c r="C3550">
        <v>19096</v>
      </c>
      <c r="D3550">
        <v>447</v>
      </c>
      <c r="E3550">
        <v>88</v>
      </c>
      <c r="F3550">
        <v>16882</v>
      </c>
      <c r="G3550">
        <v>2214</v>
      </c>
      <c r="H3550">
        <v>10651</v>
      </c>
      <c r="I3550">
        <v>6231</v>
      </c>
      <c r="J3550">
        <v>0</v>
      </c>
      <c r="K3550">
        <v>41</v>
      </c>
      <c r="L3550">
        <v>16841</v>
      </c>
      <c r="R3550">
        <v>0</v>
      </c>
      <c r="S3550">
        <v>0</v>
      </c>
      <c r="T3550">
        <v>16882</v>
      </c>
      <c r="X3550">
        <v>16882</v>
      </c>
      <c r="Y3550">
        <v>9114</v>
      </c>
      <c r="Z3550" s="6">
        <v>44263</v>
      </c>
      <c r="AA3550" t="s">
        <v>34</v>
      </c>
      <c r="AB3550">
        <v>9657</v>
      </c>
      <c r="AC3550">
        <v>130</v>
      </c>
      <c r="AD3550">
        <v>9831</v>
      </c>
      <c r="AE3550">
        <v>44</v>
      </c>
      <c r="AF3550">
        <v>1</v>
      </c>
      <c r="AG3550">
        <v>0</v>
      </c>
      <c r="AH3550">
        <v>1</v>
      </c>
      <c r="AI3550">
        <v>0</v>
      </c>
      <c r="AJ3550">
        <v>193005.36042039999</v>
      </c>
      <c r="AK3550">
        <v>8</v>
      </c>
      <c r="AL3550">
        <v>3</v>
      </c>
      <c r="AM3550">
        <v>2021</v>
      </c>
      <c r="AN3550">
        <v>1</v>
      </c>
    </row>
    <row r="3551" spans="1:40" x14ac:dyDescent="0.3">
      <c r="A3551" s="6">
        <v>44264</v>
      </c>
      <c r="B3551" t="s">
        <v>34</v>
      </c>
      <c r="C3551">
        <v>20455</v>
      </c>
      <c r="D3551">
        <v>4400</v>
      </c>
      <c r="E3551">
        <v>28</v>
      </c>
      <c r="F3551">
        <v>18159</v>
      </c>
      <c r="G3551">
        <v>2296</v>
      </c>
      <c r="H3551">
        <v>12704</v>
      </c>
      <c r="I3551">
        <v>7751</v>
      </c>
      <c r="J3551">
        <v>0</v>
      </c>
      <c r="K3551">
        <v>0</v>
      </c>
      <c r="L3551">
        <v>20455</v>
      </c>
      <c r="R3551">
        <v>0</v>
      </c>
      <c r="S3551">
        <v>0</v>
      </c>
      <c r="T3551">
        <v>20455</v>
      </c>
      <c r="X3551">
        <v>20455</v>
      </c>
      <c r="Y3551">
        <v>9115</v>
      </c>
      <c r="Z3551" s="6">
        <v>44264</v>
      </c>
      <c r="AA3551" t="s">
        <v>34</v>
      </c>
      <c r="AB3551">
        <v>9659</v>
      </c>
      <c r="AC3551">
        <v>130</v>
      </c>
      <c r="AD3551">
        <v>9833</v>
      </c>
      <c r="AE3551">
        <v>44</v>
      </c>
      <c r="AF3551">
        <v>2</v>
      </c>
      <c r="AG3551">
        <v>0</v>
      </c>
      <c r="AH3551">
        <v>2</v>
      </c>
      <c r="AI3551">
        <v>0</v>
      </c>
      <c r="AJ3551">
        <v>193013.34531664499</v>
      </c>
      <c r="AK3551">
        <v>9</v>
      </c>
      <c r="AL3551">
        <v>3</v>
      </c>
      <c r="AM3551">
        <v>2021</v>
      </c>
      <c r="AN3551">
        <v>1</v>
      </c>
    </row>
    <row r="3552" spans="1:40" x14ac:dyDescent="0.3">
      <c r="A3552" s="6">
        <v>44265</v>
      </c>
      <c r="B3552" t="s">
        <v>34</v>
      </c>
      <c r="C3552">
        <v>23584</v>
      </c>
      <c r="D3552">
        <v>3700</v>
      </c>
      <c r="E3552">
        <v>22</v>
      </c>
      <c r="F3552">
        <v>21085</v>
      </c>
      <c r="G3552">
        <v>2499</v>
      </c>
      <c r="H3552">
        <v>14267</v>
      </c>
      <c r="I3552">
        <v>9315</v>
      </c>
      <c r="J3552">
        <v>2</v>
      </c>
      <c r="K3552">
        <v>0</v>
      </c>
      <c r="L3552">
        <v>23584</v>
      </c>
      <c r="R3552">
        <v>0</v>
      </c>
      <c r="S3552">
        <v>0</v>
      </c>
      <c r="T3552">
        <v>23584</v>
      </c>
      <c r="X3552">
        <v>23584</v>
      </c>
      <c r="Y3552">
        <v>9116</v>
      </c>
      <c r="Z3552" s="6">
        <v>44265</v>
      </c>
      <c r="AA3552" t="s">
        <v>34</v>
      </c>
      <c r="AB3552">
        <v>9662</v>
      </c>
      <c r="AC3552">
        <v>130</v>
      </c>
      <c r="AD3552">
        <v>9835</v>
      </c>
      <c r="AE3552">
        <v>43</v>
      </c>
      <c r="AF3552">
        <v>3</v>
      </c>
      <c r="AG3552">
        <v>0</v>
      </c>
      <c r="AH3552">
        <v>2</v>
      </c>
      <c r="AI3552">
        <v>0</v>
      </c>
      <c r="AJ3552">
        <v>194369.64236642999</v>
      </c>
      <c r="AK3552">
        <v>10</v>
      </c>
      <c r="AL3552">
        <v>3</v>
      </c>
      <c r="AM3552">
        <v>2021</v>
      </c>
      <c r="AN3552">
        <v>1</v>
      </c>
    </row>
    <row r="3553" spans="1:40" x14ac:dyDescent="0.3">
      <c r="A3553" s="6">
        <v>44266</v>
      </c>
      <c r="B3553" t="s">
        <v>34</v>
      </c>
      <c r="C3553">
        <v>26595</v>
      </c>
      <c r="D3553">
        <v>3700</v>
      </c>
      <c r="E3553">
        <v>22</v>
      </c>
      <c r="F3553">
        <v>23882</v>
      </c>
      <c r="G3553">
        <v>2713</v>
      </c>
      <c r="H3553">
        <v>15672</v>
      </c>
      <c r="I3553">
        <v>10921</v>
      </c>
      <c r="J3553">
        <v>2</v>
      </c>
      <c r="K3553">
        <v>0</v>
      </c>
      <c r="L3553">
        <v>26595</v>
      </c>
      <c r="R3553">
        <v>0</v>
      </c>
      <c r="S3553">
        <v>0</v>
      </c>
      <c r="T3553">
        <v>26595</v>
      </c>
      <c r="X3553">
        <v>26595</v>
      </c>
      <c r="Y3553">
        <v>9117</v>
      </c>
      <c r="Z3553" s="6">
        <v>44266</v>
      </c>
      <c r="AA3553" t="s">
        <v>34</v>
      </c>
      <c r="AB3553">
        <v>9662</v>
      </c>
      <c r="AC3553">
        <v>130</v>
      </c>
      <c r="AD3553">
        <v>9835</v>
      </c>
      <c r="AE3553">
        <v>43</v>
      </c>
      <c r="AF3553">
        <v>0</v>
      </c>
      <c r="AG3553">
        <v>0</v>
      </c>
      <c r="AH3553">
        <v>0</v>
      </c>
      <c r="AI3553">
        <v>0</v>
      </c>
      <c r="AJ3553">
        <v>194370.528293682</v>
      </c>
      <c r="AK3553">
        <v>11</v>
      </c>
      <c r="AL3553">
        <v>3</v>
      </c>
      <c r="AM3553">
        <v>2021</v>
      </c>
      <c r="AN3553">
        <v>1</v>
      </c>
    </row>
    <row r="3554" spans="1:40" x14ac:dyDescent="0.3">
      <c r="A3554" s="6">
        <v>44267</v>
      </c>
      <c r="B3554" t="s">
        <v>34</v>
      </c>
      <c r="C3554">
        <v>29215</v>
      </c>
      <c r="D3554">
        <v>3200</v>
      </c>
      <c r="E3554">
        <v>20</v>
      </c>
      <c r="F3554">
        <v>26413</v>
      </c>
      <c r="G3554">
        <v>2802</v>
      </c>
      <c r="H3554">
        <v>16904</v>
      </c>
      <c r="I3554">
        <v>12309</v>
      </c>
      <c r="J3554">
        <v>2</v>
      </c>
      <c r="K3554">
        <v>0</v>
      </c>
      <c r="L3554">
        <v>29215</v>
      </c>
      <c r="R3554">
        <v>0</v>
      </c>
      <c r="S3554">
        <v>0</v>
      </c>
      <c r="T3554">
        <v>29215</v>
      </c>
      <c r="X3554">
        <v>29215</v>
      </c>
      <c r="Y3554">
        <v>9118</v>
      </c>
      <c r="Z3554" s="6">
        <v>44267</v>
      </c>
      <c r="AA3554" t="s">
        <v>34</v>
      </c>
      <c r="AB3554">
        <v>9669</v>
      </c>
      <c r="AC3554">
        <v>130</v>
      </c>
      <c r="AD3554">
        <v>9838</v>
      </c>
      <c r="AE3554">
        <v>39</v>
      </c>
      <c r="AF3554">
        <v>7</v>
      </c>
      <c r="AG3554">
        <v>0</v>
      </c>
      <c r="AH3554">
        <v>3</v>
      </c>
      <c r="AI3554">
        <v>0</v>
      </c>
      <c r="AJ3554">
        <v>194794.05709866501</v>
      </c>
      <c r="AK3554">
        <v>12</v>
      </c>
      <c r="AL3554">
        <v>3</v>
      </c>
      <c r="AM3554">
        <v>2021</v>
      </c>
      <c r="AN3554">
        <v>1</v>
      </c>
    </row>
    <row r="3555" spans="1:40" x14ac:dyDescent="0.3">
      <c r="A3555" s="6">
        <v>44268</v>
      </c>
      <c r="B3555" t="s">
        <v>34</v>
      </c>
      <c r="C3555">
        <v>31815</v>
      </c>
      <c r="D3555">
        <v>4100</v>
      </c>
      <c r="E3555">
        <v>27</v>
      </c>
      <c r="F3555">
        <v>28917</v>
      </c>
      <c r="G3555">
        <v>2898</v>
      </c>
      <c r="H3555">
        <v>18307</v>
      </c>
      <c r="I3555">
        <v>13505</v>
      </c>
      <c r="J3555">
        <v>3</v>
      </c>
      <c r="K3555">
        <v>0</v>
      </c>
      <c r="L3555">
        <v>31815</v>
      </c>
      <c r="R3555">
        <v>0</v>
      </c>
      <c r="S3555">
        <v>0</v>
      </c>
      <c r="T3555">
        <v>31815</v>
      </c>
      <c r="X3555">
        <v>31815</v>
      </c>
      <c r="Y3555">
        <v>9119</v>
      </c>
      <c r="Z3555" s="6">
        <v>44268</v>
      </c>
      <c r="AA3555" t="s">
        <v>34</v>
      </c>
      <c r="AB3555">
        <v>9686</v>
      </c>
      <c r="AC3555">
        <v>130</v>
      </c>
      <c r="AD3555">
        <v>9846</v>
      </c>
      <c r="AE3555">
        <v>30</v>
      </c>
      <c r="AF3555">
        <v>17</v>
      </c>
      <c r="AG3555">
        <v>0</v>
      </c>
      <c r="AH3555">
        <v>8</v>
      </c>
      <c r="AI3555">
        <v>0</v>
      </c>
      <c r="AJ3555">
        <v>196712.34705485401</v>
      </c>
      <c r="AK3555">
        <v>13</v>
      </c>
      <c r="AL3555">
        <v>3</v>
      </c>
      <c r="AM3555">
        <v>2021</v>
      </c>
      <c r="AN3555">
        <v>1</v>
      </c>
    </row>
    <row r="3556" spans="1:40" x14ac:dyDescent="0.3">
      <c r="A3556" s="6">
        <v>44269</v>
      </c>
      <c r="B3556" t="s">
        <v>34</v>
      </c>
      <c r="C3556">
        <v>32385</v>
      </c>
      <c r="D3556">
        <v>1100</v>
      </c>
      <c r="E3556">
        <v>9</v>
      </c>
      <c r="F3556">
        <v>29485</v>
      </c>
      <c r="G3556">
        <v>2900</v>
      </c>
      <c r="H3556">
        <v>18601</v>
      </c>
      <c r="I3556">
        <v>13781</v>
      </c>
      <c r="J3556">
        <v>3</v>
      </c>
      <c r="K3556">
        <v>0</v>
      </c>
      <c r="L3556">
        <v>32385</v>
      </c>
      <c r="R3556">
        <v>0</v>
      </c>
      <c r="S3556">
        <v>0</v>
      </c>
      <c r="T3556">
        <v>32385</v>
      </c>
      <c r="X3556">
        <v>32385</v>
      </c>
      <c r="Y3556">
        <v>9120</v>
      </c>
      <c r="Z3556" s="6">
        <v>44269</v>
      </c>
      <c r="AA3556" t="s">
        <v>34</v>
      </c>
      <c r="AB3556">
        <v>9686</v>
      </c>
      <c r="AC3556">
        <v>130</v>
      </c>
      <c r="AD3556">
        <v>9847</v>
      </c>
      <c r="AE3556">
        <v>31</v>
      </c>
      <c r="AF3556">
        <v>0</v>
      </c>
      <c r="AG3556">
        <v>0</v>
      </c>
      <c r="AH3556">
        <v>1</v>
      </c>
      <c r="AI3556">
        <v>1</v>
      </c>
      <c r="AJ3556">
        <v>196710.46327381799</v>
      </c>
      <c r="AK3556">
        <v>14</v>
      </c>
      <c r="AL3556">
        <v>3</v>
      </c>
      <c r="AM3556">
        <v>2021</v>
      </c>
      <c r="AN3556">
        <v>1</v>
      </c>
    </row>
    <row r="3557" spans="1:40" x14ac:dyDescent="0.3">
      <c r="A3557" s="6">
        <v>44270</v>
      </c>
      <c r="B3557" t="s">
        <v>34</v>
      </c>
      <c r="C3557">
        <v>34683</v>
      </c>
      <c r="D3557">
        <v>4000</v>
      </c>
      <c r="E3557">
        <v>30</v>
      </c>
      <c r="F3557">
        <v>31760</v>
      </c>
      <c r="G3557">
        <v>2923</v>
      </c>
      <c r="H3557">
        <v>19700</v>
      </c>
      <c r="I3557">
        <v>14980</v>
      </c>
      <c r="J3557">
        <v>3</v>
      </c>
      <c r="K3557">
        <v>0</v>
      </c>
      <c r="L3557">
        <v>34683</v>
      </c>
      <c r="R3557">
        <v>0</v>
      </c>
      <c r="S3557">
        <v>0</v>
      </c>
      <c r="T3557">
        <v>34683</v>
      </c>
      <c r="X3557">
        <v>34683</v>
      </c>
      <c r="Y3557">
        <v>9121</v>
      </c>
      <c r="Z3557" s="6">
        <v>44270</v>
      </c>
      <c r="AA3557" t="s">
        <v>34</v>
      </c>
      <c r="AB3557">
        <v>9686</v>
      </c>
      <c r="AC3557">
        <v>130</v>
      </c>
      <c r="AD3557">
        <v>9847</v>
      </c>
      <c r="AE3557">
        <v>31</v>
      </c>
      <c r="AF3557">
        <v>0</v>
      </c>
      <c r="AG3557">
        <v>0</v>
      </c>
      <c r="AH3557">
        <v>0</v>
      </c>
      <c r="AI3557">
        <v>0</v>
      </c>
      <c r="AJ3557">
        <v>196710.64647854801</v>
      </c>
      <c r="AK3557">
        <v>15</v>
      </c>
      <c r="AL3557">
        <v>3</v>
      </c>
      <c r="AM3557">
        <v>2021</v>
      </c>
      <c r="AN3557">
        <v>1</v>
      </c>
    </row>
    <row r="3558" spans="1:40" x14ac:dyDescent="0.3">
      <c r="A3558" s="6">
        <v>44271</v>
      </c>
      <c r="B3558" t="s">
        <v>34</v>
      </c>
      <c r="C3558">
        <v>38926</v>
      </c>
      <c r="D3558">
        <v>3700</v>
      </c>
      <c r="E3558">
        <v>27</v>
      </c>
      <c r="F3558">
        <v>35573</v>
      </c>
      <c r="G3558">
        <v>3353</v>
      </c>
      <c r="H3558">
        <v>20363</v>
      </c>
      <c r="I3558">
        <v>15207</v>
      </c>
      <c r="J3558">
        <v>3</v>
      </c>
      <c r="K3558">
        <v>0</v>
      </c>
      <c r="L3558">
        <v>38926</v>
      </c>
      <c r="N3558">
        <v>0</v>
      </c>
      <c r="R3558">
        <v>8051</v>
      </c>
      <c r="S3558">
        <v>7966</v>
      </c>
      <c r="T3558">
        <v>19534</v>
      </c>
      <c r="X3558">
        <v>35573</v>
      </c>
      <c r="Y3558">
        <v>9122</v>
      </c>
      <c r="Z3558" s="6">
        <v>44271</v>
      </c>
      <c r="AA3558" t="s">
        <v>34</v>
      </c>
      <c r="AB3558">
        <v>9688</v>
      </c>
      <c r="AC3558">
        <v>130</v>
      </c>
      <c r="AD3558">
        <v>9852</v>
      </c>
      <c r="AE3558">
        <v>34</v>
      </c>
      <c r="AF3558">
        <v>2</v>
      </c>
      <c r="AG3558">
        <v>0</v>
      </c>
      <c r="AH3558">
        <v>5</v>
      </c>
      <c r="AI3558">
        <v>3</v>
      </c>
      <c r="AJ3558">
        <v>196715.181330858</v>
      </c>
      <c r="AK3558">
        <v>16</v>
      </c>
      <c r="AL3558">
        <v>3</v>
      </c>
      <c r="AM3558">
        <v>2021</v>
      </c>
      <c r="AN3558">
        <v>1</v>
      </c>
    </row>
    <row r="3559" spans="1:40" x14ac:dyDescent="0.3">
      <c r="A3559" s="6">
        <v>44272</v>
      </c>
      <c r="B3559" t="s">
        <v>34</v>
      </c>
      <c r="C3559">
        <v>40726</v>
      </c>
      <c r="D3559">
        <v>2900</v>
      </c>
      <c r="E3559">
        <v>22</v>
      </c>
      <c r="F3559">
        <v>37044</v>
      </c>
      <c r="G3559">
        <v>3682</v>
      </c>
      <c r="H3559">
        <v>21178</v>
      </c>
      <c r="I3559">
        <v>15863</v>
      </c>
      <c r="J3559">
        <v>3</v>
      </c>
      <c r="K3559">
        <v>0</v>
      </c>
      <c r="L3559">
        <v>40726</v>
      </c>
      <c r="N3559">
        <v>0</v>
      </c>
      <c r="R3559">
        <v>8180</v>
      </c>
      <c r="S3559">
        <v>8326</v>
      </c>
      <c r="T3559">
        <v>20516</v>
      </c>
      <c r="X3559">
        <v>37044</v>
      </c>
      <c r="Y3559">
        <v>9123</v>
      </c>
      <c r="Z3559" s="6">
        <v>44272</v>
      </c>
      <c r="AA3559" t="s">
        <v>34</v>
      </c>
      <c r="AB3559">
        <v>9690</v>
      </c>
      <c r="AC3559">
        <v>130</v>
      </c>
      <c r="AD3559">
        <v>9863</v>
      </c>
      <c r="AE3559">
        <v>43</v>
      </c>
      <c r="AF3559">
        <v>2</v>
      </c>
      <c r="AG3559">
        <v>0</v>
      </c>
      <c r="AH3559">
        <v>11</v>
      </c>
      <c r="AI3559">
        <v>9</v>
      </c>
      <c r="AJ3559">
        <v>197477.980079834</v>
      </c>
      <c r="AK3559">
        <v>17</v>
      </c>
      <c r="AL3559">
        <v>3</v>
      </c>
      <c r="AM3559">
        <v>2021</v>
      </c>
      <c r="AN3559">
        <v>1</v>
      </c>
    </row>
    <row r="3560" spans="1:40" x14ac:dyDescent="0.3">
      <c r="A3560" s="6">
        <v>44273</v>
      </c>
      <c r="B3560" t="s">
        <v>34</v>
      </c>
      <c r="C3560">
        <v>42033</v>
      </c>
      <c r="D3560">
        <v>2100</v>
      </c>
      <c r="E3560">
        <v>15</v>
      </c>
      <c r="F3560">
        <v>37810</v>
      </c>
      <c r="G3560">
        <v>4223</v>
      </c>
      <c r="H3560">
        <v>21589</v>
      </c>
      <c r="I3560">
        <v>16218</v>
      </c>
      <c r="J3560">
        <v>3</v>
      </c>
      <c r="K3560">
        <v>0</v>
      </c>
      <c r="L3560">
        <v>42033</v>
      </c>
      <c r="N3560">
        <v>0</v>
      </c>
      <c r="R3560">
        <v>8292</v>
      </c>
      <c r="S3560">
        <v>8512</v>
      </c>
      <c r="T3560">
        <v>20983</v>
      </c>
      <c r="X3560">
        <v>37810</v>
      </c>
      <c r="Y3560">
        <v>9124</v>
      </c>
      <c r="Z3560" s="6">
        <v>44273</v>
      </c>
      <c r="AA3560" t="s">
        <v>34</v>
      </c>
      <c r="AB3560">
        <v>9691</v>
      </c>
      <c r="AC3560">
        <v>130</v>
      </c>
      <c r="AD3560">
        <v>9865</v>
      </c>
      <c r="AE3560">
        <v>44</v>
      </c>
      <c r="AF3560">
        <v>1</v>
      </c>
      <c r="AG3560">
        <v>0</v>
      </c>
      <c r="AH3560">
        <v>2</v>
      </c>
      <c r="AI3560">
        <v>1</v>
      </c>
      <c r="AJ3560">
        <v>197480.546734723</v>
      </c>
      <c r="AK3560">
        <v>18</v>
      </c>
      <c r="AL3560">
        <v>3</v>
      </c>
      <c r="AM3560">
        <v>2021</v>
      </c>
      <c r="AN3560">
        <v>1</v>
      </c>
    </row>
    <row r="3561" spans="1:40" x14ac:dyDescent="0.3">
      <c r="A3561" s="6">
        <v>44274</v>
      </c>
      <c r="B3561" t="s">
        <v>34</v>
      </c>
      <c r="C3561">
        <v>43189</v>
      </c>
      <c r="D3561">
        <v>3600</v>
      </c>
      <c r="E3561">
        <v>22</v>
      </c>
      <c r="F3561">
        <v>38440</v>
      </c>
      <c r="G3561">
        <v>4749</v>
      </c>
      <c r="H3561">
        <v>21883</v>
      </c>
      <c r="I3561">
        <v>16554</v>
      </c>
      <c r="J3561">
        <v>3</v>
      </c>
      <c r="K3561">
        <v>0</v>
      </c>
      <c r="L3561">
        <v>43189</v>
      </c>
      <c r="N3561">
        <v>0</v>
      </c>
      <c r="R3561">
        <v>8348</v>
      </c>
      <c r="S3561">
        <v>8797</v>
      </c>
      <c r="T3561">
        <v>21272</v>
      </c>
      <c r="X3561">
        <v>38440</v>
      </c>
      <c r="Y3561">
        <v>9125</v>
      </c>
      <c r="Z3561" s="6">
        <v>44274</v>
      </c>
      <c r="AA3561" t="s">
        <v>34</v>
      </c>
      <c r="AB3561">
        <v>9695</v>
      </c>
      <c r="AC3561">
        <v>130</v>
      </c>
      <c r="AD3561">
        <v>9876</v>
      </c>
      <c r="AE3561">
        <v>51</v>
      </c>
      <c r="AF3561">
        <v>4</v>
      </c>
      <c r="AG3561">
        <v>0</v>
      </c>
      <c r="AH3561">
        <v>11</v>
      </c>
      <c r="AI3561">
        <v>7</v>
      </c>
      <c r="AJ3561">
        <v>197485.63530359801</v>
      </c>
      <c r="AK3561">
        <v>19</v>
      </c>
      <c r="AL3561">
        <v>3</v>
      </c>
      <c r="AM3561">
        <v>2021</v>
      </c>
      <c r="AN3561">
        <v>1</v>
      </c>
    </row>
    <row r="3562" spans="1:40" x14ac:dyDescent="0.3">
      <c r="A3562" s="6">
        <v>44275</v>
      </c>
      <c r="B3562" t="s">
        <v>34</v>
      </c>
      <c r="C3562">
        <v>44169</v>
      </c>
      <c r="D3562">
        <v>2300</v>
      </c>
      <c r="E3562">
        <v>15</v>
      </c>
      <c r="F3562">
        <v>38954</v>
      </c>
      <c r="G3562">
        <v>5215</v>
      </c>
      <c r="H3562">
        <v>22160</v>
      </c>
      <c r="I3562">
        <v>16791</v>
      </c>
      <c r="J3562">
        <v>3</v>
      </c>
      <c r="K3562">
        <v>0</v>
      </c>
      <c r="L3562">
        <v>44169</v>
      </c>
      <c r="N3562">
        <v>1</v>
      </c>
      <c r="R3562">
        <v>8433</v>
      </c>
      <c r="S3562">
        <v>8937</v>
      </c>
      <c r="T3562">
        <v>21561</v>
      </c>
      <c r="X3562">
        <v>38954</v>
      </c>
      <c r="Y3562">
        <v>9126</v>
      </c>
      <c r="Z3562" s="6">
        <v>44275</v>
      </c>
      <c r="AA3562" t="s">
        <v>34</v>
      </c>
      <c r="AB3562">
        <v>9698</v>
      </c>
      <c r="AC3562">
        <v>130</v>
      </c>
      <c r="AD3562">
        <v>9881</v>
      </c>
      <c r="AE3562">
        <v>53</v>
      </c>
      <c r="AF3562">
        <v>3</v>
      </c>
      <c r="AG3562">
        <v>0</v>
      </c>
      <c r="AH3562">
        <v>5</v>
      </c>
      <c r="AI3562">
        <v>2</v>
      </c>
      <c r="AJ3562">
        <v>197492.038412986</v>
      </c>
      <c r="AK3562">
        <v>20</v>
      </c>
      <c r="AL3562">
        <v>3</v>
      </c>
      <c r="AM3562">
        <v>2021</v>
      </c>
      <c r="AN3562">
        <v>1</v>
      </c>
    </row>
    <row r="3563" spans="1:40" x14ac:dyDescent="0.3">
      <c r="A3563" s="6">
        <v>44276</v>
      </c>
      <c r="B3563" t="s">
        <v>34</v>
      </c>
      <c r="C3563">
        <v>44234</v>
      </c>
      <c r="D3563">
        <v>600</v>
      </c>
      <c r="E3563">
        <v>3</v>
      </c>
      <c r="F3563">
        <v>39005</v>
      </c>
      <c r="G3563">
        <v>5229</v>
      </c>
      <c r="H3563">
        <v>22186</v>
      </c>
      <c r="I3563">
        <v>16816</v>
      </c>
      <c r="J3563">
        <v>3</v>
      </c>
      <c r="K3563">
        <v>0</v>
      </c>
      <c r="L3563">
        <v>44234</v>
      </c>
      <c r="N3563">
        <v>1</v>
      </c>
      <c r="R3563">
        <v>8440</v>
      </c>
      <c r="S3563">
        <v>8949</v>
      </c>
      <c r="T3563">
        <v>21593</v>
      </c>
      <c r="X3563">
        <v>39005</v>
      </c>
      <c r="Y3563">
        <v>9127</v>
      </c>
      <c r="Z3563" s="6">
        <v>44276</v>
      </c>
      <c r="AA3563" t="s">
        <v>34</v>
      </c>
      <c r="AB3563">
        <v>9703</v>
      </c>
      <c r="AC3563">
        <v>130</v>
      </c>
      <c r="AD3563">
        <v>9906</v>
      </c>
      <c r="AE3563">
        <v>73</v>
      </c>
      <c r="AF3563">
        <v>5</v>
      </c>
      <c r="AG3563">
        <v>0</v>
      </c>
      <c r="AH3563">
        <v>25</v>
      </c>
      <c r="AI3563">
        <v>20</v>
      </c>
      <c r="AJ3563">
        <v>197496.68046591801</v>
      </c>
      <c r="AK3563">
        <v>21</v>
      </c>
      <c r="AL3563">
        <v>3</v>
      </c>
      <c r="AM3563">
        <v>2021</v>
      </c>
      <c r="AN3563">
        <v>1</v>
      </c>
    </row>
    <row r="3564" spans="1:40" x14ac:dyDescent="0.3">
      <c r="A3564" s="6">
        <v>44277</v>
      </c>
      <c r="B3564" t="s">
        <v>34</v>
      </c>
      <c r="C3564">
        <v>45135</v>
      </c>
      <c r="D3564">
        <v>3100</v>
      </c>
      <c r="E3564">
        <v>20</v>
      </c>
      <c r="F3564">
        <v>39419</v>
      </c>
      <c r="G3564">
        <v>5716</v>
      </c>
      <c r="H3564">
        <v>22395</v>
      </c>
      <c r="I3564">
        <v>17021</v>
      </c>
      <c r="J3564">
        <v>3</v>
      </c>
      <c r="K3564">
        <v>0</v>
      </c>
      <c r="L3564">
        <v>45135</v>
      </c>
      <c r="N3564">
        <v>1</v>
      </c>
      <c r="R3564">
        <v>8514</v>
      </c>
      <c r="S3564">
        <v>9091</v>
      </c>
      <c r="T3564">
        <v>21791</v>
      </c>
      <c r="X3564">
        <v>39419</v>
      </c>
      <c r="Y3564">
        <v>9128</v>
      </c>
      <c r="Z3564" s="6">
        <v>44277</v>
      </c>
      <c r="AA3564" t="s">
        <v>34</v>
      </c>
      <c r="AB3564">
        <v>9704</v>
      </c>
      <c r="AC3564">
        <v>130</v>
      </c>
      <c r="AD3564">
        <v>9908</v>
      </c>
      <c r="AE3564">
        <v>74</v>
      </c>
      <c r="AF3564">
        <v>1</v>
      </c>
      <c r="AG3564">
        <v>0</v>
      </c>
      <c r="AH3564">
        <v>2</v>
      </c>
      <c r="AI3564">
        <v>1</v>
      </c>
      <c r="AJ3564">
        <v>197502.85856228301</v>
      </c>
      <c r="AK3564">
        <v>22</v>
      </c>
      <c r="AL3564">
        <v>3</v>
      </c>
      <c r="AM3564">
        <v>2021</v>
      </c>
      <c r="AN3564">
        <v>1</v>
      </c>
    </row>
    <row r="3565" spans="1:40" x14ac:dyDescent="0.3">
      <c r="A3565" s="6">
        <v>44278</v>
      </c>
      <c r="B3565" t="s">
        <v>34</v>
      </c>
      <c r="C3565">
        <v>45814</v>
      </c>
      <c r="D3565">
        <v>1000</v>
      </c>
      <c r="E3565">
        <v>7</v>
      </c>
      <c r="F3565">
        <v>39767</v>
      </c>
      <c r="G3565">
        <v>6047</v>
      </c>
      <c r="H3565">
        <v>22558</v>
      </c>
      <c r="I3565">
        <v>17206</v>
      </c>
      <c r="J3565">
        <v>3</v>
      </c>
      <c r="K3565">
        <v>0</v>
      </c>
      <c r="L3565">
        <v>45814</v>
      </c>
      <c r="N3565">
        <v>1</v>
      </c>
      <c r="R3565">
        <v>8557</v>
      </c>
      <c r="S3565">
        <v>9189</v>
      </c>
      <c r="T3565">
        <v>21997</v>
      </c>
      <c r="X3565">
        <v>39767</v>
      </c>
      <c r="Y3565">
        <v>9129</v>
      </c>
      <c r="Z3565" s="6">
        <v>44278</v>
      </c>
      <c r="AA3565" t="s">
        <v>34</v>
      </c>
      <c r="AB3565">
        <v>9707</v>
      </c>
      <c r="AC3565">
        <v>130</v>
      </c>
      <c r="AD3565">
        <v>9920</v>
      </c>
      <c r="AE3565">
        <v>83</v>
      </c>
      <c r="AF3565">
        <v>3</v>
      </c>
      <c r="AG3565">
        <v>0</v>
      </c>
      <c r="AH3565">
        <v>12</v>
      </c>
      <c r="AI3565">
        <v>9</v>
      </c>
      <c r="AJ3565">
        <v>197508.813495018</v>
      </c>
      <c r="AK3565">
        <v>23</v>
      </c>
      <c r="AL3565">
        <v>3</v>
      </c>
      <c r="AM3565">
        <v>2021</v>
      </c>
      <c r="AN3565">
        <v>1</v>
      </c>
    </row>
    <row r="3566" spans="1:40" x14ac:dyDescent="0.3">
      <c r="A3566" s="6">
        <v>44279</v>
      </c>
      <c r="B3566" t="s">
        <v>34</v>
      </c>
      <c r="C3566">
        <v>46093</v>
      </c>
      <c r="D3566">
        <v>900</v>
      </c>
      <c r="E3566">
        <v>6</v>
      </c>
      <c r="F3566">
        <v>39950</v>
      </c>
      <c r="G3566">
        <v>6143</v>
      </c>
      <c r="H3566">
        <v>22677</v>
      </c>
      <c r="I3566">
        <v>17270</v>
      </c>
      <c r="J3566">
        <v>3</v>
      </c>
      <c r="K3566">
        <v>0</v>
      </c>
      <c r="L3566">
        <v>46093</v>
      </c>
      <c r="N3566">
        <v>1</v>
      </c>
      <c r="R3566">
        <v>8614</v>
      </c>
      <c r="S3566">
        <v>9250</v>
      </c>
      <c r="T3566">
        <v>22062</v>
      </c>
      <c r="X3566">
        <v>39950</v>
      </c>
      <c r="Y3566">
        <v>9130</v>
      </c>
      <c r="Z3566" s="6">
        <v>44279</v>
      </c>
      <c r="AA3566" t="s">
        <v>34</v>
      </c>
      <c r="AB3566">
        <v>9709</v>
      </c>
      <c r="AC3566">
        <v>130</v>
      </c>
      <c r="AD3566">
        <v>9929</v>
      </c>
      <c r="AE3566">
        <v>90</v>
      </c>
      <c r="AF3566">
        <v>2</v>
      </c>
      <c r="AG3566">
        <v>0</v>
      </c>
      <c r="AH3566">
        <v>9</v>
      </c>
      <c r="AI3566">
        <v>7</v>
      </c>
      <c r="AJ3566">
        <v>197514.77620537899</v>
      </c>
      <c r="AK3566">
        <v>24</v>
      </c>
      <c r="AL3566">
        <v>3</v>
      </c>
      <c r="AM3566">
        <v>2021</v>
      </c>
      <c r="AN3566">
        <v>1</v>
      </c>
    </row>
    <row r="3567" spans="1:40" x14ac:dyDescent="0.3">
      <c r="A3567" s="6">
        <v>44280</v>
      </c>
      <c r="B3567" t="s">
        <v>34</v>
      </c>
      <c r="C3567">
        <v>46261</v>
      </c>
      <c r="D3567">
        <v>800</v>
      </c>
      <c r="E3567">
        <v>5</v>
      </c>
      <c r="F3567">
        <v>40010</v>
      </c>
      <c r="G3567">
        <v>6251</v>
      </c>
      <c r="H3567">
        <v>22702</v>
      </c>
      <c r="I3567">
        <v>17305</v>
      </c>
      <c r="J3567">
        <v>3</v>
      </c>
      <c r="K3567">
        <v>0</v>
      </c>
      <c r="L3567">
        <v>46261</v>
      </c>
      <c r="N3567">
        <v>1</v>
      </c>
      <c r="R3567">
        <v>8607</v>
      </c>
      <c r="S3567">
        <v>9271</v>
      </c>
      <c r="T3567">
        <v>22108</v>
      </c>
      <c r="X3567">
        <v>40010</v>
      </c>
      <c r="Y3567">
        <v>9131</v>
      </c>
      <c r="Z3567" s="6">
        <v>44280</v>
      </c>
      <c r="AA3567" t="s">
        <v>34</v>
      </c>
      <c r="AB3567">
        <v>9711</v>
      </c>
      <c r="AC3567">
        <v>130</v>
      </c>
      <c r="AD3567">
        <v>9942</v>
      </c>
      <c r="AE3567">
        <v>101</v>
      </c>
      <c r="AF3567">
        <v>2</v>
      </c>
      <c r="AG3567">
        <v>0</v>
      </c>
      <c r="AH3567">
        <v>13</v>
      </c>
      <c r="AI3567">
        <v>11</v>
      </c>
      <c r="AJ3567">
        <v>197519.56158989499</v>
      </c>
      <c r="AK3567">
        <v>25</v>
      </c>
      <c r="AL3567">
        <v>3</v>
      </c>
      <c r="AM3567">
        <v>2021</v>
      </c>
      <c r="AN3567">
        <v>1</v>
      </c>
    </row>
    <row r="3568" spans="1:40" x14ac:dyDescent="0.3">
      <c r="A3568" s="6">
        <v>44281</v>
      </c>
      <c r="B3568" t="s">
        <v>34</v>
      </c>
      <c r="C3568">
        <v>46461</v>
      </c>
      <c r="D3568">
        <v>700</v>
      </c>
      <c r="E3568">
        <v>4</v>
      </c>
      <c r="F3568">
        <v>40083</v>
      </c>
      <c r="G3568">
        <v>6378</v>
      </c>
      <c r="H3568">
        <v>22733</v>
      </c>
      <c r="I3568">
        <v>17347</v>
      </c>
      <c r="J3568">
        <v>3</v>
      </c>
      <c r="K3568">
        <v>0</v>
      </c>
      <c r="L3568">
        <v>46461</v>
      </c>
      <c r="N3568">
        <v>1</v>
      </c>
      <c r="R3568">
        <v>8602</v>
      </c>
      <c r="S3568">
        <v>9300</v>
      </c>
      <c r="T3568">
        <v>22157</v>
      </c>
      <c r="X3568">
        <v>40083</v>
      </c>
      <c r="Y3568">
        <v>9132</v>
      </c>
      <c r="Z3568" s="6">
        <v>44281</v>
      </c>
      <c r="AA3568" t="s">
        <v>34</v>
      </c>
      <c r="AB3568">
        <v>9713</v>
      </c>
      <c r="AC3568">
        <v>130</v>
      </c>
      <c r="AD3568">
        <v>9948</v>
      </c>
      <c r="AE3568">
        <v>105</v>
      </c>
      <c r="AF3568">
        <v>2</v>
      </c>
      <c r="AG3568">
        <v>0</v>
      </c>
      <c r="AH3568">
        <v>6</v>
      </c>
      <c r="AI3568">
        <v>4</v>
      </c>
      <c r="AJ3568">
        <v>197529.16176121999</v>
      </c>
      <c r="AK3568">
        <v>26</v>
      </c>
      <c r="AL3568">
        <v>3</v>
      </c>
      <c r="AM3568">
        <v>2021</v>
      </c>
      <c r="AN3568">
        <v>1</v>
      </c>
    </row>
    <row r="3569" spans="1:40" x14ac:dyDescent="0.3">
      <c r="A3569" s="6">
        <v>44282</v>
      </c>
      <c r="B3569" t="s">
        <v>34</v>
      </c>
      <c r="C3569">
        <v>46590</v>
      </c>
      <c r="D3569">
        <v>700</v>
      </c>
      <c r="E3569">
        <v>4</v>
      </c>
      <c r="F3569">
        <v>40195</v>
      </c>
      <c r="G3569">
        <v>6395</v>
      </c>
      <c r="H3569">
        <v>22813</v>
      </c>
      <c r="I3569">
        <v>17379</v>
      </c>
      <c r="J3569">
        <v>3</v>
      </c>
      <c r="K3569">
        <v>0</v>
      </c>
      <c r="L3569">
        <v>46590</v>
      </c>
      <c r="N3569">
        <v>1</v>
      </c>
      <c r="R3569">
        <v>8651</v>
      </c>
      <c r="S3569">
        <v>9326</v>
      </c>
      <c r="T3569">
        <v>22194</v>
      </c>
      <c r="X3569">
        <v>40195</v>
      </c>
      <c r="Y3569">
        <v>9133</v>
      </c>
      <c r="Z3569" s="6">
        <v>44282</v>
      </c>
      <c r="AA3569" t="s">
        <v>34</v>
      </c>
      <c r="AB3569">
        <v>9724</v>
      </c>
      <c r="AC3569">
        <v>130</v>
      </c>
      <c r="AD3569">
        <v>9965</v>
      </c>
      <c r="AE3569">
        <v>111</v>
      </c>
      <c r="AF3569">
        <v>11</v>
      </c>
      <c r="AG3569">
        <v>0</v>
      </c>
      <c r="AH3569">
        <v>17</v>
      </c>
      <c r="AI3569">
        <v>6</v>
      </c>
      <c r="AJ3569">
        <v>198707.77040879201</v>
      </c>
      <c r="AK3569">
        <v>27</v>
      </c>
      <c r="AL3569">
        <v>3</v>
      </c>
      <c r="AM3569">
        <v>2021</v>
      </c>
      <c r="AN3569">
        <v>1</v>
      </c>
    </row>
    <row r="3570" spans="1:40" x14ac:dyDescent="0.3">
      <c r="A3570" s="6">
        <v>44283</v>
      </c>
      <c r="B3570" t="s">
        <v>34</v>
      </c>
      <c r="C3570">
        <v>46589</v>
      </c>
      <c r="D3570">
        <v>700</v>
      </c>
      <c r="E3570">
        <v>5</v>
      </c>
      <c r="F3570">
        <v>40194</v>
      </c>
      <c r="G3570">
        <v>6395</v>
      </c>
      <c r="H3570">
        <v>22812</v>
      </c>
      <c r="I3570">
        <v>17379</v>
      </c>
      <c r="J3570">
        <v>3</v>
      </c>
      <c r="K3570">
        <v>0</v>
      </c>
      <c r="L3570">
        <v>46589</v>
      </c>
      <c r="N3570">
        <v>1</v>
      </c>
      <c r="R3570">
        <v>8650</v>
      </c>
      <c r="S3570">
        <v>9326</v>
      </c>
      <c r="T3570">
        <v>22194</v>
      </c>
      <c r="X3570">
        <v>40194</v>
      </c>
      <c r="Y3570">
        <v>9134</v>
      </c>
      <c r="Z3570" s="6">
        <v>44283</v>
      </c>
      <c r="AA3570" t="s">
        <v>34</v>
      </c>
      <c r="AB3570">
        <v>9727</v>
      </c>
      <c r="AC3570">
        <v>130</v>
      </c>
      <c r="AD3570">
        <v>9974</v>
      </c>
      <c r="AE3570">
        <v>117</v>
      </c>
      <c r="AF3570">
        <v>3</v>
      </c>
      <c r="AG3570">
        <v>0</v>
      </c>
      <c r="AH3570">
        <v>9</v>
      </c>
      <c r="AI3570">
        <v>6</v>
      </c>
      <c r="AJ3570">
        <v>198704.74673209799</v>
      </c>
      <c r="AK3570">
        <v>28</v>
      </c>
      <c r="AL3570">
        <v>3</v>
      </c>
      <c r="AM3570">
        <v>2021</v>
      </c>
      <c r="AN3570">
        <v>1</v>
      </c>
    </row>
    <row r="3571" spans="1:40" x14ac:dyDescent="0.3">
      <c r="A3571" s="6">
        <v>44284</v>
      </c>
      <c r="B3571" t="s">
        <v>34</v>
      </c>
      <c r="C3571">
        <v>46588</v>
      </c>
      <c r="D3571">
        <v>1100</v>
      </c>
      <c r="E3571">
        <v>5</v>
      </c>
      <c r="F3571">
        <v>40193</v>
      </c>
      <c r="G3571">
        <v>6395</v>
      </c>
      <c r="H3571">
        <v>22811</v>
      </c>
      <c r="I3571">
        <v>17379</v>
      </c>
      <c r="J3571">
        <v>3</v>
      </c>
      <c r="K3571">
        <v>0</v>
      </c>
      <c r="L3571">
        <v>46588</v>
      </c>
      <c r="N3571">
        <v>1</v>
      </c>
      <c r="R3571">
        <v>8649</v>
      </c>
      <c r="S3571">
        <v>9326</v>
      </c>
      <c r="T3571">
        <v>22194</v>
      </c>
      <c r="X3571">
        <v>40193</v>
      </c>
      <c r="Y3571">
        <v>9135</v>
      </c>
      <c r="Z3571" s="6">
        <v>44284</v>
      </c>
      <c r="AA3571" t="s">
        <v>34</v>
      </c>
      <c r="AB3571">
        <v>9736</v>
      </c>
      <c r="AC3571">
        <v>130</v>
      </c>
      <c r="AD3571">
        <v>9974</v>
      </c>
      <c r="AE3571">
        <v>108</v>
      </c>
      <c r="AF3571">
        <v>9</v>
      </c>
      <c r="AG3571">
        <v>0</v>
      </c>
      <c r="AH3571">
        <v>0</v>
      </c>
      <c r="AI3571">
        <v>0</v>
      </c>
      <c r="AJ3571">
        <v>198771.95696542301</v>
      </c>
      <c r="AK3571">
        <v>29</v>
      </c>
      <c r="AL3571">
        <v>3</v>
      </c>
      <c r="AM3571">
        <v>2021</v>
      </c>
      <c r="AN3571">
        <v>1</v>
      </c>
    </row>
    <row r="3572" spans="1:40" x14ac:dyDescent="0.3">
      <c r="A3572" s="6">
        <v>44285</v>
      </c>
      <c r="B3572" t="s">
        <v>34</v>
      </c>
      <c r="C3572">
        <v>46645</v>
      </c>
      <c r="D3572">
        <v>2220</v>
      </c>
      <c r="E3572">
        <v>11</v>
      </c>
      <c r="F3572">
        <v>40215</v>
      </c>
      <c r="G3572">
        <v>6430</v>
      </c>
      <c r="H3572">
        <v>22811</v>
      </c>
      <c r="I3572">
        <v>17401</v>
      </c>
      <c r="J3572">
        <v>3</v>
      </c>
      <c r="K3572">
        <v>0</v>
      </c>
      <c r="L3572">
        <v>46645</v>
      </c>
      <c r="N3572">
        <v>1</v>
      </c>
      <c r="R3572">
        <v>8633</v>
      </c>
      <c r="S3572">
        <v>9331</v>
      </c>
      <c r="T3572">
        <v>22227</v>
      </c>
      <c r="X3572">
        <v>40215</v>
      </c>
      <c r="Y3572">
        <v>9136</v>
      </c>
      <c r="Z3572" s="6">
        <v>44285</v>
      </c>
      <c r="AA3572" t="s">
        <v>34</v>
      </c>
      <c r="AB3572">
        <v>9742</v>
      </c>
      <c r="AC3572">
        <v>130</v>
      </c>
      <c r="AD3572">
        <v>10007</v>
      </c>
      <c r="AE3572">
        <v>135</v>
      </c>
      <c r="AF3572">
        <v>6</v>
      </c>
      <c r="AG3572">
        <v>0</v>
      </c>
      <c r="AH3572">
        <v>33</v>
      </c>
      <c r="AI3572">
        <v>27</v>
      </c>
      <c r="AJ3572">
        <v>198726.75323665899</v>
      </c>
      <c r="AK3572">
        <v>30</v>
      </c>
      <c r="AL3572">
        <v>3</v>
      </c>
      <c r="AM3572">
        <v>2021</v>
      </c>
      <c r="AN3572">
        <v>1</v>
      </c>
    </row>
    <row r="3573" spans="1:40" x14ac:dyDescent="0.3">
      <c r="A3573" s="6">
        <v>44286</v>
      </c>
      <c r="B3573" t="s">
        <v>34</v>
      </c>
      <c r="C3573">
        <v>46872</v>
      </c>
      <c r="D3573">
        <v>1900</v>
      </c>
      <c r="E3573">
        <v>11</v>
      </c>
      <c r="F3573">
        <v>40372</v>
      </c>
      <c r="G3573">
        <v>6500</v>
      </c>
      <c r="H3573">
        <v>22926</v>
      </c>
      <c r="I3573">
        <v>17443</v>
      </c>
      <c r="J3573">
        <v>3</v>
      </c>
      <c r="K3573">
        <v>0</v>
      </c>
      <c r="L3573">
        <v>46872</v>
      </c>
      <c r="N3573">
        <v>1</v>
      </c>
      <c r="R3573">
        <v>8702</v>
      </c>
      <c r="S3573">
        <v>9372</v>
      </c>
      <c r="T3573">
        <v>22273</v>
      </c>
      <c r="X3573">
        <v>40372</v>
      </c>
      <c r="Y3573">
        <v>9137</v>
      </c>
      <c r="Z3573" s="6">
        <v>44286</v>
      </c>
      <c r="AA3573" t="s">
        <v>34</v>
      </c>
      <c r="AB3573">
        <v>9767</v>
      </c>
      <c r="AC3573">
        <v>130</v>
      </c>
      <c r="AD3573">
        <v>10119</v>
      </c>
      <c r="AE3573">
        <v>222</v>
      </c>
      <c r="AF3573">
        <v>25</v>
      </c>
      <c r="AG3573">
        <v>0</v>
      </c>
      <c r="AH3573">
        <v>112</v>
      </c>
      <c r="AI3573">
        <v>87</v>
      </c>
      <c r="AJ3573">
        <v>198693.210936163</v>
      </c>
      <c r="AK3573">
        <v>31</v>
      </c>
      <c r="AL3573">
        <v>3</v>
      </c>
      <c r="AM3573">
        <v>2021</v>
      </c>
      <c r="AN3573">
        <v>1</v>
      </c>
    </row>
    <row r="3574" spans="1:40" x14ac:dyDescent="0.3">
      <c r="A3574" s="6">
        <v>44287</v>
      </c>
      <c r="B3574" t="s">
        <v>34</v>
      </c>
      <c r="C3574">
        <v>50362</v>
      </c>
      <c r="D3574">
        <v>6500</v>
      </c>
      <c r="E3574">
        <v>38</v>
      </c>
      <c r="F3574">
        <v>43815</v>
      </c>
      <c r="G3574">
        <v>6547</v>
      </c>
      <c r="H3574">
        <v>24557</v>
      </c>
      <c r="I3574">
        <v>19255</v>
      </c>
      <c r="J3574">
        <v>3</v>
      </c>
      <c r="K3574">
        <v>0</v>
      </c>
      <c r="L3574">
        <v>50362</v>
      </c>
      <c r="N3574">
        <v>1</v>
      </c>
      <c r="R3574">
        <v>8710</v>
      </c>
      <c r="S3574">
        <v>12630</v>
      </c>
      <c r="T3574">
        <v>22449</v>
      </c>
      <c r="X3574">
        <v>43815</v>
      </c>
      <c r="Y3574">
        <v>9138</v>
      </c>
      <c r="Z3574" s="6">
        <v>44287</v>
      </c>
      <c r="AA3574" t="s">
        <v>34</v>
      </c>
      <c r="AB3574">
        <v>9771</v>
      </c>
      <c r="AC3574">
        <v>130</v>
      </c>
      <c r="AD3574">
        <v>10157</v>
      </c>
      <c r="AE3574">
        <v>256</v>
      </c>
      <c r="AF3574">
        <v>4</v>
      </c>
      <c r="AG3574">
        <v>0</v>
      </c>
      <c r="AH3574">
        <v>38</v>
      </c>
      <c r="AI3574">
        <v>34</v>
      </c>
      <c r="AJ3574">
        <v>198669.75125375201</v>
      </c>
      <c r="AK3574">
        <v>1</v>
      </c>
      <c r="AL3574">
        <v>4</v>
      </c>
      <c r="AM3574">
        <v>2021</v>
      </c>
      <c r="AN3574">
        <v>2</v>
      </c>
    </row>
    <row r="3575" spans="1:40" x14ac:dyDescent="0.3">
      <c r="A3575" s="6">
        <v>44288</v>
      </c>
      <c r="B3575" t="s">
        <v>34</v>
      </c>
      <c r="C3575">
        <v>55631</v>
      </c>
      <c r="D3575">
        <v>6900</v>
      </c>
      <c r="E3575">
        <v>44</v>
      </c>
      <c r="F3575">
        <v>49045</v>
      </c>
      <c r="G3575">
        <v>6586</v>
      </c>
      <c r="H3575">
        <v>27091</v>
      </c>
      <c r="I3575">
        <v>21951</v>
      </c>
      <c r="J3575">
        <v>3</v>
      </c>
      <c r="K3575">
        <v>0</v>
      </c>
      <c r="L3575">
        <v>55631</v>
      </c>
      <c r="N3575">
        <v>1</v>
      </c>
      <c r="R3575">
        <v>8716</v>
      </c>
      <c r="S3575">
        <v>17617</v>
      </c>
      <c r="T3575">
        <v>22686</v>
      </c>
      <c r="X3575">
        <v>49045</v>
      </c>
      <c r="Y3575">
        <v>9139</v>
      </c>
      <c r="Z3575" s="6">
        <v>44288</v>
      </c>
      <c r="AA3575" t="s">
        <v>34</v>
      </c>
      <c r="AB3575">
        <v>9778</v>
      </c>
      <c r="AC3575">
        <v>130</v>
      </c>
      <c r="AD3575">
        <v>10175</v>
      </c>
      <c r="AE3575">
        <v>267</v>
      </c>
      <c r="AF3575">
        <v>7</v>
      </c>
      <c r="AG3575">
        <v>0</v>
      </c>
      <c r="AH3575">
        <v>18</v>
      </c>
      <c r="AI3575">
        <v>11</v>
      </c>
      <c r="AJ3575">
        <v>198685.125788367</v>
      </c>
      <c r="AK3575">
        <v>2</v>
      </c>
      <c r="AL3575">
        <v>4</v>
      </c>
      <c r="AM3575">
        <v>2021</v>
      </c>
      <c r="AN3575">
        <v>2</v>
      </c>
    </row>
    <row r="3576" spans="1:40" x14ac:dyDescent="0.3">
      <c r="A3576" s="6">
        <v>44289</v>
      </c>
      <c r="B3576" t="s">
        <v>34</v>
      </c>
      <c r="C3576">
        <v>59338</v>
      </c>
      <c r="D3576">
        <v>5100</v>
      </c>
      <c r="E3576">
        <v>32</v>
      </c>
      <c r="F3576">
        <v>52707</v>
      </c>
      <c r="G3576">
        <v>6631</v>
      </c>
      <c r="H3576">
        <v>28893</v>
      </c>
      <c r="I3576">
        <v>23811</v>
      </c>
      <c r="J3576">
        <v>3</v>
      </c>
      <c r="K3576">
        <v>0</v>
      </c>
      <c r="L3576">
        <v>59338</v>
      </c>
      <c r="N3576">
        <v>1</v>
      </c>
      <c r="R3576">
        <v>8720</v>
      </c>
      <c r="S3576">
        <v>21042</v>
      </c>
      <c r="T3576">
        <v>22919</v>
      </c>
      <c r="X3576">
        <v>52707</v>
      </c>
      <c r="Y3576">
        <v>9140</v>
      </c>
      <c r="Z3576" s="6">
        <v>44289</v>
      </c>
      <c r="AA3576" t="s">
        <v>34</v>
      </c>
      <c r="AB3576">
        <v>9781</v>
      </c>
      <c r="AC3576">
        <v>130</v>
      </c>
      <c r="AD3576">
        <v>10189</v>
      </c>
      <c r="AE3576">
        <v>278</v>
      </c>
      <c r="AF3576">
        <v>3</v>
      </c>
      <c r="AG3576">
        <v>0</v>
      </c>
      <c r="AH3576">
        <v>14</v>
      </c>
      <c r="AI3576">
        <v>11</v>
      </c>
      <c r="AJ3576">
        <v>198687.76453291599</v>
      </c>
      <c r="AK3576">
        <v>3</v>
      </c>
      <c r="AL3576">
        <v>4</v>
      </c>
      <c r="AM3576">
        <v>2021</v>
      </c>
      <c r="AN3576">
        <v>2</v>
      </c>
    </row>
    <row r="3577" spans="1:40" x14ac:dyDescent="0.3">
      <c r="A3577" s="6">
        <v>44290</v>
      </c>
      <c r="B3577" t="s">
        <v>34</v>
      </c>
      <c r="C3577">
        <v>62214</v>
      </c>
      <c r="D3577">
        <v>5600</v>
      </c>
      <c r="E3577">
        <v>39</v>
      </c>
      <c r="F3577">
        <v>55578</v>
      </c>
      <c r="G3577">
        <v>6636</v>
      </c>
      <c r="H3577">
        <v>30350</v>
      </c>
      <c r="I3577">
        <v>25225</v>
      </c>
      <c r="J3577">
        <v>3</v>
      </c>
      <c r="K3577">
        <v>0</v>
      </c>
      <c r="L3577">
        <v>62214</v>
      </c>
      <c r="N3577">
        <v>2</v>
      </c>
      <c r="R3577">
        <v>8723</v>
      </c>
      <c r="S3577">
        <v>23737</v>
      </c>
      <c r="T3577">
        <v>23092</v>
      </c>
      <c r="X3577">
        <v>55578</v>
      </c>
      <c r="Y3577">
        <v>9141</v>
      </c>
      <c r="Z3577" s="6">
        <v>44290</v>
      </c>
      <c r="AA3577" t="s">
        <v>34</v>
      </c>
      <c r="AB3577">
        <v>9790</v>
      </c>
      <c r="AC3577">
        <v>130</v>
      </c>
      <c r="AD3577">
        <v>10226</v>
      </c>
      <c r="AE3577">
        <v>306</v>
      </c>
      <c r="AF3577">
        <v>9</v>
      </c>
      <c r="AG3577">
        <v>0</v>
      </c>
      <c r="AH3577">
        <v>37</v>
      </c>
      <c r="AI3577">
        <v>28</v>
      </c>
      <c r="AJ3577">
        <v>198696.227697711</v>
      </c>
      <c r="AK3577">
        <v>4</v>
      </c>
      <c r="AL3577">
        <v>4</v>
      </c>
      <c r="AM3577">
        <v>2021</v>
      </c>
      <c r="AN3577">
        <v>2</v>
      </c>
    </row>
    <row r="3578" spans="1:40" x14ac:dyDescent="0.3">
      <c r="A3578" s="6">
        <v>44291</v>
      </c>
      <c r="B3578" t="s">
        <v>34</v>
      </c>
      <c r="C3578">
        <v>65089</v>
      </c>
      <c r="D3578">
        <v>6600</v>
      </c>
      <c r="E3578">
        <v>45</v>
      </c>
      <c r="F3578">
        <v>58417</v>
      </c>
      <c r="G3578">
        <v>6672</v>
      </c>
      <c r="H3578">
        <v>31792</v>
      </c>
      <c r="I3578">
        <v>26622</v>
      </c>
      <c r="J3578">
        <v>3</v>
      </c>
      <c r="K3578">
        <v>0</v>
      </c>
      <c r="L3578">
        <v>65089</v>
      </c>
      <c r="N3578">
        <v>2</v>
      </c>
      <c r="R3578">
        <v>8717</v>
      </c>
      <c r="S3578">
        <v>26406</v>
      </c>
      <c r="T3578">
        <v>23268</v>
      </c>
      <c r="X3578">
        <v>58417</v>
      </c>
      <c r="Y3578">
        <v>9142</v>
      </c>
      <c r="Z3578" s="6">
        <v>44291</v>
      </c>
      <c r="AA3578" t="s">
        <v>34</v>
      </c>
      <c r="AB3578">
        <v>9802</v>
      </c>
      <c r="AC3578">
        <v>130</v>
      </c>
      <c r="AD3578">
        <v>10255</v>
      </c>
      <c r="AE3578">
        <v>323</v>
      </c>
      <c r="AF3578">
        <v>12</v>
      </c>
      <c r="AG3578">
        <v>0</v>
      </c>
      <c r="AH3578">
        <v>29</v>
      </c>
      <c r="AI3578">
        <v>17</v>
      </c>
      <c r="AJ3578">
        <v>198709.769728546</v>
      </c>
      <c r="AK3578">
        <v>5</v>
      </c>
      <c r="AL3578">
        <v>4</v>
      </c>
      <c r="AM3578">
        <v>2021</v>
      </c>
      <c r="AN3578">
        <v>2</v>
      </c>
    </row>
    <row r="3579" spans="1:40" x14ac:dyDescent="0.3">
      <c r="A3579" s="6">
        <v>44292</v>
      </c>
      <c r="B3579" t="s">
        <v>34</v>
      </c>
      <c r="C3579">
        <v>66613</v>
      </c>
      <c r="D3579">
        <v>6400</v>
      </c>
      <c r="E3579">
        <v>44</v>
      </c>
      <c r="F3579">
        <v>59863</v>
      </c>
      <c r="G3579">
        <v>6750</v>
      </c>
      <c r="H3579">
        <v>32542</v>
      </c>
      <c r="I3579">
        <v>27318</v>
      </c>
      <c r="J3579">
        <v>3</v>
      </c>
      <c r="K3579">
        <v>0</v>
      </c>
      <c r="L3579">
        <v>66613</v>
      </c>
      <c r="N3579">
        <v>2</v>
      </c>
      <c r="R3579">
        <v>8713</v>
      </c>
      <c r="S3579">
        <v>27767</v>
      </c>
      <c r="T3579">
        <v>23357</v>
      </c>
      <c r="X3579">
        <v>59863</v>
      </c>
      <c r="Y3579">
        <v>9143</v>
      </c>
      <c r="Z3579" s="6">
        <v>44292</v>
      </c>
      <c r="AA3579" t="s">
        <v>34</v>
      </c>
      <c r="AB3579">
        <v>9810</v>
      </c>
      <c r="AC3579">
        <v>130</v>
      </c>
      <c r="AD3579">
        <v>10303</v>
      </c>
      <c r="AE3579">
        <v>363</v>
      </c>
      <c r="AF3579">
        <v>8</v>
      </c>
      <c r="AG3579">
        <v>0</v>
      </c>
      <c r="AH3579">
        <v>48</v>
      </c>
      <c r="AI3579">
        <v>40</v>
      </c>
      <c r="AJ3579">
        <v>198922.91395022601</v>
      </c>
      <c r="AK3579">
        <v>6</v>
      </c>
      <c r="AL3579">
        <v>4</v>
      </c>
      <c r="AM3579">
        <v>2021</v>
      </c>
      <c r="AN3579">
        <v>2</v>
      </c>
    </row>
    <row r="3580" spans="1:40" x14ac:dyDescent="0.3">
      <c r="A3580" s="6">
        <v>44293</v>
      </c>
      <c r="B3580" t="s">
        <v>34</v>
      </c>
      <c r="C3580">
        <v>69391</v>
      </c>
      <c r="D3580">
        <v>6000</v>
      </c>
      <c r="E3580">
        <v>41</v>
      </c>
      <c r="F3580">
        <v>62372</v>
      </c>
      <c r="G3580">
        <v>7019</v>
      </c>
      <c r="H3580">
        <v>33902</v>
      </c>
      <c r="I3580">
        <v>28466</v>
      </c>
      <c r="J3580">
        <v>4</v>
      </c>
      <c r="K3580">
        <v>0</v>
      </c>
      <c r="L3580">
        <v>69391</v>
      </c>
      <c r="N3580">
        <v>2</v>
      </c>
      <c r="R3580">
        <v>8700</v>
      </c>
      <c r="S3580">
        <v>30118</v>
      </c>
      <c r="T3580">
        <v>23528</v>
      </c>
      <c r="X3580">
        <v>62372</v>
      </c>
      <c r="Y3580">
        <v>9144</v>
      </c>
      <c r="Z3580" s="6">
        <v>44293</v>
      </c>
      <c r="AA3580" t="s">
        <v>34</v>
      </c>
      <c r="AB3580">
        <v>9824</v>
      </c>
      <c r="AC3580">
        <v>130</v>
      </c>
      <c r="AD3580">
        <v>10353</v>
      </c>
      <c r="AE3580">
        <v>399</v>
      </c>
      <c r="AF3580">
        <v>14</v>
      </c>
      <c r="AG3580">
        <v>0</v>
      </c>
      <c r="AH3580">
        <v>50</v>
      </c>
      <c r="AI3580">
        <v>36</v>
      </c>
      <c r="AJ3580">
        <v>207093.54179226101</v>
      </c>
      <c r="AK3580">
        <v>7</v>
      </c>
      <c r="AL3580">
        <v>4</v>
      </c>
      <c r="AM3580">
        <v>2021</v>
      </c>
      <c r="AN3580">
        <v>2</v>
      </c>
    </row>
    <row r="3581" spans="1:40" x14ac:dyDescent="0.3">
      <c r="A3581" s="6">
        <v>44294</v>
      </c>
      <c r="B3581" t="s">
        <v>34</v>
      </c>
      <c r="C3581">
        <v>71259</v>
      </c>
      <c r="D3581">
        <v>3400</v>
      </c>
      <c r="E3581">
        <v>24</v>
      </c>
      <c r="F3581">
        <v>63903</v>
      </c>
      <c r="G3581">
        <v>7356</v>
      </c>
      <c r="H3581">
        <v>34662</v>
      </c>
      <c r="I3581">
        <v>29237</v>
      </c>
      <c r="J3581">
        <v>4</v>
      </c>
      <c r="K3581">
        <v>0</v>
      </c>
      <c r="L3581">
        <v>71259</v>
      </c>
      <c r="N3581">
        <v>2</v>
      </c>
      <c r="R3581">
        <v>8674</v>
      </c>
      <c r="S3581">
        <v>31577</v>
      </c>
      <c r="T3581">
        <v>23627</v>
      </c>
      <c r="X3581">
        <v>63903</v>
      </c>
      <c r="Y3581">
        <v>9145</v>
      </c>
      <c r="Z3581" s="6">
        <v>44294</v>
      </c>
      <c r="AA3581" t="s">
        <v>34</v>
      </c>
      <c r="AB3581">
        <v>9836</v>
      </c>
      <c r="AC3581">
        <v>130</v>
      </c>
      <c r="AD3581">
        <v>10412</v>
      </c>
      <c r="AE3581">
        <v>446</v>
      </c>
      <c r="AF3581">
        <v>12</v>
      </c>
      <c r="AG3581">
        <v>0</v>
      </c>
      <c r="AH3581">
        <v>59</v>
      </c>
      <c r="AI3581">
        <v>47</v>
      </c>
      <c r="AJ3581">
        <v>211525.16139161799</v>
      </c>
      <c r="AK3581">
        <v>8</v>
      </c>
      <c r="AL3581">
        <v>4</v>
      </c>
      <c r="AM3581">
        <v>2021</v>
      </c>
      <c r="AN3581">
        <v>2</v>
      </c>
    </row>
    <row r="3582" spans="1:40" x14ac:dyDescent="0.3">
      <c r="A3582" s="6">
        <v>44295</v>
      </c>
      <c r="B3582" t="s">
        <v>34</v>
      </c>
      <c r="C3582">
        <v>71960</v>
      </c>
      <c r="D3582">
        <v>6200</v>
      </c>
      <c r="E3582">
        <v>44</v>
      </c>
      <c r="F3582">
        <v>64284</v>
      </c>
      <c r="G3582">
        <v>7676</v>
      </c>
      <c r="H3582">
        <v>34882</v>
      </c>
      <c r="I3582">
        <v>29398</v>
      </c>
      <c r="J3582">
        <v>4</v>
      </c>
      <c r="K3582">
        <v>0</v>
      </c>
      <c r="L3582">
        <v>71960</v>
      </c>
      <c r="N3582">
        <v>2</v>
      </c>
      <c r="R3582">
        <v>8688</v>
      </c>
      <c r="S3582">
        <v>31903</v>
      </c>
      <c r="T3582">
        <v>23668</v>
      </c>
      <c r="X3582">
        <v>64284</v>
      </c>
      <c r="Y3582">
        <v>9146</v>
      </c>
      <c r="Z3582" s="6">
        <v>44295</v>
      </c>
      <c r="AA3582" t="s">
        <v>34</v>
      </c>
      <c r="AB3582">
        <v>9868</v>
      </c>
      <c r="AC3582">
        <v>130</v>
      </c>
      <c r="AD3582">
        <v>10503</v>
      </c>
      <c r="AE3582">
        <v>505</v>
      </c>
      <c r="AF3582">
        <v>32</v>
      </c>
      <c r="AG3582">
        <v>0</v>
      </c>
      <c r="AH3582">
        <v>91</v>
      </c>
      <c r="AI3582">
        <v>59</v>
      </c>
      <c r="AJ3582">
        <v>223820.127770652</v>
      </c>
      <c r="AK3582">
        <v>9</v>
      </c>
      <c r="AL3582">
        <v>4</v>
      </c>
      <c r="AM3582">
        <v>2021</v>
      </c>
      <c r="AN3582">
        <v>2</v>
      </c>
    </row>
    <row r="3583" spans="1:40" x14ac:dyDescent="0.3">
      <c r="A3583" s="6">
        <v>44296</v>
      </c>
      <c r="B3583" t="s">
        <v>34</v>
      </c>
      <c r="C3583">
        <v>72431</v>
      </c>
      <c r="D3583">
        <v>2400</v>
      </c>
      <c r="E3583">
        <v>18</v>
      </c>
      <c r="F3583">
        <v>64518</v>
      </c>
      <c r="G3583">
        <v>7913</v>
      </c>
      <c r="H3583">
        <v>35014</v>
      </c>
      <c r="I3583">
        <v>29500</v>
      </c>
      <c r="J3583">
        <v>4</v>
      </c>
      <c r="K3583">
        <v>0</v>
      </c>
      <c r="L3583">
        <v>72431</v>
      </c>
      <c r="N3583">
        <v>2</v>
      </c>
      <c r="R3583">
        <v>8679</v>
      </c>
      <c r="S3583">
        <v>32116</v>
      </c>
      <c r="T3583">
        <v>23699</v>
      </c>
      <c r="X3583">
        <v>64518</v>
      </c>
      <c r="Y3583">
        <v>9147</v>
      </c>
      <c r="Z3583" s="6">
        <v>44296</v>
      </c>
      <c r="AA3583" t="s">
        <v>34</v>
      </c>
      <c r="AB3583">
        <v>9932</v>
      </c>
      <c r="AC3583">
        <v>130</v>
      </c>
      <c r="AD3583">
        <v>10619</v>
      </c>
      <c r="AE3583">
        <v>557</v>
      </c>
      <c r="AF3583">
        <v>64</v>
      </c>
      <c r="AG3583">
        <v>0</v>
      </c>
      <c r="AH3583">
        <v>116</v>
      </c>
      <c r="AI3583">
        <v>52</v>
      </c>
      <c r="AJ3583">
        <v>224425.65813616401</v>
      </c>
      <c r="AK3583">
        <v>10</v>
      </c>
      <c r="AL3583">
        <v>4</v>
      </c>
      <c r="AM3583">
        <v>2021</v>
      </c>
      <c r="AN3583">
        <v>2</v>
      </c>
    </row>
    <row r="3584" spans="1:40" x14ac:dyDescent="0.3">
      <c r="A3584" s="6">
        <v>44297</v>
      </c>
      <c r="B3584" t="s">
        <v>34</v>
      </c>
      <c r="C3584">
        <v>73397</v>
      </c>
      <c r="D3584">
        <v>7800</v>
      </c>
      <c r="E3584">
        <v>55</v>
      </c>
      <c r="F3584">
        <v>65236</v>
      </c>
      <c r="G3584">
        <v>8161</v>
      </c>
      <c r="H3584">
        <v>35434</v>
      </c>
      <c r="I3584">
        <v>29798</v>
      </c>
      <c r="J3584">
        <v>4</v>
      </c>
      <c r="K3584">
        <v>0</v>
      </c>
      <c r="L3584">
        <v>73397</v>
      </c>
      <c r="N3584">
        <v>2</v>
      </c>
      <c r="R3584">
        <v>8755</v>
      </c>
      <c r="S3584">
        <v>32642</v>
      </c>
      <c r="T3584">
        <v>23815</v>
      </c>
      <c r="X3584">
        <v>65236</v>
      </c>
      <c r="Y3584">
        <v>9148</v>
      </c>
      <c r="Z3584" s="6">
        <v>44297</v>
      </c>
      <c r="AA3584" t="s">
        <v>34</v>
      </c>
      <c r="AB3584">
        <v>10023</v>
      </c>
      <c r="AC3584">
        <v>131</v>
      </c>
      <c r="AD3584">
        <v>10765</v>
      </c>
      <c r="AE3584">
        <v>611</v>
      </c>
      <c r="AF3584">
        <v>91</v>
      </c>
      <c r="AG3584">
        <v>1</v>
      </c>
      <c r="AH3584">
        <v>146</v>
      </c>
      <c r="AI3584">
        <v>54</v>
      </c>
      <c r="AJ3584">
        <v>225695.95643058501</v>
      </c>
      <c r="AK3584">
        <v>11</v>
      </c>
      <c r="AL3584">
        <v>4</v>
      </c>
      <c r="AM3584">
        <v>2021</v>
      </c>
      <c r="AN3584">
        <v>2</v>
      </c>
    </row>
    <row r="3585" spans="1:40" x14ac:dyDescent="0.3">
      <c r="A3585" s="6">
        <v>44298</v>
      </c>
      <c r="B3585" t="s">
        <v>34</v>
      </c>
      <c r="C3585">
        <v>74608</v>
      </c>
      <c r="D3585">
        <v>7300</v>
      </c>
      <c r="E3585">
        <v>49</v>
      </c>
      <c r="F3585">
        <v>66115</v>
      </c>
      <c r="G3585">
        <v>8493</v>
      </c>
      <c r="H3585">
        <v>35907</v>
      </c>
      <c r="I3585">
        <v>30204</v>
      </c>
      <c r="J3585">
        <v>4</v>
      </c>
      <c r="K3585">
        <v>0</v>
      </c>
      <c r="L3585">
        <v>74608</v>
      </c>
      <c r="N3585">
        <v>2</v>
      </c>
      <c r="R3585">
        <v>8803</v>
      </c>
      <c r="S3585">
        <v>33358</v>
      </c>
      <c r="T3585">
        <v>23930</v>
      </c>
      <c r="X3585">
        <v>66115</v>
      </c>
      <c r="Y3585">
        <v>9149</v>
      </c>
      <c r="Z3585" s="6">
        <v>44298</v>
      </c>
      <c r="AA3585" t="s">
        <v>34</v>
      </c>
      <c r="AB3585">
        <v>10037</v>
      </c>
      <c r="AC3585">
        <v>131</v>
      </c>
      <c r="AD3585">
        <v>10780</v>
      </c>
      <c r="AE3585">
        <v>612</v>
      </c>
      <c r="AF3585">
        <v>14</v>
      </c>
      <c r="AG3585">
        <v>0</v>
      </c>
      <c r="AH3585">
        <v>15</v>
      </c>
      <c r="AI3585">
        <v>1</v>
      </c>
      <c r="AJ3585">
        <v>225741.95807907701</v>
      </c>
      <c r="AK3585">
        <v>12</v>
      </c>
      <c r="AL3585">
        <v>4</v>
      </c>
      <c r="AM3585">
        <v>2021</v>
      </c>
      <c r="AN3585">
        <v>2</v>
      </c>
    </row>
    <row r="3586" spans="1:40" x14ac:dyDescent="0.3">
      <c r="A3586" s="6">
        <v>44299</v>
      </c>
      <c r="B3586" t="s">
        <v>34</v>
      </c>
      <c r="C3586">
        <v>75319</v>
      </c>
      <c r="D3586">
        <v>5900</v>
      </c>
      <c r="E3586">
        <v>39</v>
      </c>
      <c r="F3586">
        <v>66540</v>
      </c>
      <c r="G3586">
        <v>8779</v>
      </c>
      <c r="H3586">
        <v>36134</v>
      </c>
      <c r="I3586">
        <v>30402</v>
      </c>
      <c r="J3586">
        <v>4</v>
      </c>
      <c r="K3586">
        <v>0</v>
      </c>
      <c r="L3586">
        <v>75319</v>
      </c>
      <c r="N3586">
        <v>2</v>
      </c>
      <c r="R3586">
        <v>8827</v>
      </c>
      <c r="S3586">
        <v>33693</v>
      </c>
      <c r="T3586">
        <v>23996</v>
      </c>
      <c r="X3586">
        <v>66540</v>
      </c>
      <c r="Y3586">
        <v>9150</v>
      </c>
      <c r="Z3586" s="6">
        <v>44299</v>
      </c>
      <c r="AA3586" t="s">
        <v>34</v>
      </c>
      <c r="AB3586">
        <v>10053</v>
      </c>
      <c r="AC3586">
        <v>131</v>
      </c>
      <c r="AD3586">
        <v>10905</v>
      </c>
      <c r="AE3586">
        <v>721</v>
      </c>
      <c r="AF3586">
        <v>16</v>
      </c>
      <c r="AG3586">
        <v>0</v>
      </c>
      <c r="AH3586">
        <v>125</v>
      </c>
      <c r="AI3586">
        <v>109</v>
      </c>
      <c r="AJ3586">
        <v>215502.78844217199</v>
      </c>
      <c r="AK3586">
        <v>13</v>
      </c>
      <c r="AL3586">
        <v>4</v>
      </c>
      <c r="AM3586">
        <v>2021</v>
      </c>
      <c r="AN3586">
        <v>2</v>
      </c>
    </row>
    <row r="3587" spans="1:40" x14ac:dyDescent="0.3">
      <c r="A3587" s="6">
        <v>44300</v>
      </c>
      <c r="B3587" t="s">
        <v>34</v>
      </c>
      <c r="C3587">
        <v>75905</v>
      </c>
      <c r="D3587">
        <v>3400</v>
      </c>
      <c r="E3587">
        <v>23</v>
      </c>
      <c r="F3587">
        <v>66813</v>
      </c>
      <c r="G3587">
        <v>9092</v>
      </c>
      <c r="H3587">
        <v>36280</v>
      </c>
      <c r="I3587">
        <v>30529</v>
      </c>
      <c r="J3587">
        <v>4</v>
      </c>
      <c r="K3587">
        <v>0</v>
      </c>
      <c r="L3587">
        <v>75905</v>
      </c>
      <c r="N3587">
        <v>2</v>
      </c>
      <c r="R3587">
        <v>8816</v>
      </c>
      <c r="S3587">
        <v>33899</v>
      </c>
      <c r="T3587">
        <v>24074</v>
      </c>
      <c r="X3587">
        <v>66813</v>
      </c>
      <c r="Y3587">
        <v>9151</v>
      </c>
      <c r="Z3587" s="6">
        <v>44300</v>
      </c>
      <c r="AA3587" t="s">
        <v>34</v>
      </c>
      <c r="AB3587">
        <v>10088</v>
      </c>
      <c r="AC3587">
        <v>131</v>
      </c>
      <c r="AD3587">
        <v>11070</v>
      </c>
      <c r="AE3587">
        <v>851</v>
      </c>
      <c r="AF3587">
        <v>35</v>
      </c>
      <c r="AG3587">
        <v>0</v>
      </c>
      <c r="AH3587">
        <v>165</v>
      </c>
      <c r="AI3587">
        <v>130</v>
      </c>
      <c r="AJ3587">
        <v>197852.92935266899</v>
      </c>
      <c r="AK3587">
        <v>14</v>
      </c>
      <c r="AL3587">
        <v>4</v>
      </c>
      <c r="AM3587">
        <v>2021</v>
      </c>
      <c r="AN3587">
        <v>2</v>
      </c>
    </row>
    <row r="3588" spans="1:40" x14ac:dyDescent="0.3">
      <c r="A3588" s="6">
        <v>44301</v>
      </c>
      <c r="B3588" t="s">
        <v>34</v>
      </c>
      <c r="C3588">
        <v>76470</v>
      </c>
      <c r="D3588">
        <v>3800</v>
      </c>
      <c r="E3588">
        <v>24</v>
      </c>
      <c r="F3588">
        <v>66918</v>
      </c>
      <c r="G3588">
        <v>9552</v>
      </c>
      <c r="H3588">
        <v>36347</v>
      </c>
      <c r="I3588">
        <v>30566</v>
      </c>
      <c r="J3588">
        <v>5</v>
      </c>
      <c r="K3588">
        <v>0</v>
      </c>
      <c r="L3588">
        <v>76470</v>
      </c>
      <c r="N3588">
        <v>2</v>
      </c>
      <c r="R3588">
        <v>8832</v>
      </c>
      <c r="S3588">
        <v>33972</v>
      </c>
      <c r="T3588">
        <v>24090</v>
      </c>
      <c r="X3588">
        <v>66918</v>
      </c>
      <c r="Y3588">
        <v>9152</v>
      </c>
      <c r="Z3588" s="6">
        <v>44301</v>
      </c>
      <c r="AA3588" t="s">
        <v>34</v>
      </c>
      <c r="AB3588">
        <v>10095</v>
      </c>
      <c r="AC3588">
        <v>132</v>
      </c>
      <c r="AD3588">
        <v>11278</v>
      </c>
      <c r="AE3588">
        <v>1051</v>
      </c>
      <c r="AF3588">
        <v>7</v>
      </c>
      <c r="AG3588">
        <v>1</v>
      </c>
      <c r="AH3588">
        <v>208</v>
      </c>
      <c r="AI3588">
        <v>200</v>
      </c>
      <c r="AJ3588">
        <v>165629.85743801601</v>
      </c>
      <c r="AK3588">
        <v>15</v>
      </c>
      <c r="AL3588">
        <v>4</v>
      </c>
      <c r="AM3588">
        <v>2021</v>
      </c>
      <c r="AN3588">
        <v>2</v>
      </c>
    </row>
    <row r="3589" spans="1:40" x14ac:dyDescent="0.3">
      <c r="A3589" s="6">
        <v>44302</v>
      </c>
      <c r="B3589" t="s">
        <v>34</v>
      </c>
      <c r="C3589">
        <v>76968</v>
      </c>
      <c r="D3589">
        <v>3000</v>
      </c>
      <c r="E3589">
        <v>21</v>
      </c>
      <c r="F3589">
        <v>67005</v>
      </c>
      <c r="G3589">
        <v>9963</v>
      </c>
      <c r="H3589">
        <v>36405</v>
      </c>
      <c r="I3589">
        <v>30595</v>
      </c>
      <c r="J3589">
        <v>5</v>
      </c>
      <c r="K3589">
        <v>0</v>
      </c>
      <c r="L3589">
        <v>76968</v>
      </c>
      <c r="N3589">
        <v>2</v>
      </c>
      <c r="R3589">
        <v>8834</v>
      </c>
      <c r="S3589">
        <v>34010</v>
      </c>
      <c r="T3589">
        <v>24137</v>
      </c>
      <c r="X3589">
        <v>67005</v>
      </c>
      <c r="Y3589">
        <v>9153</v>
      </c>
      <c r="Z3589" s="6">
        <v>44302</v>
      </c>
      <c r="AA3589" t="s">
        <v>34</v>
      </c>
      <c r="AB3589">
        <v>10167</v>
      </c>
      <c r="AC3589">
        <v>132</v>
      </c>
      <c r="AD3589">
        <v>11464</v>
      </c>
      <c r="AE3589">
        <v>1165</v>
      </c>
      <c r="AF3589">
        <v>72</v>
      </c>
      <c r="AG3589">
        <v>0</v>
      </c>
      <c r="AH3589">
        <v>186</v>
      </c>
      <c r="AI3589">
        <v>114</v>
      </c>
      <c r="AJ3589">
        <v>208343.58137539701</v>
      </c>
      <c r="AK3589">
        <v>16</v>
      </c>
      <c r="AL3589">
        <v>4</v>
      </c>
      <c r="AM3589">
        <v>2021</v>
      </c>
      <c r="AN3589">
        <v>2</v>
      </c>
    </row>
    <row r="3590" spans="1:40" x14ac:dyDescent="0.3">
      <c r="A3590" s="6">
        <v>44303</v>
      </c>
      <c r="B3590" t="s">
        <v>34</v>
      </c>
      <c r="C3590">
        <v>77819</v>
      </c>
      <c r="D3590">
        <v>2000</v>
      </c>
      <c r="E3590">
        <v>13</v>
      </c>
      <c r="F3590">
        <v>67157</v>
      </c>
      <c r="G3590">
        <v>10662</v>
      </c>
      <c r="H3590">
        <v>36491</v>
      </c>
      <c r="I3590">
        <v>30661</v>
      </c>
      <c r="J3590">
        <v>5</v>
      </c>
      <c r="K3590">
        <v>0</v>
      </c>
      <c r="L3590">
        <v>77819</v>
      </c>
      <c r="N3590">
        <v>2</v>
      </c>
      <c r="R3590">
        <v>8833</v>
      </c>
      <c r="S3590">
        <v>34095</v>
      </c>
      <c r="T3590">
        <v>24205</v>
      </c>
      <c r="X3590">
        <v>67157</v>
      </c>
      <c r="Y3590">
        <v>9154</v>
      </c>
      <c r="Z3590" s="6">
        <v>44303</v>
      </c>
      <c r="AA3590" t="s">
        <v>34</v>
      </c>
      <c r="AB3590">
        <v>10214</v>
      </c>
      <c r="AC3590">
        <v>132</v>
      </c>
      <c r="AD3590">
        <v>11709</v>
      </c>
      <c r="AE3590">
        <v>1363</v>
      </c>
      <c r="AF3590">
        <v>47</v>
      </c>
      <c r="AG3590">
        <v>0</v>
      </c>
      <c r="AH3590">
        <v>245</v>
      </c>
      <c r="AI3590">
        <v>198</v>
      </c>
      <c r="AJ3590">
        <v>235852.36034291299</v>
      </c>
      <c r="AK3590">
        <v>17</v>
      </c>
      <c r="AL3590">
        <v>4</v>
      </c>
      <c r="AM3590">
        <v>2021</v>
      </c>
      <c r="AN3590">
        <v>2</v>
      </c>
    </row>
    <row r="3591" spans="1:40" x14ac:dyDescent="0.3">
      <c r="A3591" s="6">
        <v>44304</v>
      </c>
      <c r="B3591" t="s">
        <v>34</v>
      </c>
      <c r="C3591">
        <v>77857</v>
      </c>
      <c r="D3591">
        <v>3300</v>
      </c>
      <c r="E3591">
        <v>22</v>
      </c>
      <c r="F3591">
        <v>67185</v>
      </c>
      <c r="G3591">
        <v>10672</v>
      </c>
      <c r="H3591">
        <v>36501</v>
      </c>
      <c r="I3591">
        <v>30679</v>
      </c>
      <c r="J3591">
        <v>5</v>
      </c>
      <c r="K3591">
        <v>0</v>
      </c>
      <c r="L3591">
        <v>77857</v>
      </c>
      <c r="N3591">
        <v>2</v>
      </c>
      <c r="R3591">
        <v>8831</v>
      </c>
      <c r="S3591">
        <v>34120</v>
      </c>
      <c r="T3591">
        <v>24210</v>
      </c>
      <c r="X3591">
        <v>67185</v>
      </c>
      <c r="Y3591">
        <v>9155</v>
      </c>
      <c r="Z3591" s="6">
        <v>44304</v>
      </c>
      <c r="AA3591" t="s">
        <v>34</v>
      </c>
      <c r="AB3591">
        <v>10267</v>
      </c>
      <c r="AC3591">
        <v>133</v>
      </c>
      <c r="AD3591">
        <v>12071</v>
      </c>
      <c r="AE3591">
        <v>1671</v>
      </c>
      <c r="AF3591">
        <v>53</v>
      </c>
      <c r="AG3591">
        <v>1</v>
      </c>
      <c r="AH3591">
        <v>362</v>
      </c>
      <c r="AI3591">
        <v>308</v>
      </c>
      <c r="AJ3591">
        <v>80183.215550257693</v>
      </c>
      <c r="AK3591">
        <v>18</v>
      </c>
      <c r="AL3591">
        <v>4</v>
      </c>
      <c r="AM3591">
        <v>2021</v>
      </c>
      <c r="AN3591">
        <v>2</v>
      </c>
    </row>
    <row r="3592" spans="1:40" x14ac:dyDescent="0.3">
      <c r="A3592" s="6">
        <v>44305</v>
      </c>
      <c r="B3592" t="s">
        <v>34</v>
      </c>
      <c r="C3592">
        <v>80595</v>
      </c>
      <c r="D3592">
        <v>3100</v>
      </c>
      <c r="E3592">
        <v>21</v>
      </c>
      <c r="F3592">
        <v>67732</v>
      </c>
      <c r="G3592">
        <v>12863</v>
      </c>
      <c r="H3592">
        <v>36766</v>
      </c>
      <c r="I3592">
        <v>30961</v>
      </c>
      <c r="J3592">
        <v>5</v>
      </c>
      <c r="K3592">
        <v>0</v>
      </c>
      <c r="L3592">
        <v>80595</v>
      </c>
      <c r="N3592">
        <v>2</v>
      </c>
      <c r="R3592">
        <v>8843</v>
      </c>
      <c r="S3592">
        <v>34247</v>
      </c>
      <c r="T3592">
        <v>24618</v>
      </c>
      <c r="X3592">
        <v>67732</v>
      </c>
      <c r="Y3592">
        <v>9156</v>
      </c>
      <c r="Z3592" s="6">
        <v>44305</v>
      </c>
      <c r="AA3592" t="s">
        <v>34</v>
      </c>
      <c r="AB3592">
        <v>10351</v>
      </c>
      <c r="AC3592">
        <v>133</v>
      </c>
      <c r="AD3592">
        <v>12131</v>
      </c>
      <c r="AE3592">
        <v>1647</v>
      </c>
      <c r="AF3592">
        <v>84</v>
      </c>
      <c r="AG3592">
        <v>0</v>
      </c>
      <c r="AH3592">
        <v>60</v>
      </c>
      <c r="AI3592">
        <v>0</v>
      </c>
      <c r="AJ3592">
        <v>80871.246402734396</v>
      </c>
      <c r="AK3592">
        <v>19</v>
      </c>
      <c r="AL3592">
        <v>4</v>
      </c>
      <c r="AM3592">
        <v>2021</v>
      </c>
      <c r="AN3592">
        <v>2</v>
      </c>
    </row>
    <row r="3593" spans="1:40" x14ac:dyDescent="0.3">
      <c r="A3593" s="6">
        <v>44306</v>
      </c>
      <c r="B3593" t="s">
        <v>34</v>
      </c>
      <c r="C3593">
        <v>84637</v>
      </c>
      <c r="D3593">
        <v>3400</v>
      </c>
      <c r="E3593">
        <v>22</v>
      </c>
      <c r="F3593">
        <v>68954</v>
      </c>
      <c r="G3593">
        <v>15683</v>
      </c>
      <c r="H3593">
        <v>37358</v>
      </c>
      <c r="I3593">
        <v>31591</v>
      </c>
      <c r="J3593">
        <v>5</v>
      </c>
      <c r="K3593">
        <v>0</v>
      </c>
      <c r="L3593">
        <v>84637</v>
      </c>
      <c r="N3593">
        <v>2</v>
      </c>
      <c r="R3593">
        <v>8886</v>
      </c>
      <c r="S3593">
        <v>34383</v>
      </c>
      <c r="T3593">
        <v>25662</v>
      </c>
      <c r="X3593">
        <v>68954</v>
      </c>
      <c r="Y3593">
        <v>9157</v>
      </c>
      <c r="Z3593" s="6">
        <v>44306</v>
      </c>
      <c r="AA3593" t="s">
        <v>34</v>
      </c>
      <c r="AB3593">
        <v>10474</v>
      </c>
      <c r="AC3593">
        <v>133</v>
      </c>
      <c r="AD3593">
        <v>12306</v>
      </c>
      <c r="AE3593">
        <v>1699</v>
      </c>
      <c r="AF3593">
        <v>123</v>
      </c>
      <c r="AG3593">
        <v>0</v>
      </c>
      <c r="AH3593">
        <v>175</v>
      </c>
      <c r="AI3593">
        <v>52</v>
      </c>
      <c r="AJ3593">
        <v>81126.059871709702</v>
      </c>
      <c r="AK3593">
        <v>20</v>
      </c>
      <c r="AL3593">
        <v>4</v>
      </c>
      <c r="AM3593">
        <v>2021</v>
      </c>
      <c r="AN3593">
        <v>2</v>
      </c>
    </row>
    <row r="3594" spans="1:40" x14ac:dyDescent="0.3">
      <c r="A3594" s="6">
        <v>44307</v>
      </c>
      <c r="B3594" t="s">
        <v>34</v>
      </c>
      <c r="C3594">
        <v>88412</v>
      </c>
      <c r="D3594">
        <v>3400</v>
      </c>
      <c r="E3594">
        <v>20</v>
      </c>
      <c r="F3594">
        <v>69995</v>
      </c>
      <c r="G3594">
        <v>18417</v>
      </c>
      <c r="H3594">
        <v>37838</v>
      </c>
      <c r="I3594">
        <v>32152</v>
      </c>
      <c r="J3594">
        <v>5</v>
      </c>
      <c r="K3594">
        <v>0</v>
      </c>
      <c r="L3594">
        <v>88412</v>
      </c>
      <c r="N3594">
        <v>2</v>
      </c>
      <c r="R3594">
        <v>8905</v>
      </c>
      <c r="S3594">
        <v>34539</v>
      </c>
      <c r="T3594">
        <v>26530</v>
      </c>
      <c r="X3594">
        <v>69995</v>
      </c>
      <c r="Y3594">
        <v>9158</v>
      </c>
      <c r="Z3594" s="6">
        <v>44307</v>
      </c>
      <c r="AA3594" t="s">
        <v>34</v>
      </c>
      <c r="AB3594">
        <v>10610</v>
      </c>
      <c r="AC3594">
        <v>134</v>
      </c>
      <c r="AD3594">
        <v>12556</v>
      </c>
      <c r="AE3594">
        <v>1812</v>
      </c>
      <c r="AF3594">
        <v>136</v>
      </c>
      <c r="AG3594">
        <v>1</v>
      </c>
      <c r="AH3594">
        <v>250</v>
      </c>
      <c r="AI3594">
        <v>113</v>
      </c>
      <c r="AJ3594">
        <v>99334.913717221207</v>
      </c>
      <c r="AK3594">
        <v>21</v>
      </c>
      <c r="AL3594">
        <v>4</v>
      </c>
      <c r="AM3594">
        <v>2021</v>
      </c>
      <c r="AN3594">
        <v>2</v>
      </c>
    </row>
    <row r="3595" spans="1:40" x14ac:dyDescent="0.3">
      <c r="A3595" s="6">
        <v>44308</v>
      </c>
      <c r="B3595" t="s">
        <v>34</v>
      </c>
      <c r="C3595">
        <v>91310</v>
      </c>
      <c r="D3595">
        <v>3600</v>
      </c>
      <c r="E3595">
        <v>22</v>
      </c>
      <c r="F3595">
        <v>70599</v>
      </c>
      <c r="G3595">
        <v>20711</v>
      </c>
      <c r="H3595">
        <v>38150</v>
      </c>
      <c r="I3595">
        <v>32444</v>
      </c>
      <c r="J3595">
        <v>5</v>
      </c>
      <c r="K3595">
        <v>0</v>
      </c>
      <c r="L3595">
        <v>91310</v>
      </c>
      <c r="N3595">
        <v>2</v>
      </c>
      <c r="R3595">
        <v>8932</v>
      </c>
      <c r="S3595">
        <v>34689</v>
      </c>
      <c r="T3595">
        <v>26958</v>
      </c>
      <c r="X3595">
        <v>70599</v>
      </c>
      <c r="Y3595">
        <v>9159</v>
      </c>
      <c r="Z3595" s="6">
        <v>44308</v>
      </c>
      <c r="AA3595" t="s">
        <v>34</v>
      </c>
      <c r="AB3595">
        <v>10630</v>
      </c>
      <c r="AC3595">
        <v>134</v>
      </c>
      <c r="AD3595">
        <v>12739</v>
      </c>
      <c r="AE3595">
        <v>1975</v>
      </c>
      <c r="AF3595">
        <v>20</v>
      </c>
      <c r="AG3595">
        <v>0</v>
      </c>
      <c r="AH3595">
        <v>183</v>
      </c>
      <c r="AI3595">
        <v>163</v>
      </c>
      <c r="AJ3595">
        <v>117526.16787751501</v>
      </c>
      <c r="AK3595">
        <v>22</v>
      </c>
      <c r="AL3595">
        <v>4</v>
      </c>
      <c r="AM3595">
        <v>2021</v>
      </c>
      <c r="AN3595">
        <v>2</v>
      </c>
    </row>
    <row r="3596" spans="1:40" x14ac:dyDescent="0.3">
      <c r="A3596" s="6">
        <v>44309</v>
      </c>
      <c r="B3596" t="s">
        <v>34</v>
      </c>
      <c r="C3596">
        <v>94316</v>
      </c>
      <c r="D3596">
        <v>3800</v>
      </c>
      <c r="E3596">
        <v>26</v>
      </c>
      <c r="F3596">
        <v>71353</v>
      </c>
      <c r="G3596">
        <v>22963</v>
      </c>
      <c r="H3596">
        <v>38528</v>
      </c>
      <c r="I3596">
        <v>32820</v>
      </c>
      <c r="J3596">
        <v>5</v>
      </c>
      <c r="K3596">
        <v>0</v>
      </c>
      <c r="L3596">
        <v>94316</v>
      </c>
      <c r="N3596">
        <v>2</v>
      </c>
      <c r="R3596">
        <v>8954</v>
      </c>
      <c r="S3596">
        <v>34836</v>
      </c>
      <c r="T3596">
        <v>27542</v>
      </c>
      <c r="X3596">
        <v>71353</v>
      </c>
      <c r="Y3596">
        <v>9160</v>
      </c>
      <c r="Z3596" s="6">
        <v>44309</v>
      </c>
      <c r="AA3596" t="s">
        <v>34</v>
      </c>
      <c r="AB3596">
        <v>10761</v>
      </c>
      <c r="AC3596">
        <v>135</v>
      </c>
      <c r="AD3596">
        <v>12937</v>
      </c>
      <c r="AE3596">
        <v>2041</v>
      </c>
      <c r="AF3596">
        <v>131</v>
      </c>
      <c r="AG3596">
        <v>1</v>
      </c>
      <c r="AH3596">
        <v>198</v>
      </c>
      <c r="AI3596">
        <v>66</v>
      </c>
      <c r="AJ3596">
        <v>191160</v>
      </c>
      <c r="AK3596">
        <v>23</v>
      </c>
      <c r="AL3596">
        <v>4</v>
      </c>
      <c r="AM3596">
        <v>2021</v>
      </c>
      <c r="AN3596">
        <v>2</v>
      </c>
    </row>
    <row r="3597" spans="1:40" x14ac:dyDescent="0.3">
      <c r="A3597" s="6">
        <v>44310</v>
      </c>
      <c r="B3597" t="s">
        <v>34</v>
      </c>
      <c r="C3597">
        <v>96539</v>
      </c>
      <c r="D3597">
        <v>3000</v>
      </c>
      <c r="E3597">
        <v>21</v>
      </c>
      <c r="F3597">
        <v>71714</v>
      </c>
      <c r="G3597">
        <v>24825</v>
      </c>
      <c r="H3597">
        <v>38705</v>
      </c>
      <c r="I3597">
        <v>33004</v>
      </c>
      <c r="J3597">
        <v>5</v>
      </c>
      <c r="K3597">
        <v>0</v>
      </c>
      <c r="L3597">
        <v>96539</v>
      </c>
      <c r="N3597">
        <v>2</v>
      </c>
      <c r="R3597">
        <v>8947</v>
      </c>
      <c r="S3597">
        <v>34974</v>
      </c>
      <c r="T3597">
        <v>27773</v>
      </c>
      <c r="X3597">
        <v>71714</v>
      </c>
      <c r="Y3597">
        <v>9161</v>
      </c>
      <c r="Z3597" s="6">
        <v>44310</v>
      </c>
      <c r="AA3597" t="s">
        <v>34</v>
      </c>
      <c r="AB3597">
        <v>10920</v>
      </c>
      <c r="AC3597">
        <v>135</v>
      </c>
      <c r="AD3597">
        <v>13089</v>
      </c>
      <c r="AE3597">
        <v>2034</v>
      </c>
      <c r="AF3597">
        <v>159</v>
      </c>
      <c r="AG3597">
        <v>0</v>
      </c>
      <c r="AH3597">
        <v>152</v>
      </c>
      <c r="AI3597">
        <v>0</v>
      </c>
      <c r="AJ3597">
        <v>129913.14066008601</v>
      </c>
      <c r="AK3597">
        <v>24</v>
      </c>
      <c r="AL3597">
        <v>4</v>
      </c>
      <c r="AM3597">
        <v>2021</v>
      </c>
      <c r="AN3597">
        <v>2</v>
      </c>
    </row>
    <row r="3598" spans="1:40" x14ac:dyDescent="0.3">
      <c r="A3598" s="6">
        <v>44311</v>
      </c>
      <c r="B3598" t="s">
        <v>34</v>
      </c>
      <c r="C3598">
        <v>96956</v>
      </c>
      <c r="D3598">
        <v>600</v>
      </c>
      <c r="E3598">
        <v>6</v>
      </c>
      <c r="F3598">
        <v>71734</v>
      </c>
      <c r="G3598">
        <v>25222</v>
      </c>
      <c r="H3598">
        <v>38715</v>
      </c>
      <c r="I3598">
        <v>33014</v>
      </c>
      <c r="J3598">
        <v>5</v>
      </c>
      <c r="K3598">
        <v>0</v>
      </c>
      <c r="L3598">
        <v>96956</v>
      </c>
      <c r="N3598">
        <v>2</v>
      </c>
      <c r="R3598">
        <v>8946</v>
      </c>
      <c r="S3598">
        <v>34980</v>
      </c>
      <c r="T3598">
        <v>27788</v>
      </c>
      <c r="X3598">
        <v>71734</v>
      </c>
      <c r="Y3598">
        <v>9162</v>
      </c>
      <c r="Z3598" s="6">
        <v>44311</v>
      </c>
      <c r="AA3598" t="s">
        <v>34</v>
      </c>
      <c r="AB3598">
        <v>11129</v>
      </c>
      <c r="AC3598">
        <v>136</v>
      </c>
      <c r="AD3598">
        <v>13237</v>
      </c>
      <c r="AE3598">
        <v>1972</v>
      </c>
      <c r="AF3598">
        <v>209</v>
      </c>
      <c r="AG3598">
        <v>1</v>
      </c>
      <c r="AH3598">
        <v>148</v>
      </c>
      <c r="AI3598">
        <v>0</v>
      </c>
      <c r="AJ3598">
        <v>113373.628200023</v>
      </c>
      <c r="AK3598">
        <v>25</v>
      </c>
      <c r="AL3598">
        <v>4</v>
      </c>
      <c r="AM3598">
        <v>2021</v>
      </c>
      <c r="AN3598">
        <v>2</v>
      </c>
    </row>
    <row r="3599" spans="1:40" x14ac:dyDescent="0.3">
      <c r="A3599" s="6">
        <v>44312</v>
      </c>
      <c r="B3599" t="s">
        <v>34</v>
      </c>
      <c r="C3599">
        <v>100903</v>
      </c>
      <c r="D3599">
        <v>4500</v>
      </c>
      <c r="E3599">
        <v>34</v>
      </c>
      <c r="F3599">
        <v>72754</v>
      </c>
      <c r="G3599">
        <v>28149</v>
      </c>
      <c r="H3599">
        <v>39224</v>
      </c>
      <c r="I3599">
        <v>33525</v>
      </c>
      <c r="J3599">
        <v>5</v>
      </c>
      <c r="K3599">
        <v>0</v>
      </c>
      <c r="L3599">
        <v>100903</v>
      </c>
      <c r="N3599">
        <v>2</v>
      </c>
      <c r="R3599">
        <v>8950</v>
      </c>
      <c r="S3599">
        <v>35333</v>
      </c>
      <c r="T3599">
        <v>28453</v>
      </c>
      <c r="X3599">
        <v>72754</v>
      </c>
      <c r="Y3599">
        <v>9163</v>
      </c>
      <c r="Z3599" s="6">
        <v>44312</v>
      </c>
      <c r="AA3599" t="s">
        <v>34</v>
      </c>
      <c r="AB3599">
        <v>11192</v>
      </c>
      <c r="AC3599">
        <v>138</v>
      </c>
      <c r="AD3599">
        <v>13357</v>
      </c>
      <c r="AE3599">
        <v>2027</v>
      </c>
      <c r="AF3599">
        <v>63</v>
      </c>
      <c r="AG3599">
        <v>2</v>
      </c>
      <c r="AH3599">
        <v>120</v>
      </c>
      <c r="AI3599">
        <v>55</v>
      </c>
      <c r="AJ3599">
        <v>171517.029575619</v>
      </c>
      <c r="AK3599">
        <v>26</v>
      </c>
      <c r="AL3599">
        <v>4</v>
      </c>
      <c r="AM3599">
        <v>2021</v>
      </c>
      <c r="AN3599">
        <v>2</v>
      </c>
    </row>
    <row r="3600" spans="1:40" x14ac:dyDescent="0.3">
      <c r="A3600" s="6">
        <v>44313</v>
      </c>
      <c r="B3600" t="s">
        <v>34</v>
      </c>
      <c r="C3600">
        <v>103717</v>
      </c>
      <c r="D3600">
        <v>3900</v>
      </c>
      <c r="E3600">
        <v>28</v>
      </c>
      <c r="F3600">
        <v>73508</v>
      </c>
      <c r="G3600">
        <v>30209</v>
      </c>
      <c r="H3600">
        <v>39564</v>
      </c>
      <c r="I3600">
        <v>33938</v>
      </c>
      <c r="J3600">
        <v>6</v>
      </c>
      <c r="K3600">
        <v>0</v>
      </c>
      <c r="L3600">
        <v>103717</v>
      </c>
      <c r="N3600">
        <v>2</v>
      </c>
      <c r="R3600">
        <v>11134</v>
      </c>
      <c r="S3600">
        <v>33430</v>
      </c>
      <c r="T3600">
        <v>28925</v>
      </c>
      <c r="X3600">
        <v>73508</v>
      </c>
      <c r="Y3600">
        <v>9164</v>
      </c>
      <c r="Z3600" s="6">
        <v>44313</v>
      </c>
      <c r="AA3600" t="s">
        <v>34</v>
      </c>
      <c r="AB3600">
        <v>11507</v>
      </c>
      <c r="AC3600">
        <v>138</v>
      </c>
      <c r="AD3600">
        <v>13502</v>
      </c>
      <c r="AE3600">
        <v>1857</v>
      </c>
      <c r="AF3600">
        <v>315</v>
      </c>
      <c r="AG3600">
        <v>0</v>
      </c>
      <c r="AH3600">
        <v>145</v>
      </c>
      <c r="AI3600">
        <v>0</v>
      </c>
      <c r="AJ3600">
        <v>164462.35512325499</v>
      </c>
      <c r="AK3600">
        <v>27</v>
      </c>
      <c r="AL3600">
        <v>4</v>
      </c>
      <c r="AM3600">
        <v>2021</v>
      </c>
      <c r="AN3600">
        <v>2</v>
      </c>
    </row>
    <row r="3601" spans="1:40" x14ac:dyDescent="0.3">
      <c r="A3601" s="6">
        <v>44314</v>
      </c>
      <c r="B3601" t="s">
        <v>34</v>
      </c>
      <c r="C3601">
        <v>105808</v>
      </c>
      <c r="D3601">
        <v>6000</v>
      </c>
      <c r="E3601">
        <v>38</v>
      </c>
      <c r="F3601">
        <v>73967</v>
      </c>
      <c r="G3601">
        <v>31841</v>
      </c>
      <c r="H3601">
        <v>39827</v>
      </c>
      <c r="I3601">
        <v>34134</v>
      </c>
      <c r="J3601">
        <v>6</v>
      </c>
      <c r="K3601">
        <v>0</v>
      </c>
      <c r="L3601">
        <v>105808</v>
      </c>
      <c r="N3601">
        <v>2</v>
      </c>
      <c r="R3601">
        <v>11256</v>
      </c>
      <c r="S3601">
        <v>33567</v>
      </c>
      <c r="T3601">
        <v>29126</v>
      </c>
      <c r="X3601">
        <v>73967</v>
      </c>
      <c r="Y3601">
        <v>9165</v>
      </c>
      <c r="Z3601" s="6">
        <v>44314</v>
      </c>
      <c r="AA3601" t="s">
        <v>34</v>
      </c>
      <c r="AB3601">
        <v>11800</v>
      </c>
      <c r="AC3601">
        <v>139</v>
      </c>
      <c r="AD3601">
        <v>13642</v>
      </c>
      <c r="AE3601">
        <v>1703</v>
      </c>
      <c r="AF3601">
        <v>293</v>
      </c>
      <c r="AG3601">
        <v>1</v>
      </c>
      <c r="AH3601">
        <v>140</v>
      </c>
      <c r="AI3601">
        <v>0</v>
      </c>
      <c r="AJ3601">
        <v>197926</v>
      </c>
      <c r="AK3601">
        <v>28</v>
      </c>
      <c r="AL3601">
        <v>4</v>
      </c>
      <c r="AM3601">
        <v>2021</v>
      </c>
      <c r="AN3601">
        <v>2</v>
      </c>
    </row>
    <row r="3602" spans="1:40" x14ac:dyDescent="0.3">
      <c r="A3602" s="6">
        <v>44315</v>
      </c>
      <c r="B3602" t="s">
        <v>34</v>
      </c>
      <c r="C3602">
        <v>107405</v>
      </c>
      <c r="D3602">
        <v>3300</v>
      </c>
      <c r="E3602">
        <v>25</v>
      </c>
      <c r="F3602">
        <v>74391</v>
      </c>
      <c r="G3602">
        <v>33014</v>
      </c>
      <c r="H3602">
        <v>40087</v>
      </c>
      <c r="I3602">
        <v>34298</v>
      </c>
      <c r="J3602">
        <v>6</v>
      </c>
      <c r="K3602">
        <v>0</v>
      </c>
      <c r="L3602">
        <v>107405</v>
      </c>
      <c r="N3602">
        <v>2</v>
      </c>
      <c r="R3602">
        <v>11428</v>
      </c>
      <c r="S3602">
        <v>33689</v>
      </c>
      <c r="T3602">
        <v>29272</v>
      </c>
      <c r="X3602">
        <v>74391</v>
      </c>
      <c r="Y3602">
        <v>9166</v>
      </c>
      <c r="Z3602" s="6">
        <v>44315</v>
      </c>
      <c r="AA3602" t="s">
        <v>34</v>
      </c>
      <c r="AB3602">
        <v>11937</v>
      </c>
      <c r="AC3602">
        <v>139</v>
      </c>
      <c r="AD3602">
        <v>13758</v>
      </c>
      <c r="AE3602">
        <v>1682</v>
      </c>
      <c r="AF3602">
        <v>137</v>
      </c>
      <c r="AG3602">
        <v>0</v>
      </c>
      <c r="AH3602">
        <v>116</v>
      </c>
      <c r="AI3602">
        <v>0</v>
      </c>
      <c r="AJ3602">
        <v>199107</v>
      </c>
      <c r="AK3602">
        <v>29</v>
      </c>
      <c r="AL3602">
        <v>4</v>
      </c>
      <c r="AM3602">
        <v>2021</v>
      </c>
      <c r="AN3602">
        <v>2</v>
      </c>
    </row>
    <row r="3603" spans="1:40" x14ac:dyDescent="0.3">
      <c r="A3603" s="6">
        <v>44316</v>
      </c>
      <c r="B3603" t="s">
        <v>34</v>
      </c>
      <c r="C3603">
        <v>108166</v>
      </c>
      <c r="D3603">
        <v>5900</v>
      </c>
      <c r="E3603">
        <v>46</v>
      </c>
      <c r="F3603">
        <v>74571</v>
      </c>
      <c r="G3603">
        <v>33595</v>
      </c>
      <c r="H3603">
        <v>40189</v>
      </c>
      <c r="I3603">
        <v>34376</v>
      </c>
      <c r="J3603">
        <v>6</v>
      </c>
      <c r="K3603">
        <v>0</v>
      </c>
      <c r="L3603">
        <v>108166</v>
      </c>
      <c r="N3603">
        <v>2</v>
      </c>
      <c r="R3603">
        <v>11474</v>
      </c>
      <c r="S3603">
        <v>33763</v>
      </c>
      <c r="T3603">
        <v>29332</v>
      </c>
      <c r="X3603">
        <v>74571</v>
      </c>
      <c r="Y3603">
        <v>9167</v>
      </c>
      <c r="Z3603" s="6">
        <v>44316</v>
      </c>
      <c r="AA3603" t="s">
        <v>34</v>
      </c>
      <c r="AB3603">
        <v>12129</v>
      </c>
      <c r="AC3603">
        <v>140</v>
      </c>
      <c r="AD3603">
        <v>13866</v>
      </c>
      <c r="AE3603">
        <v>1597</v>
      </c>
      <c r="AF3603">
        <v>192</v>
      </c>
      <c r="AG3603">
        <v>1</v>
      </c>
      <c r="AH3603">
        <v>108</v>
      </c>
      <c r="AI3603">
        <v>0</v>
      </c>
      <c r="AJ3603">
        <v>200311</v>
      </c>
      <c r="AK3603">
        <v>30</v>
      </c>
      <c r="AL3603">
        <v>4</v>
      </c>
      <c r="AM3603">
        <v>2021</v>
      </c>
      <c r="AN3603">
        <v>2</v>
      </c>
    </row>
    <row r="3604" spans="1:40" x14ac:dyDescent="0.3">
      <c r="A3604" s="6">
        <v>44317</v>
      </c>
      <c r="B3604" t="s">
        <v>34</v>
      </c>
      <c r="C3604">
        <v>109442</v>
      </c>
      <c r="D3604">
        <v>7600</v>
      </c>
      <c r="E3604">
        <v>52</v>
      </c>
      <c r="F3604">
        <v>74984</v>
      </c>
      <c r="G3604">
        <v>34458</v>
      </c>
      <c r="H3604">
        <v>40404</v>
      </c>
      <c r="I3604">
        <v>34574</v>
      </c>
      <c r="J3604">
        <v>6</v>
      </c>
      <c r="K3604">
        <v>0</v>
      </c>
      <c r="L3604">
        <v>109442</v>
      </c>
      <c r="N3604">
        <v>2</v>
      </c>
      <c r="R3604">
        <v>11588</v>
      </c>
      <c r="S3604">
        <v>33864</v>
      </c>
      <c r="T3604">
        <v>29530</v>
      </c>
      <c r="X3604">
        <v>74984</v>
      </c>
      <c r="Y3604">
        <v>9168</v>
      </c>
      <c r="Z3604" s="6">
        <v>44317</v>
      </c>
      <c r="AA3604" t="s">
        <v>34</v>
      </c>
      <c r="AB3604">
        <v>12376</v>
      </c>
      <c r="AC3604">
        <v>143</v>
      </c>
      <c r="AD3604">
        <v>13969</v>
      </c>
      <c r="AE3604">
        <v>1450</v>
      </c>
      <c r="AF3604">
        <v>247</v>
      </c>
      <c r="AG3604">
        <v>3</v>
      </c>
      <c r="AH3604">
        <v>103</v>
      </c>
      <c r="AI3604">
        <v>0</v>
      </c>
      <c r="AJ3604">
        <v>201519</v>
      </c>
      <c r="AK3604">
        <v>1</v>
      </c>
      <c r="AL3604">
        <v>5</v>
      </c>
      <c r="AM3604">
        <v>2021</v>
      </c>
      <c r="AN3604">
        <v>2</v>
      </c>
    </row>
    <row r="3605" spans="1:40" x14ac:dyDescent="0.3">
      <c r="A3605" s="6">
        <v>44318</v>
      </c>
      <c r="B3605" t="s">
        <v>34</v>
      </c>
      <c r="C3605">
        <v>109696</v>
      </c>
      <c r="D3605">
        <v>2300</v>
      </c>
      <c r="E3605">
        <v>20</v>
      </c>
      <c r="F3605">
        <v>75065</v>
      </c>
      <c r="G3605">
        <v>34631</v>
      </c>
      <c r="H3605">
        <v>40445</v>
      </c>
      <c r="I3605">
        <v>34614</v>
      </c>
      <c r="J3605">
        <v>6</v>
      </c>
      <c r="K3605">
        <v>0</v>
      </c>
      <c r="L3605">
        <v>109696</v>
      </c>
      <c r="N3605">
        <v>2</v>
      </c>
      <c r="R3605">
        <v>11573</v>
      </c>
      <c r="S3605">
        <v>33898</v>
      </c>
      <c r="T3605">
        <v>29593</v>
      </c>
      <c r="X3605">
        <v>75065</v>
      </c>
      <c r="Y3605">
        <v>9169</v>
      </c>
      <c r="Z3605" s="6">
        <v>44318</v>
      </c>
      <c r="AA3605" t="s">
        <v>34</v>
      </c>
      <c r="AB3605">
        <v>12542</v>
      </c>
      <c r="AC3605">
        <v>144</v>
      </c>
      <c r="AD3605">
        <v>14086</v>
      </c>
      <c r="AE3605">
        <v>1400</v>
      </c>
      <c r="AF3605">
        <v>166</v>
      </c>
      <c r="AG3605">
        <v>1</v>
      </c>
      <c r="AH3605">
        <v>117</v>
      </c>
      <c r="AI3605">
        <v>0</v>
      </c>
      <c r="AJ3605">
        <v>202708</v>
      </c>
      <c r="AK3605">
        <v>2</v>
      </c>
      <c r="AL3605">
        <v>5</v>
      </c>
      <c r="AM3605">
        <v>2021</v>
      </c>
      <c r="AN3605">
        <v>2</v>
      </c>
    </row>
    <row r="3606" spans="1:40" x14ac:dyDescent="0.3">
      <c r="A3606" s="6">
        <v>44319</v>
      </c>
      <c r="B3606" t="s">
        <v>34</v>
      </c>
      <c r="C3606">
        <v>111070</v>
      </c>
      <c r="D3606">
        <v>6000</v>
      </c>
      <c r="E3606">
        <v>41</v>
      </c>
      <c r="F3606">
        <v>75744</v>
      </c>
      <c r="G3606">
        <v>35326</v>
      </c>
      <c r="H3606">
        <v>40781</v>
      </c>
      <c r="I3606">
        <v>34956</v>
      </c>
      <c r="J3606">
        <v>7</v>
      </c>
      <c r="K3606">
        <v>0</v>
      </c>
      <c r="L3606">
        <v>111070</v>
      </c>
      <c r="N3606">
        <v>2</v>
      </c>
      <c r="R3606">
        <v>12104</v>
      </c>
      <c r="S3606">
        <v>33989</v>
      </c>
      <c r="T3606">
        <v>29650</v>
      </c>
      <c r="X3606">
        <v>75744</v>
      </c>
      <c r="Y3606">
        <v>9170</v>
      </c>
      <c r="Z3606" s="6">
        <v>44319</v>
      </c>
      <c r="AA3606" t="s">
        <v>34</v>
      </c>
      <c r="AB3606">
        <v>12735</v>
      </c>
      <c r="AC3606">
        <v>145</v>
      </c>
      <c r="AD3606">
        <v>14226</v>
      </c>
      <c r="AE3606">
        <v>1346</v>
      </c>
      <c r="AF3606">
        <v>193</v>
      </c>
      <c r="AG3606">
        <v>1</v>
      </c>
      <c r="AH3606">
        <v>140</v>
      </c>
      <c r="AI3606">
        <v>0</v>
      </c>
      <c r="AJ3606">
        <v>203524</v>
      </c>
      <c r="AK3606">
        <v>3</v>
      </c>
      <c r="AL3606">
        <v>5</v>
      </c>
      <c r="AM3606">
        <v>2021</v>
      </c>
      <c r="AN3606">
        <v>2</v>
      </c>
    </row>
    <row r="3607" spans="1:40" x14ac:dyDescent="0.3">
      <c r="A3607" s="6">
        <v>44320</v>
      </c>
      <c r="B3607" t="s">
        <v>34</v>
      </c>
      <c r="C3607">
        <v>112903</v>
      </c>
      <c r="D3607">
        <v>6100</v>
      </c>
      <c r="E3607">
        <v>42</v>
      </c>
      <c r="F3607">
        <v>77322</v>
      </c>
      <c r="G3607">
        <v>35581</v>
      </c>
      <c r="H3607">
        <v>41814</v>
      </c>
      <c r="I3607">
        <v>35501</v>
      </c>
      <c r="J3607">
        <v>7</v>
      </c>
      <c r="K3607">
        <v>0</v>
      </c>
      <c r="L3607">
        <v>112903</v>
      </c>
      <c r="N3607">
        <v>2</v>
      </c>
      <c r="R3607">
        <v>13530</v>
      </c>
      <c r="S3607">
        <v>34102</v>
      </c>
      <c r="T3607">
        <v>29689</v>
      </c>
      <c r="X3607">
        <v>77322</v>
      </c>
      <c r="Y3607">
        <v>9171</v>
      </c>
      <c r="Z3607" s="6">
        <v>44320</v>
      </c>
      <c r="AA3607" t="s">
        <v>34</v>
      </c>
      <c r="AB3607">
        <v>12884</v>
      </c>
      <c r="AC3607">
        <v>148</v>
      </c>
      <c r="AD3607">
        <v>14315</v>
      </c>
      <c r="AE3607">
        <v>1283</v>
      </c>
      <c r="AF3607">
        <v>149</v>
      </c>
      <c r="AG3607">
        <v>3</v>
      </c>
      <c r="AH3607">
        <v>89</v>
      </c>
      <c r="AI3607">
        <v>0</v>
      </c>
      <c r="AJ3607">
        <v>205687</v>
      </c>
      <c r="AK3607">
        <v>4</v>
      </c>
      <c r="AL3607">
        <v>5</v>
      </c>
      <c r="AM3607">
        <v>2021</v>
      </c>
      <c r="AN3607">
        <v>2</v>
      </c>
    </row>
    <row r="3608" spans="1:40" x14ac:dyDescent="0.3">
      <c r="A3608" s="6">
        <v>44321</v>
      </c>
      <c r="B3608" t="s">
        <v>34</v>
      </c>
      <c r="C3608">
        <v>115161</v>
      </c>
      <c r="D3608">
        <v>5900</v>
      </c>
      <c r="E3608">
        <v>41</v>
      </c>
      <c r="F3608">
        <v>79276</v>
      </c>
      <c r="G3608">
        <v>35885</v>
      </c>
      <c r="H3608">
        <v>43063</v>
      </c>
      <c r="I3608">
        <v>36206</v>
      </c>
      <c r="J3608">
        <v>7</v>
      </c>
      <c r="K3608">
        <v>0</v>
      </c>
      <c r="L3608">
        <v>115161</v>
      </c>
      <c r="N3608">
        <v>2</v>
      </c>
      <c r="R3608">
        <v>15301</v>
      </c>
      <c r="S3608">
        <v>34254</v>
      </c>
      <c r="T3608">
        <v>29720</v>
      </c>
      <c r="X3608">
        <v>79276</v>
      </c>
      <c r="Y3608">
        <v>9172</v>
      </c>
      <c r="Z3608" s="6">
        <v>44321</v>
      </c>
      <c r="AA3608" t="s">
        <v>34</v>
      </c>
      <c r="AB3608">
        <v>13035</v>
      </c>
      <c r="AC3608">
        <v>151</v>
      </c>
      <c r="AD3608">
        <v>14560</v>
      </c>
      <c r="AE3608">
        <v>1374</v>
      </c>
      <c r="AF3608">
        <v>151</v>
      </c>
      <c r="AG3608">
        <v>3</v>
      </c>
      <c r="AH3608">
        <v>245</v>
      </c>
      <c r="AI3608">
        <v>91</v>
      </c>
      <c r="AJ3608">
        <v>208361</v>
      </c>
      <c r="AK3608">
        <v>5</v>
      </c>
      <c r="AL3608">
        <v>5</v>
      </c>
      <c r="AM3608">
        <v>2021</v>
      </c>
      <c r="AN3608">
        <v>2</v>
      </c>
    </row>
    <row r="3609" spans="1:40" x14ac:dyDescent="0.3">
      <c r="A3609" s="6">
        <v>44322</v>
      </c>
      <c r="B3609" t="s">
        <v>34</v>
      </c>
      <c r="C3609">
        <v>117233</v>
      </c>
      <c r="D3609">
        <v>6000</v>
      </c>
      <c r="E3609">
        <v>41</v>
      </c>
      <c r="F3609">
        <v>81061</v>
      </c>
      <c r="G3609">
        <v>36172</v>
      </c>
      <c r="H3609">
        <v>44276</v>
      </c>
      <c r="I3609">
        <v>36778</v>
      </c>
      <c r="J3609">
        <v>7</v>
      </c>
      <c r="K3609">
        <v>0</v>
      </c>
      <c r="L3609">
        <v>117233</v>
      </c>
      <c r="N3609">
        <v>2</v>
      </c>
      <c r="R3609">
        <v>16876</v>
      </c>
      <c r="S3609">
        <v>34424</v>
      </c>
      <c r="T3609">
        <v>29760</v>
      </c>
      <c r="X3609">
        <v>81061</v>
      </c>
      <c r="Y3609">
        <v>9173</v>
      </c>
      <c r="Z3609" s="6">
        <v>44322</v>
      </c>
      <c r="AA3609" t="s">
        <v>34</v>
      </c>
      <c r="AB3609">
        <v>13166</v>
      </c>
      <c r="AC3609">
        <v>151</v>
      </c>
      <c r="AD3609">
        <v>14811</v>
      </c>
      <c r="AE3609">
        <v>1494</v>
      </c>
      <c r="AF3609">
        <v>131</v>
      </c>
      <c r="AG3609">
        <v>0</v>
      </c>
      <c r="AH3609">
        <v>251</v>
      </c>
      <c r="AI3609">
        <v>120</v>
      </c>
      <c r="AJ3609">
        <v>210244</v>
      </c>
      <c r="AK3609">
        <v>6</v>
      </c>
      <c r="AL3609">
        <v>5</v>
      </c>
      <c r="AM3609">
        <v>2021</v>
      </c>
      <c r="AN3609">
        <v>2</v>
      </c>
    </row>
    <row r="3610" spans="1:40" x14ac:dyDescent="0.3">
      <c r="A3610" s="6">
        <v>44323</v>
      </c>
      <c r="B3610" t="s">
        <v>34</v>
      </c>
      <c r="C3610">
        <v>118299</v>
      </c>
      <c r="D3610">
        <v>3600</v>
      </c>
      <c r="E3610">
        <v>21</v>
      </c>
      <c r="F3610">
        <v>81960</v>
      </c>
      <c r="G3610">
        <v>36339</v>
      </c>
      <c r="H3610">
        <v>44903</v>
      </c>
      <c r="I3610">
        <v>37050</v>
      </c>
      <c r="J3610">
        <v>7</v>
      </c>
      <c r="K3610">
        <v>0</v>
      </c>
      <c r="L3610">
        <v>118299</v>
      </c>
      <c r="N3610">
        <v>2</v>
      </c>
      <c r="R3610">
        <v>17689</v>
      </c>
      <c r="S3610">
        <v>34487</v>
      </c>
      <c r="T3610">
        <v>29783</v>
      </c>
      <c r="X3610">
        <v>81960</v>
      </c>
      <c r="Y3610">
        <v>9174</v>
      </c>
      <c r="Z3610" s="6">
        <v>44323</v>
      </c>
      <c r="AA3610" t="s">
        <v>34</v>
      </c>
      <c r="AB3610">
        <v>13326</v>
      </c>
      <c r="AC3610">
        <v>151</v>
      </c>
      <c r="AD3610">
        <v>14909</v>
      </c>
      <c r="AE3610">
        <v>1432</v>
      </c>
      <c r="AF3610">
        <v>160</v>
      </c>
      <c r="AG3610">
        <v>0</v>
      </c>
      <c r="AH3610">
        <v>98</v>
      </c>
      <c r="AI3610">
        <v>0</v>
      </c>
      <c r="AJ3610">
        <v>212898</v>
      </c>
      <c r="AK3610">
        <v>7</v>
      </c>
      <c r="AL3610">
        <v>5</v>
      </c>
      <c r="AM3610">
        <v>2021</v>
      </c>
      <c r="AN3610">
        <v>2</v>
      </c>
    </row>
    <row r="3611" spans="1:40" x14ac:dyDescent="0.3">
      <c r="A3611" s="6">
        <v>44324</v>
      </c>
      <c r="B3611" t="s">
        <v>34</v>
      </c>
      <c r="C3611">
        <v>119520</v>
      </c>
      <c r="D3611">
        <v>4100</v>
      </c>
      <c r="E3611">
        <v>27</v>
      </c>
      <c r="F3611">
        <v>83032</v>
      </c>
      <c r="G3611">
        <v>36488</v>
      </c>
      <c r="H3611">
        <v>45643</v>
      </c>
      <c r="I3611">
        <v>37382</v>
      </c>
      <c r="J3611">
        <v>7</v>
      </c>
      <c r="K3611">
        <v>0</v>
      </c>
      <c r="L3611">
        <v>119520</v>
      </c>
      <c r="N3611">
        <v>2</v>
      </c>
      <c r="R3611">
        <v>18634</v>
      </c>
      <c r="S3611">
        <v>34585</v>
      </c>
      <c r="T3611">
        <v>29812</v>
      </c>
      <c r="X3611">
        <v>83032</v>
      </c>
      <c r="Y3611">
        <v>9175</v>
      </c>
      <c r="Z3611" s="6">
        <v>44324</v>
      </c>
      <c r="AA3611" t="s">
        <v>34</v>
      </c>
      <c r="AB3611">
        <v>13471</v>
      </c>
      <c r="AC3611">
        <v>152</v>
      </c>
      <c r="AD3611">
        <v>15023</v>
      </c>
      <c r="AE3611">
        <v>1400</v>
      </c>
      <c r="AF3611">
        <v>145</v>
      </c>
      <c r="AG3611">
        <v>1</v>
      </c>
      <c r="AH3611">
        <v>114</v>
      </c>
      <c r="AI3611">
        <v>0</v>
      </c>
      <c r="AJ3611">
        <v>215228</v>
      </c>
      <c r="AK3611">
        <v>8</v>
      </c>
      <c r="AL3611">
        <v>5</v>
      </c>
      <c r="AM3611">
        <v>2021</v>
      </c>
      <c r="AN3611">
        <v>2</v>
      </c>
    </row>
    <row r="3612" spans="1:40" x14ac:dyDescent="0.3">
      <c r="A3612" s="6">
        <v>44325</v>
      </c>
      <c r="B3612" t="s">
        <v>34</v>
      </c>
      <c r="C3612">
        <v>119661</v>
      </c>
      <c r="D3612">
        <v>3800</v>
      </c>
      <c r="E3612">
        <v>25</v>
      </c>
      <c r="F3612">
        <v>83169</v>
      </c>
      <c r="G3612">
        <v>36492</v>
      </c>
      <c r="H3612">
        <v>45756</v>
      </c>
      <c r="I3612">
        <v>37406</v>
      </c>
      <c r="J3612">
        <v>7</v>
      </c>
      <c r="K3612">
        <v>0</v>
      </c>
      <c r="L3612">
        <v>119661</v>
      </c>
      <c r="N3612">
        <v>2</v>
      </c>
      <c r="R3612">
        <v>18760</v>
      </c>
      <c r="S3612">
        <v>34594</v>
      </c>
      <c r="T3612">
        <v>29814</v>
      </c>
      <c r="X3612">
        <v>83169</v>
      </c>
      <c r="Y3612">
        <v>9176</v>
      </c>
      <c r="Z3612" s="6">
        <v>44325</v>
      </c>
      <c r="AA3612" t="s">
        <v>34</v>
      </c>
      <c r="AB3612">
        <v>13614</v>
      </c>
      <c r="AC3612">
        <v>153</v>
      </c>
      <c r="AD3612">
        <v>15179</v>
      </c>
      <c r="AE3612">
        <v>1412</v>
      </c>
      <c r="AF3612">
        <v>143</v>
      </c>
      <c r="AG3612">
        <v>1</v>
      </c>
      <c r="AH3612">
        <v>156</v>
      </c>
      <c r="AI3612">
        <v>12</v>
      </c>
      <c r="AJ3612">
        <v>216152</v>
      </c>
      <c r="AK3612">
        <v>9</v>
      </c>
      <c r="AL3612">
        <v>5</v>
      </c>
      <c r="AM3612">
        <v>2021</v>
      </c>
      <c r="AN3612">
        <v>2</v>
      </c>
    </row>
    <row r="3613" spans="1:40" x14ac:dyDescent="0.3">
      <c r="A3613" s="6">
        <v>44326</v>
      </c>
      <c r="B3613" t="s">
        <v>34</v>
      </c>
      <c r="C3613">
        <v>120835</v>
      </c>
      <c r="D3613">
        <v>5400</v>
      </c>
      <c r="E3613">
        <v>35</v>
      </c>
      <c r="F3613">
        <v>84093</v>
      </c>
      <c r="G3613">
        <v>36742</v>
      </c>
      <c r="H3613">
        <v>46268</v>
      </c>
      <c r="I3613">
        <v>37818</v>
      </c>
      <c r="J3613">
        <v>7</v>
      </c>
      <c r="K3613">
        <v>0</v>
      </c>
      <c r="L3613">
        <v>120835</v>
      </c>
      <c r="N3613">
        <v>2</v>
      </c>
      <c r="R3613">
        <v>19460</v>
      </c>
      <c r="S3613">
        <v>34732</v>
      </c>
      <c r="T3613">
        <v>29900</v>
      </c>
      <c r="X3613">
        <v>84093</v>
      </c>
      <c r="Y3613">
        <v>9177</v>
      </c>
      <c r="Z3613" s="6">
        <v>44326</v>
      </c>
      <c r="AA3613" t="s">
        <v>34</v>
      </c>
      <c r="AB3613">
        <v>13719</v>
      </c>
      <c r="AC3613">
        <v>155</v>
      </c>
      <c r="AD3613">
        <v>15317</v>
      </c>
      <c r="AE3613">
        <v>1443</v>
      </c>
      <c r="AF3613">
        <v>105</v>
      </c>
      <c r="AG3613">
        <v>2</v>
      </c>
      <c r="AH3613">
        <v>138</v>
      </c>
      <c r="AI3613">
        <v>31</v>
      </c>
      <c r="AJ3613">
        <v>218437</v>
      </c>
      <c r="AK3613">
        <v>10</v>
      </c>
      <c r="AL3613">
        <v>5</v>
      </c>
      <c r="AM3613">
        <v>2021</v>
      </c>
      <c r="AN3613">
        <v>2</v>
      </c>
    </row>
    <row r="3614" spans="1:40" x14ac:dyDescent="0.3">
      <c r="A3614" s="6">
        <v>44327</v>
      </c>
      <c r="B3614" t="s">
        <v>34</v>
      </c>
      <c r="C3614">
        <v>121529</v>
      </c>
      <c r="D3614">
        <v>4800</v>
      </c>
      <c r="E3614">
        <v>30</v>
      </c>
      <c r="F3614">
        <v>84630</v>
      </c>
      <c r="G3614">
        <v>36899</v>
      </c>
      <c r="H3614">
        <v>46577</v>
      </c>
      <c r="I3614">
        <v>38045</v>
      </c>
      <c r="J3614">
        <v>8</v>
      </c>
      <c r="K3614">
        <v>0</v>
      </c>
      <c r="L3614">
        <v>121529</v>
      </c>
      <c r="N3614">
        <v>2</v>
      </c>
      <c r="R3614">
        <v>19908</v>
      </c>
      <c r="S3614">
        <v>34805</v>
      </c>
      <c r="T3614">
        <v>29916</v>
      </c>
      <c r="X3614">
        <v>84630</v>
      </c>
      <c r="Y3614">
        <v>9178</v>
      </c>
      <c r="Z3614" s="6">
        <v>44327</v>
      </c>
      <c r="AA3614" t="s">
        <v>34</v>
      </c>
      <c r="AB3614">
        <v>13825</v>
      </c>
      <c r="AC3614">
        <v>157</v>
      </c>
      <c r="AD3614">
        <v>15429</v>
      </c>
      <c r="AE3614">
        <v>1447</v>
      </c>
      <c r="AF3614">
        <v>106</v>
      </c>
      <c r="AG3614">
        <v>2</v>
      </c>
      <c r="AH3614">
        <v>112</v>
      </c>
      <c r="AI3614">
        <v>4</v>
      </c>
      <c r="AJ3614">
        <v>220429</v>
      </c>
      <c r="AK3614">
        <v>11</v>
      </c>
      <c r="AL3614">
        <v>5</v>
      </c>
      <c r="AM3614">
        <v>2021</v>
      </c>
      <c r="AN3614">
        <v>2</v>
      </c>
    </row>
    <row r="3615" spans="1:40" x14ac:dyDescent="0.3">
      <c r="A3615" s="6">
        <v>44328</v>
      </c>
      <c r="B3615" t="s">
        <v>34</v>
      </c>
      <c r="C3615">
        <v>122218</v>
      </c>
      <c r="D3615">
        <v>2700</v>
      </c>
      <c r="E3615">
        <v>17</v>
      </c>
      <c r="F3615">
        <v>85240</v>
      </c>
      <c r="G3615">
        <v>36978</v>
      </c>
      <c r="H3615">
        <v>46928</v>
      </c>
      <c r="I3615">
        <v>38304</v>
      </c>
      <c r="J3615">
        <